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spgouvqc-my.sharepoint.com/personal/melanie_major_mcn_gouv_qc_ca/Documents/Téléchargements/"/>
    </mc:Choice>
  </mc:AlternateContent>
  <xr:revisionPtr revIDLastSave="0" documentId="8_{8EB00ABD-8916-4401-B4A9-EC83FBCA4D93}" xr6:coauthVersionLast="47" xr6:coauthVersionMax="47" xr10:uidLastSave="{00000000-0000-0000-0000-000000000000}"/>
  <bookViews>
    <workbookView xWindow="-120" yWindow="-120" windowWidth="29040" windowHeight="15720" xr2:uid="{6DBD7D0A-E267-4508-B398-58844A53963D}"/>
  </bookViews>
  <sheets>
    <sheet name="Sélecteurs" sheetId="1" r:id="rId1"/>
    <sheet name="OP_Hors réseau" sheetId="3" r:id="rId2"/>
    <sheet name="OP_Réseau" sheetId="4" r:id="rId3"/>
    <sheet name="Donnees" sheetId="2" r:id="rId4"/>
  </sheets>
  <definedNames>
    <definedName name="_xlnm._FilterDatabase" localSheetId="3" hidden="1">Donnees!$A$1:$Z$5046</definedName>
    <definedName name="a">#REF!</definedName>
    <definedName name="collecte">#REF!</definedName>
    <definedName name="corresp_GroupeCategorie">#REF!</definedName>
    <definedName name="DateTransmission">#REF!</definedName>
    <definedName name="f">#REF!</definedName>
    <definedName name="Fichier">#REF!</definedName>
    <definedName name="Groupe">#REF!</definedName>
    <definedName name="Liste_adap_categories">#REF!</definedName>
    <definedName name="Liste_adap_ressources">#REF!</definedName>
    <definedName name="Liste_adap_specialites">#REF!</definedName>
    <definedName name="Liste_adap_types">#REF!</definedName>
    <definedName name="Print_Area" localSheetId="1">'OP_Hors réseau'!$A$1:$BV$56</definedName>
    <definedName name="Print_Area" localSheetId="2">OP_Réseau!$A$1:$AV$33</definedName>
    <definedName name="Segment_Indicateur_Assujetti_à_la_LAF">#N/A</definedName>
    <definedName name="Segment_Nom_portefeuille">#N/A</definedName>
    <definedName name="Segment_Organisme">#N/A</definedName>
    <definedName name="Segment_Type_CR_UA">#N/A</definedName>
    <definedName name="Segment_Type_Groupe1">#N/A</definedName>
    <definedName name="_xlnm.Print_Area" localSheetId="1">'OP_Hors réseau'!$A$1:$BV$55</definedName>
    <definedName name="_xlnm.Print_Area" localSheetId="2">OP_Réseau!$A$1:$AV$32</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3" i="3" l="1"/>
  <c r="C52" i="3"/>
  <c r="K5047" i="2"/>
  <c r="J5047" i="2"/>
  <c r="L5047" i="2"/>
  <c r="M5047" i="2"/>
  <c r="I5047" i="2"/>
  <c r="L5048" i="2" l="1"/>
  <c r="B5" i="4" l="1"/>
  <c r="B5" i="3"/>
  <c r="AV19" i="4"/>
  <c r="AV28" i="4"/>
  <c r="AV27" i="4"/>
  <c r="AV26" i="4"/>
  <c r="AV25" i="4"/>
  <c r="AV24" i="4"/>
  <c r="AV23" i="4"/>
  <c r="AV22" i="4"/>
  <c r="AV21" i="4"/>
  <c r="AV20" i="4"/>
  <c r="AU28" i="4"/>
  <c r="AU27" i="4"/>
  <c r="AU26" i="4"/>
  <c r="AU25" i="4"/>
  <c r="AU24" i="4"/>
  <c r="AU23" i="4"/>
  <c r="AU22" i="4"/>
  <c r="AU21" i="4"/>
  <c r="AU20" i="4"/>
  <c r="AU19" i="4"/>
  <c r="BV21" i="3"/>
  <c r="BV22" i="3"/>
  <c r="BV23" i="3"/>
  <c r="BV24" i="3"/>
  <c r="BV25" i="3"/>
  <c r="BV26" i="3"/>
  <c r="BV27" i="3"/>
  <c r="BV28" i="3"/>
  <c r="BV29" i="3"/>
  <c r="BV30" i="3"/>
  <c r="BV31" i="3"/>
  <c r="BV32" i="3"/>
  <c r="BV33" i="3"/>
  <c r="BV34" i="3"/>
  <c r="BV35" i="3"/>
  <c r="BV36" i="3"/>
  <c r="BV37" i="3"/>
  <c r="BV38" i="3"/>
  <c r="BV39" i="3"/>
  <c r="BV40" i="3"/>
  <c r="BV41" i="3"/>
  <c r="BV42" i="3"/>
  <c r="BV43" i="3"/>
  <c r="BV44" i="3"/>
  <c r="BV45" i="3"/>
  <c r="BV46" i="3"/>
  <c r="BV47" i="3"/>
  <c r="BV48" i="3"/>
  <c r="BV49" i="3"/>
  <c r="BV50" i="3"/>
  <c r="BV51" i="3"/>
  <c r="BU21" i="3"/>
  <c r="BU22" i="3"/>
  <c r="BU23" i="3"/>
  <c r="BU24" i="3"/>
  <c r="BU25" i="3"/>
  <c r="BU26" i="3"/>
  <c r="BU27" i="3"/>
  <c r="BU28" i="3"/>
  <c r="BU29" i="3"/>
  <c r="BU30" i="3"/>
  <c r="BU31" i="3"/>
  <c r="BU32" i="3"/>
  <c r="BU33" i="3"/>
  <c r="BU34" i="3"/>
  <c r="BU35" i="3"/>
  <c r="BU36" i="3"/>
  <c r="BU37" i="3"/>
  <c r="BU38" i="3"/>
  <c r="BU39" i="3"/>
  <c r="BU40" i="3"/>
  <c r="BU41" i="3"/>
  <c r="BU42" i="3"/>
  <c r="BU43" i="3"/>
  <c r="BU44" i="3"/>
  <c r="BU45" i="3"/>
  <c r="BU46" i="3"/>
  <c r="BU47" i="3"/>
  <c r="BU48" i="3"/>
  <c r="BU49" i="3"/>
  <c r="BU50" i="3"/>
  <c r="BU51" i="3"/>
  <c r="BV20" i="3"/>
  <c r="BU20" i="3"/>
  <c r="C29" i="4" l="1"/>
  <c r="C30" i="4"/>
  <c r="B4" i="4"/>
  <c r="C31" i="4" l="1"/>
  <c r="C54" i="3" l="1"/>
  <c r="B4" i="3" l="1"/>
</calcChain>
</file>

<file path=xl/sharedStrings.xml><?xml version="1.0" encoding="utf-8"?>
<sst xmlns="http://schemas.openxmlformats.org/spreadsheetml/2006/main" count="92102" uniqueCount="465">
  <si>
    <t>SÉLECTEURS</t>
  </si>
  <si>
    <t>** Avis aux utilisateurs **</t>
  </si>
  <si>
    <t xml:space="preserve">Les sélecteurs influencent le résultat présenté dans les feuilles de calcul nommées «OP_Hors réseau» et «OP_Réseau». </t>
  </si>
  <si>
    <t xml:space="preserve">Les choix effectués dans un sélecteur influencent les éléments disponibles dans les autres sélecteurs. </t>
  </si>
  <si>
    <r>
      <rPr>
        <sz val="12"/>
        <color theme="4" tint="-0.499984740745262"/>
        <rFont val="Calibri"/>
        <family val="2"/>
      </rPr>
      <t xml:space="preserve">•  </t>
    </r>
    <r>
      <rPr>
        <sz val="12"/>
        <color theme="4" tint="-0.499984740745262"/>
        <rFont val="Calibri"/>
        <family val="2"/>
        <scheme val="minor"/>
      </rPr>
      <t>Les valeurs de couleur foncée affichées dans un sélecteur sont celles qui sont sélectionnées;</t>
    </r>
  </si>
  <si>
    <t>•  Les valeurs de couleur blanche sont celles qui ne sont pas sélectionnées;</t>
  </si>
  <si>
    <t xml:space="preserve">•  Les valeurs de couleur pâle sont celles pour lesquelles il n’y a aucune donnée disponible en fonction des sélections précédentes. </t>
  </si>
  <si>
    <t>Deux icônes sont disponibles en haut à droite de chacun des sélecteurs.</t>
  </si>
  <si>
    <t>•  Le premier permet la sélection multiple (plusieurs valeurs dans un même sélecteur) :</t>
  </si>
  <si>
    <t>•  Le deuxième permet de réinitialiser les valeurs :</t>
  </si>
  <si>
    <t>Il importe de réinitialiser les valeurs avant de modifier la sélection.</t>
  </si>
  <si>
    <t>TOTAL DES RESSOURCES INTERNES, EXTERNES, ET POSTES VACANTS EN RI</t>
  </si>
  <si>
    <t>Spécialité</t>
  </si>
  <si>
    <t>Professionnel</t>
  </si>
  <si>
    <t>Technicien</t>
  </si>
  <si>
    <t>Personnel de bureau</t>
  </si>
  <si>
    <t>Personnel cadre</t>
  </si>
  <si>
    <t>Total</t>
  </si>
  <si>
    <t>% 
personne
interne</t>
  </si>
  <si>
    <t>% 
personne
externe</t>
  </si>
  <si>
    <t>Interne</t>
  </si>
  <si>
    <t>Externe</t>
  </si>
  <si>
    <t>Poste vacant</t>
  </si>
  <si>
    <t>Personne</t>
  </si>
  <si>
    <t>Poste 
vacant</t>
  </si>
  <si>
    <t>St.</t>
  </si>
  <si>
    <t>Exp.</t>
  </si>
  <si>
    <t>Exp. C.E.</t>
  </si>
  <si>
    <t>Em.</t>
  </si>
  <si>
    <t>Em. C.E.</t>
  </si>
  <si>
    <t>Sous-
total</t>
  </si>
  <si>
    <t xml:space="preserve"> </t>
  </si>
  <si>
    <t>C.N.</t>
  </si>
  <si>
    <t>C.P.</t>
  </si>
  <si>
    <t>C.P.C.E.</t>
  </si>
  <si>
    <t>Code portefeuille</t>
  </si>
  <si>
    <t>(Tous)</t>
  </si>
  <si>
    <t>Nom portefeuille</t>
  </si>
  <si>
    <t>Organisme</t>
  </si>
  <si>
    <t>Type Groupe</t>
  </si>
  <si>
    <t>Type CR/UA</t>
  </si>
  <si>
    <t>Catégorie</t>
  </si>
  <si>
    <t>(Plusieurs éléments)</t>
  </si>
  <si>
    <t>Indicateur Assujetti à la LFP</t>
  </si>
  <si>
    <t>Somme de Vaccants</t>
  </si>
  <si>
    <t>Niveau / Classe</t>
  </si>
  <si>
    <t>Somme de Internes</t>
  </si>
  <si>
    <t>Étiquettes de colonnes</t>
  </si>
  <si>
    <t>Somme de Externes</t>
  </si>
  <si>
    <t>St</t>
  </si>
  <si>
    <t>Exp.C.E.</t>
  </si>
  <si>
    <t>Em</t>
  </si>
  <si>
    <t>Em.C.E.</t>
  </si>
  <si>
    <t>Sous-total</t>
  </si>
  <si>
    <t>Étiquettes de lignes</t>
  </si>
  <si>
    <t>Spécialités en TI</t>
  </si>
  <si>
    <t>Administration de données</t>
  </si>
  <si>
    <t>Analyse d'affaires</t>
  </si>
  <si>
    <t>Analyse en développement de système</t>
  </si>
  <si>
    <t>Architecture d'affaires</t>
  </si>
  <si>
    <t>Architecture de données et d'information</t>
  </si>
  <si>
    <t>Architecture de processus</t>
  </si>
  <si>
    <t>Architecture de réseaux / Télécommunications</t>
  </si>
  <si>
    <t>Architecture de sécurité</t>
  </si>
  <si>
    <t>Architecture d'entreprise</t>
  </si>
  <si>
    <t>Architecture d'infrastructures technologiques</t>
  </si>
  <si>
    <t>Architecture d'intégration d'applications</t>
  </si>
  <si>
    <t>Architecture d'intégration technologique</t>
  </si>
  <si>
    <t>Architecture fonctionnelle</t>
  </si>
  <si>
    <t>Architecture organique</t>
  </si>
  <si>
    <t>Conseil stratégique</t>
  </si>
  <si>
    <t>Coordination d'incidents</t>
  </si>
  <si>
    <t>Formation TI</t>
  </si>
  <si>
    <t>Géomatique</t>
  </si>
  <si>
    <t>Gestion de projet</t>
  </si>
  <si>
    <t>Infrastructures technologiques &amp; général</t>
  </si>
  <si>
    <t>Intelligence d'affaires</t>
  </si>
  <si>
    <t>Pilotage</t>
  </si>
  <si>
    <t>Programmation</t>
  </si>
  <si>
    <t>Sécurité de l'information</t>
  </si>
  <si>
    <t>Soutien aux utilisateurs</t>
  </si>
  <si>
    <t>Télécommunications</t>
  </si>
  <si>
    <t>Spécialités en soutien aux RI</t>
  </si>
  <si>
    <t>Administration générale</t>
  </si>
  <si>
    <t>Information de gestion</t>
  </si>
  <si>
    <t>Secrétariat général</t>
  </si>
  <si>
    <t>Web et médias sociaux</t>
  </si>
  <si>
    <t>Cadres 
en RI</t>
  </si>
  <si>
    <t>Total poste vacant</t>
  </si>
  <si>
    <t>Total personne (interne et externe)</t>
  </si>
  <si>
    <t>Regroupement</t>
  </si>
  <si>
    <t>Assistant technicien</t>
  </si>
  <si>
    <t>Poste
 vacant</t>
  </si>
  <si>
    <t>Spécialités en RI</t>
  </si>
  <si>
    <t>1. Stratégie et gouvernance</t>
  </si>
  <si>
    <t>2. Systèmes et solutions d'affaires</t>
  </si>
  <si>
    <t>3. Technologies et infrastructures technologiques</t>
  </si>
  <si>
    <t>4. Architecture et exploitation de données</t>
  </si>
  <si>
    <t>5. Gestion de projet</t>
  </si>
  <si>
    <t>6. Sécurité de l'information</t>
  </si>
  <si>
    <t>7. Soutien aux utilisateurs</t>
  </si>
  <si>
    <t>8. Soutien aux RI</t>
  </si>
  <si>
    <t>9. Personnel d'encadrement en TI</t>
  </si>
  <si>
    <t>Collecte</t>
  </si>
  <si>
    <t>Indicateur réseau santé</t>
  </si>
  <si>
    <t>Indicateur réseau éducation</t>
  </si>
  <si>
    <t>Internes</t>
  </si>
  <si>
    <t>Vaccants</t>
  </si>
  <si>
    <t>Externes</t>
  </si>
  <si>
    <t>Total INT ET EXT</t>
  </si>
  <si>
    <t>Proportion_EXT</t>
  </si>
  <si>
    <t>Proportion_INT</t>
  </si>
  <si>
    <t>Renseignements additionnels</t>
  </si>
  <si>
    <t>Spécialité / Regroupement</t>
  </si>
  <si>
    <t>Indicateur Assujetti à la LGGRI</t>
  </si>
  <si>
    <t>Indicateur Assujetti à la LIP</t>
  </si>
  <si>
    <t>Indicateur Assujetti à la LAI</t>
  </si>
  <si>
    <t>Indicateur Assujetti à la LCOP</t>
  </si>
  <si>
    <t>Indicateur Assujetti à la LAP</t>
  </si>
  <si>
    <t>Indicateur Assujetti à la LAF</t>
  </si>
  <si>
    <t>Portrait 2025</t>
  </si>
  <si>
    <t>Finances</t>
  </si>
  <si>
    <t>Groupe d'appartenance 2: organismes assujettis LGGRI, non LFP, hors réseaux</t>
  </si>
  <si>
    <t>N</t>
  </si>
  <si>
    <t>Agence du revenu du Québec</t>
  </si>
  <si>
    <t>CRTI</t>
  </si>
  <si>
    <t>O</t>
  </si>
  <si>
    <t>S.O.</t>
  </si>
  <si>
    <t>Hors CRTI</t>
  </si>
  <si>
    <t>Conseil du trésor et Administration gouvernementale</t>
  </si>
  <si>
    <t>Autorité des marchés publics</t>
  </si>
  <si>
    <t>Culture et Communications</t>
  </si>
  <si>
    <t>Bibliothèque et Archives nationales du Québec</t>
  </si>
  <si>
    <t>Environnement, Lutte contre les changements climatiques, Faune et Parcs</t>
  </si>
  <si>
    <t>Groupe d'appartenance 1: organismes assujettis LGGRI et LFP</t>
  </si>
  <si>
    <t>Bureau d'audiences publiques sur l'environnement</t>
  </si>
  <si>
    <t>Sécurité publique</t>
  </si>
  <si>
    <t>Bureau du coroner</t>
  </si>
  <si>
    <t>Enseignement supérieur</t>
  </si>
  <si>
    <t>Groupe d'appartenance 3: réseaux de l'éducation et de l'enseignement supérieur</t>
  </si>
  <si>
    <t>Cégep André-Laurendeau</t>
  </si>
  <si>
    <t>Cégep Beauce-Appalaches</t>
  </si>
  <si>
    <t>Cégep de Baie-Comeau</t>
  </si>
  <si>
    <t>Cégep de Chicoutimi</t>
  </si>
  <si>
    <t>Cégep de Drummondville</t>
  </si>
  <si>
    <t>Cégep de Granby</t>
  </si>
  <si>
    <t>Cégep de Jonquière</t>
  </si>
  <si>
    <t>Cégep de la Gaspésie et des Îles</t>
  </si>
  <si>
    <t>Cégep de La Pocatière</t>
  </si>
  <si>
    <t>Cégep de l'Abitibi-Témiscamingue</t>
  </si>
  <si>
    <t>Cégep de l'Outaouais</t>
  </si>
  <si>
    <t>Cégep de Matane</t>
  </si>
  <si>
    <t>Cégep de Rimouski</t>
  </si>
  <si>
    <t>Cégep de Rivière-du-Loup</t>
  </si>
  <si>
    <t>Cégep de Rosemont</t>
  </si>
  <si>
    <t>Cégep de Sainte-Foy</t>
  </si>
  <si>
    <t>Cégep de Saint-Hyacinthe</t>
  </si>
  <si>
    <t>Cégep de Saint-Jérôme</t>
  </si>
  <si>
    <t>Cégep de Saint-Laurent</t>
  </si>
  <si>
    <t>Cégep de Sept-Îles</t>
  </si>
  <si>
    <t>Cégep de Shawinigan</t>
  </si>
  <si>
    <t>Cégep de Sherbrooke</t>
  </si>
  <si>
    <t>Cégep de Sorel-Tracy</t>
  </si>
  <si>
    <t>Cégep de St-Félicien</t>
  </si>
  <si>
    <t>Cégep de Thetford</t>
  </si>
  <si>
    <t>Cégep de Trois-Rivières</t>
  </si>
  <si>
    <t>Cégep de Valleyfield</t>
  </si>
  <si>
    <t>Cégep de Victoriaville</t>
  </si>
  <si>
    <t>Cégep du Vieux Montréal</t>
  </si>
  <si>
    <t>Cégep Édouard-Montpetit</t>
  </si>
  <si>
    <t>Cégep Garneau</t>
  </si>
  <si>
    <t>Cégep Gérald-Godin</t>
  </si>
  <si>
    <t>Cégep Heritage College</t>
  </si>
  <si>
    <t>Cégep Lévis</t>
  </si>
  <si>
    <t>Cégep Limoilou</t>
  </si>
  <si>
    <t>Cégep Marie-Victorin</t>
  </si>
  <si>
    <t>Cégep régional de Lanaudière</t>
  </si>
  <si>
    <t>Cégep Saint-Jean-sur-Richelieu</t>
  </si>
  <si>
    <t>Centre d'acquisitions gouvernementales</t>
  </si>
  <si>
    <t>Santé et Services sociaux</t>
  </si>
  <si>
    <t>Groupe d'appartenance 4: réseau de la santé et des services sociaux</t>
  </si>
  <si>
    <t>Centre de santé Inuulitsivik (Baie d'Hudson)</t>
  </si>
  <si>
    <t>Centre de Santé Tulattavik de l'Ungava (Baie d'Ungava)</t>
  </si>
  <si>
    <t>Éducation</t>
  </si>
  <si>
    <t>Centre de services scolaire au Cœur-des-Vallées</t>
  </si>
  <si>
    <t>Centre de services scolaire de Charlevoix</t>
  </si>
  <si>
    <t>Centre de services scolaire de Kamouraska-Rivière-du-Loup</t>
  </si>
  <si>
    <t>Centre de services scolaire de la Baie-James</t>
  </si>
  <si>
    <t>Centre de services scolaire de la Beauce-Etchemin</t>
  </si>
  <si>
    <t>Centre de services scolaire de la Capitale</t>
  </si>
  <si>
    <t>Centre de services scolaire de la Côte-du-Sud</t>
  </si>
  <si>
    <t>Centre de services scolaire De La Jonquière</t>
  </si>
  <si>
    <t>Centre de services scolaire de la Moyenne-Côte-Nord</t>
  </si>
  <si>
    <t>Centre de services scolaire de la Pointe-de-l'Île</t>
  </si>
  <si>
    <t>Centre de services scolaire de la Région-de-Sherbrooke</t>
  </si>
  <si>
    <t>Centre de services scolaire de la Riveraine</t>
  </si>
  <si>
    <t>Centre de services scolaire de la Rivière-du-Nord</t>
  </si>
  <si>
    <t>Centre de services scolaire de la Vallée-des-Tisserands</t>
  </si>
  <si>
    <t>Centre de services scolaire de Laval</t>
  </si>
  <si>
    <t>Centre de services scolaire de l'Énergie</t>
  </si>
  <si>
    <t>Centre de services scolaire de l'Estuaire</t>
  </si>
  <si>
    <t>Centre de services scolaire de l'Or-et-des-bois</t>
  </si>
  <si>
    <t>Centre de services scolaire de Montréal</t>
  </si>
  <si>
    <t>Centre de services scolaire de Portneuf</t>
  </si>
  <si>
    <t>Centre de services scolaire de Rouyn-Noranda</t>
  </si>
  <si>
    <t>Centre de services scolaire de Saint-Hyacinthe</t>
  </si>
  <si>
    <t>Centre de services scolaire de Sorel-Tracy</t>
  </si>
  <si>
    <t>Centre de services scolaire des Affluents</t>
  </si>
  <si>
    <t>Centre de services scolaire des Appalaches</t>
  </si>
  <si>
    <t>Centre de services scolaire des Bois-Francs</t>
  </si>
  <si>
    <t>Centre de services scolaire des Chênes</t>
  </si>
  <si>
    <t>Centre de services scolaire des Chic-Chocs</t>
  </si>
  <si>
    <t>Centre de services scolaire des Découvreurs</t>
  </si>
  <si>
    <t>Centre de services scolaire des Draveurs</t>
  </si>
  <si>
    <t>Centre de services scolaire des Grandes-Seigneuries</t>
  </si>
  <si>
    <t>Centre de services scolaire des Hautes-Laurentides</t>
  </si>
  <si>
    <t>Centre de services scolaire des Hautes-Rivières</t>
  </si>
  <si>
    <t>Centre de services scolaire des Hauts-Bois-de-l'Outaouais</t>
  </si>
  <si>
    <t>Centre de services scolaire des Hauts-Cantons</t>
  </si>
  <si>
    <t>Centre de services scolaire des Îles</t>
  </si>
  <si>
    <t/>
  </si>
  <si>
    <t>Centre de services scolaire des Laurentides</t>
  </si>
  <si>
    <t>Centre de services scolaire des Mille-Îles</t>
  </si>
  <si>
    <t>Centre de services scolaire des Monts-et-Marées</t>
  </si>
  <si>
    <t>Centre de services scolaire des Navigateurs</t>
  </si>
  <si>
    <t>Centre de services scolaire des Patriotes</t>
  </si>
  <si>
    <t>Centre de services scolaire des Phares</t>
  </si>
  <si>
    <t>Centre de services scolaire des Portages-de-l'Outaouais</t>
  </si>
  <si>
    <t>Centre de services scolaire des Premières-Seigneuries</t>
  </si>
  <si>
    <t>Centre de services scolaire des Rives-du-Saguenay</t>
  </si>
  <si>
    <t>Centre de services scolaire des Samares</t>
  </si>
  <si>
    <t>Centre de services scolaire des Sommets</t>
  </si>
  <si>
    <t>Centre de services scolaire des Trois-Lacs</t>
  </si>
  <si>
    <t>Centre de services scolaire du Chemin-du-Roy</t>
  </si>
  <si>
    <t>Centre de services scolaire du Fer</t>
  </si>
  <si>
    <t>Centre de services scolaire du Fleuve-et-des-Lacs</t>
  </si>
  <si>
    <t>Centre de services scolaire du Lac-Abitibi</t>
  </si>
  <si>
    <t>Centre de services scolaire du Lac-Saint-Jean</t>
  </si>
  <si>
    <t>Centre de services scolaire du Lac-Témiscamingue</t>
  </si>
  <si>
    <t>Centre de services scolaire du Littoral</t>
  </si>
  <si>
    <t>Centre de services scolaire du Pays-des-Bleuets</t>
  </si>
  <si>
    <t>Centre de services scolaire du Val-des-Cerfs</t>
  </si>
  <si>
    <t>Centre de services scolaire Harricana</t>
  </si>
  <si>
    <t>Centre de services scolaire Marguerite-Bourgeoys</t>
  </si>
  <si>
    <t>Centre de services scolaire Marie-Victorin</t>
  </si>
  <si>
    <t>Centre de services scolaire René-Lévesque</t>
  </si>
  <si>
    <t>Centre local de services communautaires Naskapi</t>
  </si>
  <si>
    <t>Champlain Regional College</t>
  </si>
  <si>
    <t>Collège Ahuntsic</t>
  </si>
  <si>
    <t>Collège d'Alma</t>
  </si>
  <si>
    <t>Collège de Bois-de-Boulogne</t>
  </si>
  <si>
    <t>Collège Lionel Groulx</t>
  </si>
  <si>
    <t>Collège Maisonneuve</t>
  </si>
  <si>
    <t>Collège Montmorency</t>
  </si>
  <si>
    <t>Comité de gestion de la taxe scolaire de l'île de Montréal</t>
  </si>
  <si>
    <t>Commissaire à la déontologie policière</t>
  </si>
  <si>
    <t>Commissaire à la lutte contre la corruption</t>
  </si>
  <si>
    <t xml:space="preserve">Commissaire à la santé et au bien-être </t>
  </si>
  <si>
    <t>Conseil exécutif</t>
  </si>
  <si>
    <t>Commission d'accès à l'information</t>
  </si>
  <si>
    <t>Ressources naturelles et Forêts</t>
  </si>
  <si>
    <t>Commission de la capitale nationale du Québec</t>
  </si>
  <si>
    <t>Commission de la fonction publique</t>
  </si>
  <si>
    <t>Agriculture, Pêcheries et Alimentation</t>
  </si>
  <si>
    <t>Commission de protection du territoire agricole du Québec</t>
  </si>
  <si>
    <t>Justice</t>
  </si>
  <si>
    <t>Commission des droits de la personne et des droits de la jeunesse</t>
  </si>
  <si>
    <t>Travail</t>
  </si>
  <si>
    <t>Commission des normes, de l'équité, de la santé et de la sécurité du travail</t>
  </si>
  <si>
    <t>Commission des services juridiques</t>
  </si>
  <si>
    <t>Transports et Mobilité durable</t>
  </si>
  <si>
    <t>Commission des transports du Québec</t>
  </si>
  <si>
    <t>Enseignement Supérieur</t>
  </si>
  <si>
    <t>Commission d'évaluation de l'enseignement collégial</t>
  </si>
  <si>
    <t>Affaires municipales et Habitation</t>
  </si>
  <si>
    <t>Commission municipale du Québec</t>
  </si>
  <si>
    <t>Commission québécoise des libérations conditionnelles</t>
  </si>
  <si>
    <t>Commission scolaire Central Québec</t>
  </si>
  <si>
    <t>Commission scolaire Eastern Shores</t>
  </si>
  <si>
    <t>Commission scolaire Eastern Townships</t>
  </si>
  <si>
    <t>Commission scolaire English-Montréal</t>
  </si>
  <si>
    <t>Commission scolaire Kativik</t>
  </si>
  <si>
    <t>Commission scolaire Lester-B.-Pearson</t>
  </si>
  <si>
    <t>Commission scolaire New Frontiers</t>
  </si>
  <si>
    <t>Commission scolaire Riverside</t>
  </si>
  <si>
    <t>Commission scolaire Sir-Wilfrid-Laurier</t>
  </si>
  <si>
    <t>Commission scolaire Western Québec</t>
  </si>
  <si>
    <t>Conseil Cri de la santé et des services sociaux de la Baie James</t>
  </si>
  <si>
    <t>Conseil des arts et des lettres du Québec</t>
  </si>
  <si>
    <t>Conseil du statut de la femme</t>
  </si>
  <si>
    <t>Conseil supérieur de l'éducation</t>
  </si>
  <si>
    <t>Conservatoire de musique et d'art dramatique du Québec</t>
  </si>
  <si>
    <t>Famille</t>
  </si>
  <si>
    <t>Curateur public</t>
  </si>
  <si>
    <t>Dawson College</t>
  </si>
  <si>
    <t>Directeur des poursuites criminelles et pénales</t>
  </si>
  <si>
    <t>École de technologie supérieure</t>
  </si>
  <si>
    <t>École des hautes études commerciales de Montréal</t>
  </si>
  <si>
    <t>École nationale d'administration publique</t>
  </si>
  <si>
    <t>École nationale de police du Québec</t>
  </si>
  <si>
    <t>École nationale des pompiers du Québec</t>
  </si>
  <si>
    <t>École Polytechnique de Montréal</t>
  </si>
  <si>
    <t>Fondation de la faune du Québec</t>
  </si>
  <si>
    <t>Économie, Innovation et Énergie</t>
  </si>
  <si>
    <t>Fonds de recherche du Québec</t>
  </si>
  <si>
    <t>Héma-Québec</t>
  </si>
  <si>
    <t>Institut de la statistique du Québec</t>
  </si>
  <si>
    <t>Institut de technologie agroalimentaire</t>
  </si>
  <si>
    <t>Institut de tourisme et d'hôtellerie du Québec</t>
  </si>
  <si>
    <t>Institut national de la recherche scientifique</t>
  </si>
  <si>
    <t>Institut national des mines</t>
  </si>
  <si>
    <t>Institut national d'excellence en santé et en services sociaux</t>
  </si>
  <si>
    <t>John Abbott College</t>
  </si>
  <si>
    <t>La Financière agricole du Québec</t>
  </si>
  <si>
    <t>Ministère de la Culture et des Communications</t>
  </si>
  <si>
    <t>Cybersécurité et Numérique</t>
  </si>
  <si>
    <t>Ministère de la Cybersécurité et du Numérique</t>
  </si>
  <si>
    <t>Ministère de la Famille</t>
  </si>
  <si>
    <t>Ministère de la Justice</t>
  </si>
  <si>
    <t>Langue française</t>
  </si>
  <si>
    <t>Ministère de la Langue française</t>
  </si>
  <si>
    <t xml:space="preserve">Ministère de la Santé et des Services sociaux </t>
  </si>
  <si>
    <t>Ministère de la Sécurité publique</t>
  </si>
  <si>
    <t>Ministère de l'Agriculture, des Pêcheries et de l'Alimentation</t>
  </si>
  <si>
    <t>Ministère de l'Économie, de l'Innovation et de l'Énergie</t>
  </si>
  <si>
    <t>Ministère de l'Éducation</t>
  </si>
  <si>
    <t>crti</t>
  </si>
  <si>
    <t>Emploi et Solidarité sociale</t>
  </si>
  <si>
    <t>Ministère de l'Emploi et de la Solidarité sociale</t>
  </si>
  <si>
    <t>Ministère de l'Enseignement supérieur</t>
  </si>
  <si>
    <t>Immigration, Francisation et Intégration</t>
  </si>
  <si>
    <t>Ministère de l'Immigration, de la Francisation et de l'Intégration</t>
  </si>
  <si>
    <t>Ministère des Affaires municipales et de l'Habitation</t>
  </si>
  <si>
    <t>Ministère des Finances</t>
  </si>
  <si>
    <t>Relations internationales et Francophonie</t>
  </si>
  <si>
    <t>Ministère des Relations internationales et de la Francophonie</t>
  </si>
  <si>
    <t>Ministère des Ressources naturelles et des Forêts</t>
  </si>
  <si>
    <t>Ministère des Transports et de la Mobilité durable</t>
  </si>
  <si>
    <t>Ministère du Conseil exécutif</t>
  </si>
  <si>
    <t>Tourisme</t>
  </si>
  <si>
    <t>Ministère du Tourisme</t>
  </si>
  <si>
    <t>Ministère du Travail</t>
  </si>
  <si>
    <t>Musée d'Art contemporain de Montréal</t>
  </si>
  <si>
    <t>Musée de la Civilisation</t>
  </si>
  <si>
    <t>Musée national de l'histoire du Québec</t>
  </si>
  <si>
    <t>Musée national des beaux-arts du Québec</t>
  </si>
  <si>
    <t>Office de la protection du consommateur</t>
  </si>
  <si>
    <t>Office des personnes handicapées du Québec</t>
  </si>
  <si>
    <t>Office des professions du Québec</t>
  </si>
  <si>
    <t>Office Québec-Monde pour la jeunesse</t>
  </si>
  <si>
    <t>Office québécois de la langue française</t>
  </si>
  <si>
    <t>Protecteur national de l'élève</t>
  </si>
  <si>
    <t>Régie de l'assurance maladie du Québec</t>
  </si>
  <si>
    <t>Régie de l'énergie</t>
  </si>
  <si>
    <t>Régie des alcools, des courses et des jeux</t>
  </si>
  <si>
    <t>Régie des marchés agricoles et alimentaires du Québec</t>
  </si>
  <si>
    <t>Régie du bâtiment du Québec</t>
  </si>
  <si>
    <t>Régie régionale de la santé et des services sociaux du Nunavik</t>
  </si>
  <si>
    <t>Retraite Québec</t>
  </si>
  <si>
    <t>Santé Québec</t>
  </si>
  <si>
    <t>Secrétariat du Conseil du trésor</t>
  </si>
  <si>
    <t>SigmaSanté</t>
  </si>
  <si>
    <t>Société de développement de la Baie James</t>
  </si>
  <si>
    <t>Société de développement des entreprises culturelles</t>
  </si>
  <si>
    <t>Société de développement et de mise en valeur du Parc olympique</t>
  </si>
  <si>
    <t>Société de la Place des Arts de Montréal</t>
  </si>
  <si>
    <t>Société de l'assurance automobile du Québec</t>
  </si>
  <si>
    <t>Société de télédiffusion du Québec</t>
  </si>
  <si>
    <t>Société des établissements de plein air du Québec</t>
  </si>
  <si>
    <t>Société des Traversiers du Québec</t>
  </si>
  <si>
    <t>Société d'habitation du Québec</t>
  </si>
  <si>
    <t>Société du Centre des congrès de Québec</t>
  </si>
  <si>
    <t>Société du Grand Théâtre de Québec</t>
  </si>
  <si>
    <t>Société du Palais des congrès de Montréal</t>
  </si>
  <si>
    <t>Société du Plan Nord</t>
  </si>
  <si>
    <t>Société québécoise de récupération et de recyclage</t>
  </si>
  <si>
    <t>Société québécoise des infrastructures</t>
  </si>
  <si>
    <t>Société québécoise d'information juridique</t>
  </si>
  <si>
    <t>Sûreté du Québec</t>
  </si>
  <si>
    <t>Télé-université</t>
  </si>
  <si>
    <t>Tribunal administratif des marchés financiers</t>
  </si>
  <si>
    <t>Tribunal administratif du logement</t>
  </si>
  <si>
    <t>Tribunal administratif du Québec</t>
  </si>
  <si>
    <t>Tribunal administratif du travail</t>
  </si>
  <si>
    <t>Université Bishop's</t>
  </si>
  <si>
    <t>Université Concordia</t>
  </si>
  <si>
    <t>Université de Montréal</t>
  </si>
  <si>
    <t>Université de Sherbrooke</t>
  </si>
  <si>
    <t>Université du Québec</t>
  </si>
  <si>
    <t>Université du Québec à Chicoutimi</t>
  </si>
  <si>
    <t>hors CRTI</t>
  </si>
  <si>
    <t>Université du Québec à Montréal</t>
  </si>
  <si>
    <t>Université du Québec à Rimouski</t>
  </si>
  <si>
    <t>Université du Québec à Trois-Rivières</t>
  </si>
  <si>
    <t>Université du Québec en Abitibi-Témiscamingue</t>
  </si>
  <si>
    <t>Université du Québec en Outaouais</t>
  </si>
  <si>
    <t>Université Laval</t>
  </si>
  <si>
    <t>Université McGill</t>
  </si>
  <si>
    <t>Personnel de Bureau</t>
  </si>
  <si>
    <t>Urgences-santé</t>
  </si>
  <si>
    <t>Vanier College</t>
  </si>
  <si>
    <t>Bureau des enquêtes indépendantes</t>
  </si>
  <si>
    <t>Comité consultatif sur l'accessibilité financière aux études</t>
  </si>
  <si>
    <t>Commission consultative de l'enseignement privé</t>
  </si>
  <si>
    <t>Commission de l'éthique en science et en technologie</t>
  </si>
  <si>
    <t>Centre de la francophonie des Amériques</t>
  </si>
  <si>
    <t>Conseil de gestion de l'assurance parentale</t>
  </si>
  <si>
    <t>Conseil du patrimoine culturel du Québec</t>
  </si>
  <si>
    <t>Commission des partenaires du marché du travail</t>
  </si>
  <si>
    <t>Commission de toponymie</t>
  </si>
  <si>
    <t>Mobilité Infra Québec</t>
  </si>
  <si>
    <t>Office de la sécurité économique des chasseurs cris</t>
  </si>
  <si>
    <t>Protecteur de l'intégrité en loisir et en sport</t>
  </si>
  <si>
    <t>0210</t>
  </si>
  <si>
    <t>0160</t>
  </si>
  <si>
    <t>0010</t>
  </si>
  <si>
    <t>0067</t>
  </si>
  <si>
    <t>0060</t>
  </si>
  <si>
    <t>Centrale d'appels d'urgence Chaudière-Appalaches (CAUCA)</t>
  </si>
  <si>
    <t>0350</t>
  </si>
  <si>
    <t>0080</t>
  </si>
  <si>
    <t>0400</t>
  </si>
  <si>
    <t>0075</t>
  </si>
  <si>
    <t>0050</t>
  </si>
  <si>
    <t>0065</t>
  </si>
  <si>
    <t>0280</t>
  </si>
  <si>
    <t>Centre d'appel d'urgence des régions de l'Est du Québec (CAUREQ)</t>
  </si>
  <si>
    <t>Centre de communication santé de la Mauricie et du Centre-du-Québec</t>
  </si>
  <si>
    <t>Centre de communication santé de l'Abitibi-Témiscamingue</t>
  </si>
  <si>
    <t>Centre de communication santé de l'Outaouais</t>
  </si>
  <si>
    <t>Centre de communication santé des Capitales</t>
  </si>
  <si>
    <t>Centre de communication santé Estrie</t>
  </si>
  <si>
    <t>Corporation des partenaires pour les communications santé Laurentides et de Lanaudière</t>
  </si>
  <si>
    <t>Groupe Alerte Santé inc.</t>
  </si>
  <si>
    <t>0096</t>
  </si>
  <si>
    <t>0095</t>
  </si>
  <si>
    <t>s.o.</t>
  </si>
  <si>
    <t>0700</t>
  </si>
  <si>
    <t>0055</t>
  </si>
  <si>
    <t>0030</t>
  </si>
  <si>
    <t>0600</t>
  </si>
  <si>
    <t>0850</t>
  </si>
  <si>
    <t>0140</t>
  </si>
  <si>
    <t>0071</t>
  </si>
  <si>
    <t>0491</t>
  </si>
  <si>
    <t>Institut national de santé publique du Québec</t>
  </si>
  <si>
    <t>0380</t>
  </si>
  <si>
    <t>Ministère de l’Environnement, de la Lutte contre les changements climatiques, de la Faune et des Parcs</t>
  </si>
  <si>
    <t>A transmis qu'il n'a pas de RI</t>
  </si>
  <si>
    <t>Autorité des marchés financiers</t>
  </si>
  <si>
    <t>Inclus dans la transmission du Ministère des Finances</t>
  </si>
  <si>
    <t>Société de financement des infrastructures locales du Québec</t>
  </si>
  <si>
    <t>Fonds d'aide aux actions collectives</t>
  </si>
  <si>
    <t>Inclus dans la transmission du Ministère de la Justice</t>
  </si>
  <si>
    <t>Comité de la rémunération des juges</t>
  </si>
  <si>
    <t>Conseil de la justice administrative</t>
  </si>
  <si>
    <t>Conseil de la magistrature</t>
  </si>
  <si>
    <t>Comité de la rémunération des procureurs aux poursuites criminelles et pénales</t>
  </si>
  <si>
    <t>Tribunal des droits de la personne</t>
  </si>
  <si>
    <t>Société nationale de l'amiante</t>
  </si>
  <si>
    <t>Exempté de transmission</t>
  </si>
  <si>
    <t>Tribunal administratif de déontologie policière</t>
  </si>
  <si>
    <t>Commission scolaire crie</t>
  </si>
  <si>
    <t>Aucune transmission</t>
  </si>
  <si>
    <t>Gestion TI / 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Red]\-#,##0;&quot; &quot;"/>
    <numFmt numFmtId="165" formatCode="#,##0.0&quot; &quot;"/>
    <numFmt numFmtId="166" formatCode="#,##0&quot; &quot;;[Red]\-#,##0&quot; &quot;;&quot; &quot;"/>
    <numFmt numFmtId="167" formatCode="0.0"/>
    <numFmt numFmtId="168" formatCode="#,###;\-#,###;&quot;&quot;"/>
  </numFmts>
  <fonts count="32" x14ac:knownFonts="1">
    <font>
      <sz val="11"/>
      <color theme="1"/>
      <name val="Calibri"/>
      <family val="2"/>
      <scheme val="minor"/>
    </font>
    <font>
      <sz val="11"/>
      <color theme="0"/>
      <name val="Calibri"/>
      <family val="2"/>
      <scheme val="minor"/>
    </font>
    <font>
      <sz val="10"/>
      <color theme="1"/>
      <name val="Arial"/>
      <family val="2"/>
    </font>
    <font>
      <b/>
      <sz val="10"/>
      <color theme="1"/>
      <name val="Arial"/>
      <family val="2"/>
    </font>
    <font>
      <sz val="10"/>
      <color theme="0"/>
      <name val="Arial"/>
      <family val="2"/>
    </font>
    <font>
      <b/>
      <sz val="10"/>
      <color theme="0"/>
      <name val="Arial"/>
      <family val="2"/>
    </font>
    <font>
      <b/>
      <sz val="14"/>
      <color theme="0"/>
      <name val="Calibri"/>
      <family val="2"/>
      <scheme val="minor"/>
    </font>
    <font>
      <sz val="16"/>
      <color theme="0"/>
      <name val="Arial"/>
      <family val="2"/>
    </font>
    <font>
      <b/>
      <sz val="14"/>
      <color theme="1"/>
      <name val="Arial"/>
      <family val="2"/>
    </font>
    <font>
      <b/>
      <u/>
      <sz val="14"/>
      <color theme="0"/>
      <name val="Calibri Light"/>
      <family val="2"/>
      <scheme val="major"/>
    </font>
    <font>
      <sz val="10"/>
      <color theme="7" tint="-0.249977111117893"/>
      <name val="Calibri"/>
      <family val="2"/>
      <scheme val="minor"/>
    </font>
    <font>
      <sz val="8"/>
      <name val="Calibri"/>
      <family val="2"/>
      <scheme val="minor"/>
    </font>
    <font>
      <sz val="11"/>
      <color theme="1"/>
      <name val="Calibri"/>
      <family val="2"/>
      <scheme val="minor"/>
    </font>
    <font>
      <sz val="11"/>
      <name val="Calibri"/>
      <family val="2"/>
      <scheme val="minor"/>
    </font>
    <font>
      <sz val="10"/>
      <name val="Arial"/>
      <family val="2"/>
    </font>
    <font>
      <b/>
      <sz val="10"/>
      <name val="Arial"/>
      <family val="2"/>
    </font>
    <font>
      <b/>
      <sz val="12"/>
      <color theme="0"/>
      <name val="Arial"/>
      <family val="2"/>
    </font>
    <font>
      <sz val="10"/>
      <color rgb="FFCADBD7"/>
      <name val="Arial"/>
      <family val="2"/>
    </font>
    <font>
      <sz val="12"/>
      <color theme="1"/>
      <name val="Arial"/>
      <family val="2"/>
    </font>
    <font>
      <sz val="12"/>
      <color theme="1"/>
      <name val="Calibri"/>
      <family val="2"/>
      <scheme val="minor"/>
    </font>
    <font>
      <sz val="12"/>
      <color theme="0"/>
      <name val="Arial"/>
      <family val="2"/>
    </font>
    <font>
      <b/>
      <sz val="11"/>
      <color theme="1"/>
      <name val="Calibri"/>
      <family val="2"/>
      <scheme val="minor"/>
    </font>
    <font>
      <b/>
      <sz val="11"/>
      <color theme="0"/>
      <name val="Calibri"/>
      <family val="2"/>
      <scheme val="minor"/>
    </font>
    <font>
      <b/>
      <u/>
      <sz val="20"/>
      <color theme="0"/>
      <name val="Calibri Light"/>
      <family val="2"/>
      <scheme val="major"/>
    </font>
    <font>
      <sz val="18"/>
      <color theme="7" tint="-0.249977111117893"/>
      <name val="Calibri"/>
      <family val="2"/>
      <scheme val="minor"/>
    </font>
    <font>
      <sz val="12"/>
      <color theme="4" tint="-0.499984740745262"/>
      <name val="Calibri"/>
      <family val="2"/>
      <scheme val="minor"/>
    </font>
    <font>
      <sz val="12"/>
      <color theme="4" tint="-0.499984740745262"/>
      <name val="Calibri"/>
      <family val="2"/>
    </font>
    <font>
      <b/>
      <sz val="12"/>
      <color theme="4" tint="-0.499984740745262"/>
      <name val="Calibri"/>
      <family val="2"/>
      <scheme val="minor"/>
    </font>
    <font>
      <sz val="12"/>
      <color theme="7" tint="-0.249977111117893"/>
      <name val="Calibri"/>
      <family val="2"/>
      <scheme val="minor"/>
    </font>
    <font>
      <sz val="10"/>
      <color theme="1"/>
      <name val="Arial"/>
    </font>
    <font>
      <sz val="10"/>
      <color theme="0"/>
      <name val="Arial"/>
    </font>
    <font>
      <sz val="12"/>
      <color theme="0"/>
      <name val="Arial"/>
    </font>
  </fonts>
  <fills count="29">
    <fill>
      <patternFill patternType="none"/>
    </fill>
    <fill>
      <patternFill patternType="gray125"/>
    </fill>
    <fill>
      <patternFill patternType="solid">
        <fgColor rgb="FFCADBD7"/>
        <bgColor indexed="64"/>
      </patternFill>
    </fill>
    <fill>
      <patternFill patternType="solid">
        <fgColor rgb="FFBFBFBF"/>
        <bgColor indexed="64"/>
      </patternFill>
    </fill>
    <fill>
      <patternFill patternType="solid">
        <fgColor rgb="FFBDD2E3"/>
        <bgColor indexed="64"/>
      </patternFill>
    </fill>
    <fill>
      <patternFill patternType="solid">
        <fgColor rgb="FF548BB8"/>
        <bgColor indexed="64"/>
      </patternFill>
    </fill>
    <fill>
      <patternFill patternType="solid">
        <fgColor rgb="FFFFFFFF"/>
        <bgColor indexed="64"/>
      </patternFill>
    </fill>
    <fill>
      <patternFill patternType="darkUp">
        <bgColor rgb="FFCADBD7"/>
      </patternFill>
    </fill>
    <fill>
      <patternFill patternType="solid">
        <fgColor rgb="FFF2F2F2"/>
        <bgColor indexed="64"/>
      </patternFill>
    </fill>
    <fill>
      <patternFill patternType="solid">
        <fgColor rgb="FFD5D0D0"/>
        <bgColor indexed="64"/>
      </patternFill>
    </fill>
    <fill>
      <patternFill patternType="darkUp">
        <bgColor rgb="FFD5D0D0"/>
      </patternFill>
    </fill>
    <fill>
      <patternFill patternType="solid">
        <fgColor rgb="FFDFCAA2"/>
        <bgColor indexed="64"/>
      </patternFill>
    </fill>
    <fill>
      <patternFill patternType="darkUp">
        <bgColor rgb="FFDFCAA2"/>
      </patternFill>
    </fill>
    <fill>
      <patternFill patternType="solid">
        <fgColor rgb="FFDBDDCC"/>
        <bgColor indexed="64"/>
      </patternFill>
    </fill>
    <fill>
      <patternFill patternType="darkUp">
        <bgColor rgb="FFDBDDCC"/>
      </patternFill>
    </fill>
    <fill>
      <patternFill patternType="solid">
        <fgColor rgb="FF355C7D"/>
        <bgColor indexed="64"/>
      </patternFill>
    </fill>
    <fill>
      <patternFill patternType="darkUp">
        <bgColor rgb="FF355C7D"/>
      </patternFill>
    </fill>
    <fill>
      <patternFill patternType="solid">
        <fgColor rgb="FF305496"/>
        <bgColor indexed="64"/>
      </patternFill>
    </fill>
    <fill>
      <patternFill patternType="lightUp">
        <bgColor rgb="FFCADBD7"/>
      </patternFill>
    </fill>
    <fill>
      <patternFill patternType="lightUp"/>
    </fill>
    <fill>
      <patternFill patternType="lightUp">
        <bgColor rgb="FFD5D0D0"/>
      </patternFill>
    </fill>
    <fill>
      <patternFill patternType="lightUp">
        <bgColor rgb="FFDFCAA2"/>
      </patternFill>
    </fill>
    <fill>
      <patternFill patternType="lightUp">
        <bgColor rgb="FFDBDDCC"/>
      </patternFill>
    </fill>
    <fill>
      <patternFill patternType="solid">
        <fgColor rgb="FFDEBC9A"/>
        <bgColor indexed="64"/>
      </patternFill>
    </fill>
    <fill>
      <patternFill patternType="lightUp">
        <bgColor rgb="FFDEBC9A"/>
      </patternFill>
    </fill>
    <fill>
      <patternFill patternType="lightUp">
        <bgColor rgb="FF355C7D"/>
      </patternFill>
    </fill>
    <fill>
      <patternFill patternType="solid">
        <fgColor theme="9"/>
        <bgColor theme="9"/>
      </patternFill>
    </fill>
    <fill>
      <patternFill patternType="solid">
        <fgColor theme="4" tint="-0.249977111117893"/>
        <bgColor indexed="64"/>
      </patternFill>
    </fill>
    <fill>
      <patternFill patternType="solid">
        <fgColor theme="0" tint="-0.249977111117893"/>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style="medium">
        <color indexed="64"/>
      </left>
      <right/>
      <top style="thin">
        <color indexed="64"/>
      </top>
      <bottom style="thin">
        <color indexed="64"/>
      </bottom>
      <diagonal/>
    </border>
    <border>
      <left/>
      <right/>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thin">
        <color theme="0"/>
      </bottom>
      <diagonal/>
    </border>
    <border>
      <left style="medium">
        <color indexed="64"/>
      </left>
      <right/>
      <top style="medium">
        <color indexed="64"/>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top style="thin">
        <color theme="0"/>
      </top>
      <bottom style="medium">
        <color indexed="64"/>
      </bottom>
      <diagonal/>
    </border>
    <border>
      <left/>
      <right/>
      <top style="thin">
        <color theme="0"/>
      </top>
      <bottom style="medium">
        <color indexed="64"/>
      </bottom>
      <diagonal/>
    </border>
    <border>
      <left/>
      <right style="medium">
        <color indexed="64"/>
      </right>
      <top style="thin">
        <color theme="0"/>
      </top>
      <bottom style="medium">
        <color indexed="64"/>
      </bottom>
      <diagonal/>
    </border>
    <border>
      <left/>
      <right style="medium">
        <color indexed="64"/>
      </right>
      <top style="medium">
        <color indexed="64"/>
      </top>
      <bottom style="thin">
        <color theme="0"/>
      </bottom>
      <diagonal/>
    </border>
    <border>
      <left style="thin">
        <color auto="1"/>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bottom/>
      <diagonal/>
    </border>
    <border>
      <left style="medium">
        <color indexed="64"/>
      </left>
      <right style="thin">
        <color indexed="64"/>
      </right>
      <top/>
      <bottom/>
      <diagonal/>
    </border>
    <border>
      <left style="thin">
        <color auto="1"/>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top style="medium">
        <color indexed="64"/>
      </top>
      <bottom style="medium">
        <color indexed="64"/>
      </bottom>
      <diagonal/>
    </border>
    <border>
      <left style="thin">
        <color theme="9" tint="0.39997558519241921"/>
      </left>
      <right/>
      <top/>
      <bottom/>
      <diagonal/>
    </border>
    <border>
      <left/>
      <right style="thin">
        <color theme="9" tint="0.39997558519241921"/>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2">
    <xf numFmtId="0" fontId="0" fillId="0" borderId="0"/>
    <xf numFmtId="9" fontId="12" fillId="0" borderId="0" applyFont="0" applyFill="0" applyBorder="0" applyAlignment="0" applyProtection="0"/>
  </cellStyleXfs>
  <cellXfs count="554">
    <xf numFmtId="0" fontId="0" fillId="0" borderId="0" xfId="0"/>
    <xf numFmtId="0" fontId="0" fillId="0" borderId="0" xfId="0" applyAlignment="1">
      <alignment horizontal="center"/>
    </xf>
    <xf numFmtId="0" fontId="2" fillId="0" borderId="0" xfId="0" applyFont="1"/>
    <xf numFmtId="0" fontId="0" fillId="0" borderId="0" xfId="0" applyAlignment="1">
      <alignment horizontal="left"/>
    </xf>
    <xf numFmtId="16" fontId="0" fillId="0" borderId="0" xfId="0" applyNumberFormat="1"/>
    <xf numFmtId="0" fontId="9" fillId="17" borderId="0" xfId="0" applyFont="1" applyFill="1" applyAlignment="1">
      <alignment vertical="center" wrapText="1"/>
    </xf>
    <xf numFmtId="0" fontId="10" fillId="0" borderId="0" xfId="0" applyFont="1" applyAlignment="1">
      <alignment vertical="center" wrapText="1"/>
    </xf>
    <xf numFmtId="0" fontId="13" fillId="0" borderId="0" xfId="0" applyFont="1"/>
    <xf numFmtId="0" fontId="19" fillId="0" borderId="0" xfId="0" applyFont="1"/>
    <xf numFmtId="0" fontId="18" fillId="0" borderId="0" xfId="0" applyFont="1"/>
    <xf numFmtId="0" fontId="2" fillId="0" borderId="0" xfId="0" applyFont="1" applyAlignment="1">
      <alignment vertical="center"/>
    </xf>
    <xf numFmtId="0" fontId="0" fillId="0" borderId="0" xfId="0" applyAlignment="1">
      <alignment vertical="center"/>
    </xf>
    <xf numFmtId="167" fontId="0" fillId="0" borderId="0" xfId="0" applyNumberFormat="1"/>
    <xf numFmtId="0" fontId="23" fillId="17" borderId="0" xfId="0" applyFont="1" applyFill="1" applyAlignment="1">
      <alignment vertical="center"/>
    </xf>
    <xf numFmtId="0" fontId="24" fillId="0" borderId="0" xfId="0" applyFont="1" applyAlignment="1">
      <alignment horizontal="left" vertical="center" wrapText="1"/>
    </xf>
    <xf numFmtId="0" fontId="0" fillId="27" borderId="0" xfId="0" applyFill="1"/>
    <xf numFmtId="0" fontId="2" fillId="0" borderId="0" xfId="0" applyFont="1" applyAlignment="1">
      <alignment vertical="center" textRotation="90"/>
    </xf>
    <xf numFmtId="0" fontId="2" fillId="2" borderId="1" xfId="0" applyFont="1" applyFill="1" applyBorder="1" applyAlignment="1">
      <alignment horizontal="center" vertical="center"/>
    </xf>
    <xf numFmtId="0" fontId="2" fillId="9" borderId="1" xfId="0" applyFont="1" applyFill="1" applyBorder="1" applyAlignment="1">
      <alignment horizontal="center" vertical="center"/>
    </xf>
    <xf numFmtId="166" fontId="2" fillId="21" borderId="1" xfId="0" applyNumberFormat="1" applyFont="1" applyFill="1" applyBorder="1" applyAlignment="1">
      <alignment horizontal="right"/>
    </xf>
    <xf numFmtId="164" fontId="2" fillId="22" borderId="1" xfId="0" applyNumberFormat="1" applyFont="1" applyFill="1" applyBorder="1" applyAlignment="1">
      <alignment horizontal="right" vertical="center"/>
    </xf>
    <xf numFmtId="164" fontId="2" fillId="22" borderId="1" xfId="0" applyNumberFormat="1" applyFont="1" applyFill="1" applyBorder="1" applyAlignment="1">
      <alignment horizontal="right"/>
    </xf>
    <xf numFmtId="0" fontId="4" fillId="16" borderId="1" xfId="0" applyFont="1" applyFill="1" applyBorder="1" applyAlignment="1">
      <alignment horizontal="center" vertical="center"/>
    </xf>
    <xf numFmtId="0" fontId="4" fillId="25" borderId="1" xfId="0" applyFont="1" applyFill="1" applyBorder="1" applyAlignment="1">
      <alignment horizontal="center" vertical="center"/>
    </xf>
    <xf numFmtId="0" fontId="1" fillId="15" borderId="1" xfId="0" applyFont="1" applyFill="1" applyBorder="1"/>
    <xf numFmtId="0" fontId="14" fillId="0" borderId="1" xfId="0" applyFont="1" applyBorder="1" applyAlignment="1">
      <alignment horizontal="center" vertical="center"/>
    </xf>
    <xf numFmtId="0" fontId="14" fillId="0" borderId="1" xfId="0" applyFont="1" applyBorder="1"/>
    <xf numFmtId="0" fontId="13" fillId="0" borderId="1" xfId="0" applyFont="1" applyBorder="1"/>
    <xf numFmtId="0" fontId="14" fillId="0" borderId="1" xfId="0" applyFont="1" applyBorder="1" applyAlignment="1">
      <alignment horizontal="center"/>
    </xf>
    <xf numFmtId="0" fontId="13" fillId="0" borderId="1" xfId="0" applyFont="1" applyBorder="1" applyAlignment="1">
      <alignment horizontal="center"/>
    </xf>
    <xf numFmtId="0" fontId="2" fillId="11" borderId="1" xfId="0" applyFont="1" applyFill="1" applyBorder="1"/>
    <xf numFmtId="0" fontId="2" fillId="13" borderId="1" xfId="0" applyFont="1" applyFill="1" applyBorder="1"/>
    <xf numFmtId="0" fontId="1" fillId="15" borderId="1" xfId="0" applyFont="1" applyFill="1" applyBorder="1" applyAlignment="1">
      <alignment horizontal="center"/>
    </xf>
    <xf numFmtId="0" fontId="5" fillId="5" borderId="1" xfId="0" applyFont="1" applyFill="1" applyBorder="1" applyAlignment="1">
      <alignment vertical="center"/>
    </xf>
    <xf numFmtId="0" fontId="15" fillId="0" borderId="9" xfId="0" applyFont="1" applyBorder="1" applyAlignment="1">
      <alignment horizontal="center" vertical="center" wrapText="1"/>
    </xf>
    <xf numFmtId="0" fontId="15" fillId="0" borderId="9" xfId="0" applyFont="1" applyBorder="1" applyAlignment="1">
      <alignment vertical="center" wrapText="1"/>
    </xf>
    <xf numFmtId="0" fontId="14" fillId="0" borderId="9" xfId="0" applyFont="1" applyBorder="1"/>
    <xf numFmtId="0" fontId="14" fillId="0" borderId="9" xfId="0" applyFont="1" applyBorder="1" applyAlignment="1">
      <alignment horizontal="center" vertical="center"/>
    </xf>
    <xf numFmtId="165" fontId="20" fillId="15" borderId="9" xfId="1" applyNumberFormat="1" applyFont="1" applyFill="1" applyBorder="1" applyAlignment="1">
      <alignment horizontal="right"/>
    </xf>
    <xf numFmtId="165" fontId="20" fillId="15" borderId="18" xfId="1" applyNumberFormat="1" applyFont="1" applyFill="1" applyBorder="1" applyAlignment="1">
      <alignment horizontal="right"/>
    </xf>
    <xf numFmtId="165" fontId="20" fillId="15" borderId="7" xfId="1" applyNumberFormat="1" applyFont="1" applyFill="1" applyBorder="1" applyAlignment="1">
      <alignment horizontal="right"/>
    </xf>
    <xf numFmtId="0" fontId="13" fillId="0" borderId="3" xfId="0" applyFont="1" applyBorder="1" applyAlignment="1">
      <alignment horizontal="left"/>
    </xf>
    <xf numFmtId="0" fontId="5" fillId="5" borderId="8" xfId="0" applyFont="1" applyFill="1" applyBorder="1" applyAlignment="1">
      <alignment horizontal="center" vertical="center"/>
    </xf>
    <xf numFmtId="0" fontId="5" fillId="5" borderId="9" xfId="0" applyFont="1" applyFill="1" applyBorder="1" applyAlignment="1">
      <alignment horizontal="center" vertical="center"/>
    </xf>
    <xf numFmtId="0" fontId="14" fillId="0" borderId="8" xfId="0" applyFont="1" applyBorder="1" applyAlignment="1">
      <alignment horizontal="center"/>
    </xf>
    <xf numFmtId="0" fontId="14" fillId="0" borderId="9" xfId="0" applyFont="1" applyBorder="1" applyAlignment="1">
      <alignment horizontal="center"/>
    </xf>
    <xf numFmtId="0" fontId="3" fillId="9" borderId="21" xfId="0" applyFont="1" applyFill="1" applyBorder="1" applyAlignment="1">
      <alignment vertical="center"/>
    </xf>
    <xf numFmtId="0" fontId="5" fillId="5" borderId="21" xfId="0" applyFont="1" applyFill="1" applyBorder="1" applyAlignment="1">
      <alignment horizontal="center" vertical="center"/>
    </xf>
    <xf numFmtId="0" fontId="3" fillId="4" borderId="21" xfId="0" applyFont="1" applyFill="1" applyBorder="1" applyAlignment="1">
      <alignment horizontal="center" vertical="center"/>
    </xf>
    <xf numFmtId="0" fontId="14" fillId="0" borderId="21" xfId="0" applyFont="1" applyBorder="1"/>
    <xf numFmtId="0" fontId="13" fillId="0" borderId="8" xfId="0" applyFont="1" applyBorder="1" applyAlignment="1">
      <alignment horizontal="center"/>
    </xf>
    <xf numFmtId="0" fontId="4" fillId="15" borderId="9" xfId="0" applyFont="1" applyFill="1" applyBorder="1" applyAlignment="1">
      <alignment horizontal="center"/>
    </xf>
    <xf numFmtId="0" fontId="2" fillId="8" borderId="26" xfId="0" applyFont="1" applyFill="1" applyBorder="1" applyAlignment="1">
      <alignment horizontal="center" vertical="center" textRotation="90" wrapText="1"/>
    </xf>
    <xf numFmtId="0" fontId="2" fillId="11" borderId="14" xfId="0" pivotButton="1" applyFont="1" applyFill="1" applyBorder="1" applyAlignment="1">
      <alignment vertical="center"/>
    </xf>
    <xf numFmtId="0" fontId="2" fillId="13" borderId="14" xfId="0" pivotButton="1" applyFont="1" applyFill="1" applyBorder="1" applyAlignment="1">
      <alignment vertical="center"/>
    </xf>
    <xf numFmtId="0" fontId="1" fillId="15" borderId="14" xfId="0" applyFont="1" applyFill="1" applyBorder="1"/>
    <xf numFmtId="0" fontId="4" fillId="15" borderId="14" xfId="0" applyFont="1" applyFill="1" applyBorder="1" applyAlignment="1">
      <alignment vertical="center"/>
    </xf>
    <xf numFmtId="0" fontId="4" fillId="15" borderId="15" xfId="0" applyFont="1" applyFill="1" applyBorder="1" applyAlignment="1">
      <alignment horizontal="center"/>
    </xf>
    <xf numFmtId="0" fontId="0" fillId="0" borderId="32" xfId="0" applyBorder="1"/>
    <xf numFmtId="0" fontId="14" fillId="0" borderId="32" xfId="0" applyFont="1" applyBorder="1"/>
    <xf numFmtId="0" fontId="2" fillId="2" borderId="8" xfId="0" applyFont="1" applyFill="1" applyBorder="1" applyAlignment="1">
      <alignment horizontal="center" vertical="center"/>
    </xf>
    <xf numFmtId="0" fontId="2" fillId="3" borderId="21" xfId="0" applyFont="1" applyFill="1" applyBorder="1" applyAlignment="1">
      <alignment horizontal="center" vertical="center"/>
    </xf>
    <xf numFmtId="0" fontId="2" fillId="0" borderId="32" xfId="0" applyFont="1" applyBorder="1"/>
    <xf numFmtId="0" fontId="3" fillId="0" borderId="32" xfId="0" applyFont="1" applyBorder="1" applyAlignment="1">
      <alignment horizontal="center" vertical="center"/>
    </xf>
    <xf numFmtId="0" fontId="2" fillId="0" borderId="33" xfId="0" pivotButton="1" applyFont="1" applyBorder="1" applyAlignment="1">
      <alignment vertical="center"/>
    </xf>
    <xf numFmtId="0" fontId="2" fillId="9" borderId="8" xfId="0" applyFont="1" applyFill="1" applyBorder="1" applyAlignment="1">
      <alignment horizontal="center" vertical="center"/>
    </xf>
    <xf numFmtId="0" fontId="2" fillId="0" borderId="21" xfId="0" applyFont="1" applyBorder="1"/>
    <xf numFmtId="0" fontId="3" fillId="0" borderId="21" xfId="0" applyFont="1" applyBorder="1" applyAlignment="1">
      <alignment horizontal="center" vertical="center"/>
    </xf>
    <xf numFmtId="0" fontId="2" fillId="0" borderId="22" xfId="0" pivotButton="1" applyFont="1" applyBorder="1" applyAlignment="1">
      <alignment vertical="center"/>
    </xf>
    <xf numFmtId="0" fontId="3" fillId="13" borderId="27" xfId="0" applyFont="1" applyFill="1" applyBorder="1"/>
    <xf numFmtId="0" fontId="5" fillId="5" borderId="27" xfId="0" applyFont="1" applyFill="1" applyBorder="1" applyAlignment="1">
      <alignment horizontal="center" vertical="center"/>
    </xf>
    <xf numFmtId="0" fontId="3" fillId="4" borderId="27" xfId="0" applyFont="1" applyFill="1" applyBorder="1" applyAlignment="1">
      <alignment vertical="center" wrapText="1"/>
    </xf>
    <xf numFmtId="0" fontId="2" fillId="14" borderId="27" xfId="0" applyFont="1" applyFill="1" applyBorder="1" applyAlignment="1">
      <alignment horizontal="center" vertical="center"/>
    </xf>
    <xf numFmtId="0" fontId="14" fillId="0" borderId="27" xfId="0" applyFont="1" applyBorder="1"/>
    <xf numFmtId="0" fontId="21" fillId="0" borderId="32" xfId="0" applyFont="1" applyBorder="1" applyAlignment="1">
      <alignment horizontal="center" vertical="center"/>
    </xf>
    <xf numFmtId="0" fontId="13" fillId="0" borderId="32" xfId="0" applyFont="1" applyBorder="1"/>
    <xf numFmtId="0" fontId="2" fillId="0" borderId="33" xfId="0" applyFont="1" applyBorder="1" applyAlignment="1">
      <alignment vertical="center"/>
    </xf>
    <xf numFmtId="0" fontId="6" fillId="15" borderId="27" xfId="0" applyFont="1" applyFill="1" applyBorder="1"/>
    <xf numFmtId="0" fontId="3" fillId="4" borderId="27" xfId="0" applyFont="1" applyFill="1" applyBorder="1" applyAlignment="1">
      <alignment horizontal="center" vertical="center" wrapText="1"/>
    </xf>
    <xf numFmtId="0" fontId="4" fillId="16" borderId="27" xfId="0" applyFont="1" applyFill="1" applyBorder="1" applyAlignment="1">
      <alignment horizontal="center" vertical="center"/>
    </xf>
    <xf numFmtId="0" fontId="13" fillId="0" borderId="27" xfId="0" applyFont="1" applyBorder="1"/>
    <xf numFmtId="0" fontId="25" fillId="0" borderId="0" xfId="0" applyFont="1"/>
    <xf numFmtId="0" fontId="25" fillId="0" borderId="0" xfId="0" applyFont="1" applyAlignment="1">
      <alignment horizontal="left" vertical="center"/>
    </xf>
    <xf numFmtId="0" fontId="25" fillId="0" borderId="0" xfId="0" applyFont="1" applyAlignment="1">
      <alignment horizontal="left" vertical="center" wrapText="1"/>
    </xf>
    <xf numFmtId="0" fontId="5" fillId="5" borderId="1" xfId="0" applyFont="1" applyFill="1" applyBorder="1" applyAlignment="1">
      <alignment horizontal="center" vertical="center"/>
    </xf>
    <xf numFmtId="0" fontId="2" fillId="0" borderId="16" xfId="0" pivotButton="1" applyFont="1" applyBorder="1"/>
    <xf numFmtId="0" fontId="2" fillId="0" borderId="18" xfId="0" applyFont="1" applyBorder="1"/>
    <xf numFmtId="0" fontId="2" fillId="3" borderId="9" xfId="0" applyFont="1" applyFill="1" applyBorder="1" applyAlignment="1">
      <alignment horizontal="center" vertical="center"/>
    </xf>
    <xf numFmtId="0" fontId="2" fillId="2" borderId="26" xfId="0" applyFont="1" applyFill="1" applyBorder="1" applyAlignment="1">
      <alignment horizontal="center"/>
    </xf>
    <xf numFmtId="0" fontId="2" fillId="11" borderId="16" xfId="0" applyFont="1" applyFill="1" applyBorder="1"/>
    <xf numFmtId="0" fontId="2" fillId="11" borderId="18" xfId="0" applyFont="1" applyFill="1" applyBorder="1" applyAlignment="1">
      <alignment horizontal="center" vertical="center"/>
    </xf>
    <xf numFmtId="0" fontId="1" fillId="15" borderId="16" xfId="0" applyFont="1" applyFill="1" applyBorder="1"/>
    <xf numFmtId="0" fontId="1" fillId="15" borderId="18" xfId="0" applyFont="1" applyFill="1" applyBorder="1"/>
    <xf numFmtId="0" fontId="1" fillId="15" borderId="18" xfId="0" applyFont="1" applyFill="1" applyBorder="1" applyAlignment="1">
      <alignment horizontal="center" vertical="center"/>
    </xf>
    <xf numFmtId="0" fontId="1" fillId="15" borderId="26" xfId="0" applyFont="1" applyFill="1" applyBorder="1"/>
    <xf numFmtId="0" fontId="1" fillId="15" borderId="26" xfId="0" applyFont="1" applyFill="1" applyBorder="1" applyAlignment="1">
      <alignment horizontal="center"/>
    </xf>
    <xf numFmtId="0" fontId="2" fillId="13" borderId="16" xfId="0" applyFont="1" applyFill="1" applyBorder="1"/>
    <xf numFmtId="0" fontId="2" fillId="13" borderId="18" xfId="0" applyFont="1" applyFill="1" applyBorder="1" applyAlignment="1">
      <alignment horizontal="center" vertical="center"/>
    </xf>
    <xf numFmtId="0" fontId="4" fillId="13" borderId="26" xfId="0" applyFont="1" applyFill="1" applyBorder="1"/>
    <xf numFmtId="0" fontId="2" fillId="13" borderId="26" xfId="0" applyFont="1" applyFill="1" applyBorder="1" applyAlignment="1">
      <alignment vertical="center"/>
    </xf>
    <xf numFmtId="0" fontId="17" fillId="2" borderId="26" xfId="0" applyFont="1" applyFill="1" applyBorder="1" applyAlignment="1">
      <alignment horizontal="left"/>
    </xf>
    <xf numFmtId="0" fontId="2" fillId="2" borderId="16" xfId="0" applyFont="1" applyFill="1" applyBorder="1" applyAlignment="1">
      <alignment horizontal="center"/>
    </xf>
    <xf numFmtId="0" fontId="2" fillId="2" borderId="17" xfId="0" applyFont="1" applyFill="1" applyBorder="1" applyAlignment="1">
      <alignment horizontal="center"/>
    </xf>
    <xf numFmtId="0" fontId="2" fillId="0" borderId="16" xfId="0" applyFont="1" applyBorder="1"/>
    <xf numFmtId="0" fontId="2" fillId="0" borderId="17" xfId="0" applyFont="1" applyBorder="1"/>
    <xf numFmtId="0" fontId="2" fillId="3" borderId="26" xfId="0" applyFont="1" applyFill="1" applyBorder="1" applyAlignment="1">
      <alignment horizontal="center" vertical="center"/>
    </xf>
    <xf numFmtId="0" fontId="2" fillId="3" borderId="18" xfId="0" applyFont="1" applyFill="1" applyBorder="1" applyAlignment="1">
      <alignment horizontal="center"/>
    </xf>
    <xf numFmtId="0" fontId="2" fillId="2" borderId="16" xfId="0" applyFont="1" applyFill="1" applyBorder="1" applyAlignment="1">
      <alignment horizontal="center" vertical="center"/>
    </xf>
    <xf numFmtId="0" fontId="4" fillId="11" borderId="26" xfId="0" applyFont="1" applyFill="1" applyBorder="1"/>
    <xf numFmtId="0" fontId="2" fillId="11" borderId="26" xfId="0" applyFont="1" applyFill="1" applyBorder="1" applyAlignment="1">
      <alignment vertical="center"/>
    </xf>
    <xf numFmtId="0" fontId="17" fillId="2" borderId="26" xfId="0" applyFont="1" applyFill="1" applyBorder="1" applyAlignment="1">
      <alignment horizontal="center"/>
    </xf>
    <xf numFmtId="0" fontId="14" fillId="0" borderId="0" xfId="0" applyFont="1"/>
    <xf numFmtId="0" fontId="14" fillId="0" borderId="0" xfId="0" applyFont="1" applyAlignment="1">
      <alignment horizontal="center"/>
    </xf>
    <xf numFmtId="0" fontId="13" fillId="0" borderId="0" xfId="0" applyFont="1" applyAlignment="1">
      <alignment horizontal="center"/>
    </xf>
    <xf numFmtId="0" fontId="15" fillId="0" borderId="39" xfId="0" applyFont="1" applyBorder="1" applyAlignment="1">
      <alignment horizontal="center" vertical="center" wrapText="1"/>
    </xf>
    <xf numFmtId="0" fontId="15" fillId="0" borderId="39" xfId="0" applyFont="1" applyBorder="1" applyAlignment="1">
      <alignment vertical="center" wrapText="1"/>
    </xf>
    <xf numFmtId="0" fontId="14" fillId="0" borderId="39" xfId="0" applyFont="1" applyBorder="1"/>
    <xf numFmtId="0" fontId="13" fillId="0" borderId="40" xfId="0" applyFont="1" applyBorder="1" applyAlignment="1">
      <alignment horizontal="left"/>
    </xf>
    <xf numFmtId="0" fontId="14" fillId="0" borderId="39" xfId="0" applyFont="1" applyBorder="1" applyAlignment="1">
      <alignment horizontal="center" vertical="center"/>
    </xf>
    <xf numFmtId="0" fontId="4" fillId="0" borderId="39" xfId="0" applyFont="1" applyBorder="1" applyAlignment="1">
      <alignment horizontal="center"/>
    </xf>
    <xf numFmtId="0" fontId="15" fillId="0" borderId="32" xfId="0" applyFont="1" applyBorder="1" applyAlignment="1">
      <alignment horizontal="center" vertical="center" wrapText="1"/>
    </xf>
    <xf numFmtId="0" fontId="15" fillId="0" borderId="32" xfId="0" applyFont="1" applyBorder="1" applyAlignment="1">
      <alignment vertical="center" wrapText="1"/>
    </xf>
    <xf numFmtId="0" fontId="14" fillId="0" borderId="32" xfId="0" applyFont="1" applyBorder="1" applyAlignment="1">
      <alignment horizontal="center" vertical="center"/>
    </xf>
    <xf numFmtId="165" fontId="20" fillId="15" borderId="32" xfId="1" applyNumberFormat="1" applyFont="1" applyFill="1" applyBorder="1" applyAlignment="1">
      <alignment horizontal="right"/>
    </xf>
    <xf numFmtId="0" fontId="2" fillId="8" borderId="19" xfId="0" applyFont="1" applyFill="1" applyBorder="1" applyAlignment="1">
      <alignment horizontal="center" vertical="center" textRotation="90" wrapText="1"/>
    </xf>
    <xf numFmtId="0" fontId="14" fillId="0" borderId="40" xfId="0" applyFont="1" applyBorder="1" applyAlignment="1">
      <alignment horizontal="center"/>
    </xf>
    <xf numFmtId="0" fontId="14" fillId="0" borderId="39" xfId="0" applyFont="1" applyBorder="1" applyAlignment="1">
      <alignment horizontal="center"/>
    </xf>
    <xf numFmtId="0" fontId="2" fillId="0" borderId="11" xfId="0" applyFont="1" applyBorder="1" applyAlignment="1">
      <alignment vertical="center"/>
    </xf>
    <xf numFmtId="0" fontId="3" fillId="4" borderId="11" xfId="0" applyFont="1" applyFill="1" applyBorder="1" applyAlignment="1">
      <alignment vertical="center"/>
    </xf>
    <xf numFmtId="0" fontId="3" fillId="4" borderId="11" xfId="0" applyFont="1" applyFill="1" applyBorder="1" applyAlignment="1">
      <alignment vertical="center" wrapText="1"/>
    </xf>
    <xf numFmtId="0" fontId="15" fillId="0" borderId="40" xfId="0" applyFont="1" applyBorder="1" applyAlignment="1">
      <alignment horizontal="center" vertical="center" wrapText="1"/>
    </xf>
    <xf numFmtId="0" fontId="15" fillId="0" borderId="40" xfId="0" applyFont="1" applyBorder="1" applyAlignment="1">
      <alignment vertical="center" wrapText="1"/>
    </xf>
    <xf numFmtId="0" fontId="14" fillId="0" borderId="40" xfId="0" applyFont="1" applyBorder="1"/>
    <xf numFmtId="0" fontId="14" fillId="0" borderId="40" xfId="0" applyFont="1" applyBorder="1" applyAlignment="1">
      <alignment horizontal="center" vertical="center"/>
    </xf>
    <xf numFmtId="0" fontId="4" fillId="0" borderId="40" xfId="0" applyFont="1" applyBorder="1" applyAlignment="1">
      <alignment horizontal="center"/>
    </xf>
    <xf numFmtId="0" fontId="3" fillId="4" borderId="10" xfId="0" applyFont="1" applyFill="1" applyBorder="1" applyAlignment="1">
      <alignment horizontal="center" vertical="center" wrapText="1"/>
    </xf>
    <xf numFmtId="0" fontId="13" fillId="0" borderId="40" xfId="0" applyFont="1" applyBorder="1" applyAlignment="1">
      <alignment horizontal="center"/>
    </xf>
    <xf numFmtId="0" fontId="13" fillId="0" borderId="39" xfId="0" applyFont="1" applyBorder="1" applyAlignment="1">
      <alignment horizontal="center"/>
    </xf>
    <xf numFmtId="0" fontId="6" fillId="15" borderId="23" xfId="0" applyFont="1" applyFill="1" applyBorder="1"/>
    <xf numFmtId="0" fontId="3" fillId="4" borderId="24" xfId="0" applyFont="1" applyFill="1" applyBorder="1" applyAlignment="1">
      <alignment horizontal="center" vertical="center" wrapText="1"/>
    </xf>
    <xf numFmtId="0" fontId="3" fillId="13" borderId="23" xfId="0" applyFont="1" applyFill="1" applyBorder="1"/>
    <xf numFmtId="0" fontId="3" fillId="4" borderId="24" xfId="0" applyFont="1" applyFill="1" applyBorder="1" applyAlignment="1">
      <alignment vertical="center" wrapText="1"/>
    </xf>
    <xf numFmtId="0" fontId="3" fillId="11" borderId="23" xfId="0" applyFont="1" applyFill="1" applyBorder="1"/>
    <xf numFmtId="0" fontId="3" fillId="9" borderId="23" xfId="0" applyFont="1" applyFill="1" applyBorder="1" applyAlignment="1">
      <alignment vertical="center"/>
    </xf>
    <xf numFmtId="0" fontId="3" fillId="4" borderId="24" xfId="0" applyFont="1" applyFill="1" applyBorder="1" applyAlignment="1">
      <alignment horizontal="center" vertical="center"/>
    </xf>
    <xf numFmtId="165" fontId="20" fillId="15" borderId="25" xfId="1" applyNumberFormat="1" applyFont="1" applyFill="1" applyBorder="1" applyAlignment="1">
      <alignment horizontal="right" vertical="center"/>
    </xf>
    <xf numFmtId="165" fontId="16" fillId="15" borderId="18" xfId="1" applyNumberFormat="1" applyFont="1" applyFill="1" applyBorder="1" applyAlignment="1">
      <alignment horizontal="right"/>
    </xf>
    <xf numFmtId="0" fontId="16" fillId="15" borderId="46" xfId="0" applyFont="1" applyFill="1" applyBorder="1" applyAlignment="1">
      <alignment vertical="center" wrapText="1"/>
    </xf>
    <xf numFmtId="0" fontId="16" fillId="15" borderId="48" xfId="0" applyFont="1" applyFill="1" applyBorder="1" applyAlignment="1">
      <alignment vertical="center" wrapText="1"/>
    </xf>
    <xf numFmtId="0" fontId="16" fillId="15" borderId="50" xfId="0" applyFont="1" applyFill="1" applyBorder="1" applyAlignment="1">
      <alignment vertical="center" wrapText="1"/>
    </xf>
    <xf numFmtId="0" fontId="2" fillId="6" borderId="21" xfId="0" applyFont="1" applyFill="1" applyBorder="1" applyAlignment="1">
      <alignment vertical="center"/>
    </xf>
    <xf numFmtId="0" fontId="5" fillId="5" borderId="14" xfId="0" applyFont="1" applyFill="1" applyBorder="1" applyAlignment="1">
      <alignment horizontal="center" vertical="center"/>
    </xf>
    <xf numFmtId="0" fontId="5" fillId="5" borderId="38" xfId="0" applyFont="1" applyFill="1" applyBorder="1" applyAlignment="1">
      <alignment horizontal="center" vertical="center"/>
    </xf>
    <xf numFmtId="0" fontId="5" fillId="5" borderId="30" xfId="0" applyFont="1" applyFill="1" applyBorder="1" applyAlignment="1">
      <alignment horizontal="center" vertical="center"/>
    </xf>
    <xf numFmtId="0" fontId="2" fillId="6" borderId="27" xfId="0" applyFont="1" applyFill="1" applyBorder="1" applyAlignment="1">
      <alignment vertical="center"/>
    </xf>
    <xf numFmtId="166" fontId="2" fillId="18" borderId="29" xfId="0" applyNumberFormat="1" applyFont="1" applyFill="1" applyBorder="1" applyAlignment="1">
      <alignment horizontal="right"/>
    </xf>
    <xf numFmtId="0" fontId="14" fillId="0" borderId="29" xfId="0" applyFont="1" applyBorder="1" applyAlignment="1">
      <alignment horizontal="center"/>
    </xf>
    <xf numFmtId="0" fontId="2" fillId="9" borderId="27" xfId="0" applyFont="1" applyFill="1" applyBorder="1" applyAlignment="1">
      <alignment horizontal="center" vertical="center"/>
    </xf>
    <xf numFmtId="0" fontId="2" fillId="10" borderId="27" xfId="0" applyFont="1" applyFill="1" applyBorder="1" applyAlignment="1">
      <alignment horizontal="center" vertical="center"/>
    </xf>
    <xf numFmtId="166" fontId="2" fillId="20" borderId="29" xfId="0" applyNumberFormat="1" applyFont="1" applyFill="1" applyBorder="1" applyAlignment="1">
      <alignment horizontal="right"/>
    </xf>
    <xf numFmtId="0" fontId="3" fillId="4" borderId="3" xfId="0" applyFont="1" applyFill="1" applyBorder="1" applyAlignment="1">
      <alignment vertical="center" wrapText="1"/>
    </xf>
    <xf numFmtId="0" fontId="2" fillId="12" borderId="3" xfId="0" applyFont="1" applyFill="1" applyBorder="1" applyAlignment="1">
      <alignment horizontal="center" vertical="center"/>
    </xf>
    <xf numFmtId="0" fontId="14" fillId="0" borderId="3" xfId="0" applyFont="1" applyBorder="1"/>
    <xf numFmtId="0" fontId="2" fillId="0" borderId="6" xfId="0" applyFont="1" applyBorder="1"/>
    <xf numFmtId="0" fontId="3" fillId="4" borderId="6" xfId="0" applyFont="1" applyFill="1" applyBorder="1" applyAlignment="1">
      <alignment vertical="center" wrapText="1"/>
    </xf>
    <xf numFmtId="166" fontId="2" fillId="21" borderId="27" xfId="0" applyNumberFormat="1" applyFont="1" applyFill="1" applyBorder="1" applyAlignment="1">
      <alignment horizontal="right"/>
    </xf>
    <xf numFmtId="166" fontId="2" fillId="21" borderId="29" xfId="0" applyNumberFormat="1" applyFont="1" applyFill="1" applyBorder="1" applyAlignment="1">
      <alignment horizontal="right"/>
    </xf>
    <xf numFmtId="164" fontId="2" fillId="22" borderId="27" xfId="0" applyNumberFormat="1" applyFont="1" applyFill="1" applyBorder="1" applyAlignment="1">
      <alignment horizontal="right" vertical="center"/>
    </xf>
    <xf numFmtId="164" fontId="2" fillId="22" borderId="29" xfId="0" applyNumberFormat="1" applyFont="1" applyFill="1" applyBorder="1" applyAlignment="1">
      <alignment horizontal="right" vertical="center"/>
    </xf>
    <xf numFmtId="0" fontId="4" fillId="15" borderId="32" xfId="0" applyFont="1" applyFill="1" applyBorder="1" applyAlignment="1">
      <alignment horizontal="center"/>
    </xf>
    <xf numFmtId="0" fontId="4" fillId="15" borderId="33" xfId="0" applyFont="1" applyFill="1" applyBorder="1" applyAlignment="1">
      <alignment horizontal="center"/>
    </xf>
    <xf numFmtId="165" fontId="20" fillId="15" borderId="34" xfId="1" applyNumberFormat="1" applyFont="1" applyFill="1" applyBorder="1" applyAlignment="1">
      <alignment horizontal="right"/>
    </xf>
    <xf numFmtId="165" fontId="20" fillId="15" borderId="36" xfId="1" applyNumberFormat="1" applyFont="1" applyFill="1" applyBorder="1" applyAlignment="1">
      <alignment horizontal="right"/>
    </xf>
    <xf numFmtId="0" fontId="5" fillId="5" borderId="31" xfId="0" applyFont="1" applyFill="1" applyBorder="1" applyAlignment="1">
      <alignment horizontal="center" vertical="center"/>
    </xf>
    <xf numFmtId="0" fontId="4" fillId="25" borderId="29" xfId="0" applyFont="1" applyFill="1" applyBorder="1" applyAlignment="1">
      <alignment horizontal="center" vertical="center"/>
    </xf>
    <xf numFmtId="0" fontId="13" fillId="0" borderId="29" xfId="0" applyFont="1" applyBorder="1" applyAlignment="1">
      <alignment horizontal="center"/>
    </xf>
    <xf numFmtId="0" fontId="0" fillId="0" borderId="16" xfId="0" pivotButton="1" applyBorder="1"/>
    <xf numFmtId="0" fontId="0" fillId="0" borderId="18" xfId="0" applyBorder="1"/>
    <xf numFmtId="0" fontId="0" fillId="13" borderId="16" xfId="0" applyFill="1" applyBorder="1"/>
    <xf numFmtId="0" fontId="1" fillId="6" borderId="26" xfId="0" applyFont="1" applyFill="1" applyBorder="1"/>
    <xf numFmtId="0" fontId="2" fillId="7" borderId="18" xfId="0" applyFont="1" applyFill="1" applyBorder="1" applyAlignment="1">
      <alignment horizontal="center" vertical="center"/>
    </xf>
    <xf numFmtId="0" fontId="4" fillId="6" borderId="26" xfId="0" applyFont="1" applyFill="1" applyBorder="1"/>
    <xf numFmtId="0" fontId="2" fillId="6" borderId="26" xfId="0" applyFont="1" applyFill="1" applyBorder="1" applyAlignment="1">
      <alignment vertical="center"/>
    </xf>
    <xf numFmtId="0" fontId="1" fillId="6" borderId="26" xfId="0" applyFont="1" applyFill="1" applyBorder="1" applyAlignment="1">
      <alignment horizontal="left"/>
    </xf>
    <xf numFmtId="0" fontId="2" fillId="9" borderId="16" xfId="0" applyFont="1" applyFill="1" applyBorder="1"/>
    <xf numFmtId="0" fontId="2" fillId="9" borderId="18" xfId="0" applyFont="1" applyFill="1" applyBorder="1" applyAlignment="1">
      <alignment horizontal="center" vertical="center"/>
    </xf>
    <xf numFmtId="0" fontId="2" fillId="0" borderId="57" xfId="0" pivotButton="1" applyFont="1" applyBorder="1"/>
    <xf numFmtId="0" fontId="2" fillId="0" borderId="54" xfId="0" applyFont="1" applyBorder="1"/>
    <xf numFmtId="0" fontId="2" fillId="3" borderId="27" xfId="0" applyFont="1" applyFill="1" applyBorder="1" applyAlignment="1">
      <alignment horizontal="center" vertical="center"/>
    </xf>
    <xf numFmtId="0" fontId="2" fillId="0" borderId="58" xfId="0" pivotButton="1" applyFont="1" applyBorder="1"/>
    <xf numFmtId="0" fontId="2" fillId="0" borderId="59" xfId="0" applyFont="1" applyBorder="1"/>
    <xf numFmtId="0" fontId="2" fillId="9" borderId="58" xfId="0" applyFont="1" applyFill="1" applyBorder="1"/>
    <xf numFmtId="0" fontId="2" fillId="9" borderId="59" xfId="0" applyFont="1" applyFill="1" applyBorder="1" applyAlignment="1">
      <alignment horizontal="center" vertical="center"/>
    </xf>
    <xf numFmtId="0" fontId="1" fillId="15" borderId="54" xfId="0" applyFont="1" applyFill="1" applyBorder="1"/>
    <xf numFmtId="0" fontId="1" fillId="15" borderId="54" xfId="0" applyFont="1" applyFill="1" applyBorder="1" applyAlignment="1">
      <alignment horizontal="center" vertical="center"/>
    </xf>
    <xf numFmtId="0" fontId="1" fillId="15" borderId="58" xfId="0" applyFont="1" applyFill="1" applyBorder="1"/>
    <xf numFmtId="0" fontId="0" fillId="0" borderId="57" xfId="0" pivotButton="1" applyBorder="1"/>
    <xf numFmtId="0" fontId="0" fillId="0" borderId="54" xfId="0" applyBorder="1"/>
    <xf numFmtId="0" fontId="2" fillId="13" borderId="57" xfId="0" applyFont="1" applyFill="1" applyBorder="1"/>
    <xf numFmtId="0" fontId="2" fillId="13" borderId="54" xfId="0" applyFont="1" applyFill="1" applyBorder="1" applyAlignment="1">
      <alignment horizontal="center" vertical="center"/>
    </xf>
    <xf numFmtId="0" fontId="2" fillId="11" borderId="57" xfId="0" applyFont="1" applyFill="1" applyBorder="1"/>
    <xf numFmtId="0" fontId="2" fillId="11" borderId="54" xfId="0" applyFont="1" applyFill="1" applyBorder="1" applyAlignment="1">
      <alignment horizontal="center" vertical="center"/>
    </xf>
    <xf numFmtId="0" fontId="0" fillId="13" borderId="57" xfId="0" applyFill="1" applyBorder="1"/>
    <xf numFmtId="0" fontId="2" fillId="7" borderId="59" xfId="0" applyFont="1" applyFill="1" applyBorder="1" applyAlignment="1">
      <alignment horizontal="center" vertical="center"/>
    </xf>
    <xf numFmtId="0" fontId="2" fillId="11" borderId="58" xfId="0" applyFont="1" applyFill="1" applyBorder="1"/>
    <xf numFmtId="0" fontId="2" fillId="11" borderId="59" xfId="0" applyFont="1" applyFill="1" applyBorder="1" applyAlignment="1">
      <alignment horizontal="center" vertical="center"/>
    </xf>
    <xf numFmtId="0" fontId="2" fillId="13" borderId="58" xfId="0" applyFont="1" applyFill="1" applyBorder="1"/>
    <xf numFmtId="0" fontId="2" fillId="13" borderId="59" xfId="0" applyFont="1" applyFill="1" applyBorder="1" applyAlignment="1">
      <alignment horizontal="center" vertical="center"/>
    </xf>
    <xf numFmtId="168" fontId="2" fillId="2" borderId="6" xfId="0" applyNumberFormat="1" applyFont="1" applyFill="1" applyBorder="1" applyAlignment="1">
      <alignment horizontal="right"/>
    </xf>
    <xf numFmtId="168" fontId="2" fillId="6" borderId="28" xfId="0" applyNumberFormat="1" applyFont="1" applyFill="1" applyBorder="1" applyAlignment="1">
      <alignment horizontal="right"/>
    </xf>
    <xf numFmtId="168" fontId="2" fillId="2" borderId="28" xfId="0" applyNumberFormat="1" applyFont="1" applyFill="1" applyBorder="1" applyAlignment="1">
      <alignment horizontal="right"/>
    </xf>
    <xf numFmtId="168" fontId="2" fillId="9" borderId="6" xfId="0" applyNumberFormat="1" applyFont="1" applyFill="1" applyBorder="1" applyAlignment="1">
      <alignment horizontal="right"/>
    </xf>
    <xf numFmtId="168" fontId="2" fillId="0" borderId="34" xfId="0" pivotButton="1" applyNumberFormat="1" applyFont="1" applyBorder="1" applyAlignment="1">
      <alignment horizontal="right"/>
    </xf>
    <xf numFmtId="168" fontId="2" fillId="9" borderId="28" xfId="0" applyNumberFormat="1" applyFont="1" applyFill="1" applyBorder="1" applyAlignment="1">
      <alignment horizontal="right"/>
    </xf>
    <xf numFmtId="168" fontId="2" fillId="11" borderId="28" xfId="0" applyNumberFormat="1" applyFont="1" applyFill="1" applyBorder="1" applyAlignment="1">
      <alignment horizontal="right"/>
    </xf>
    <xf numFmtId="168" fontId="2" fillId="11" borderId="6" xfId="0" pivotButton="1" applyNumberFormat="1" applyFont="1" applyFill="1" applyBorder="1" applyAlignment="1">
      <alignment horizontal="right"/>
    </xf>
    <xf numFmtId="168" fontId="2" fillId="22" borderId="28" xfId="0" applyNumberFormat="1" applyFont="1" applyFill="1" applyBorder="1" applyAlignment="1">
      <alignment horizontal="right" vertical="center"/>
    </xf>
    <xf numFmtId="168" fontId="2" fillId="22" borderId="6" xfId="0" applyNumberFormat="1" applyFont="1" applyFill="1" applyBorder="1" applyAlignment="1">
      <alignment horizontal="right"/>
    </xf>
    <xf numFmtId="168" fontId="2" fillId="14" borderId="28" xfId="0" applyNumberFormat="1" applyFont="1" applyFill="1" applyBorder="1" applyAlignment="1">
      <alignment horizontal="right" vertical="center"/>
    </xf>
    <xf numFmtId="168" fontId="0" fillId="0" borderId="34" xfId="0" applyNumberFormat="1" applyBorder="1" applyAlignment="1">
      <alignment horizontal="right"/>
    </xf>
    <xf numFmtId="168" fontId="0" fillId="6" borderId="28" xfId="0" applyNumberFormat="1" applyFill="1" applyBorder="1" applyAlignment="1">
      <alignment horizontal="right"/>
    </xf>
    <xf numFmtId="168" fontId="20" fillId="15" borderId="6" xfId="0" applyNumberFormat="1" applyFont="1" applyFill="1" applyBorder="1" applyAlignment="1">
      <alignment horizontal="right"/>
    </xf>
    <xf numFmtId="168" fontId="2" fillId="2" borderId="1" xfId="0" applyNumberFormat="1" applyFont="1" applyFill="1" applyBorder="1" applyAlignment="1">
      <alignment horizontal="right"/>
    </xf>
    <xf numFmtId="168" fontId="2" fillId="6" borderId="29" xfId="0" applyNumberFormat="1" applyFont="1" applyFill="1" applyBorder="1" applyAlignment="1">
      <alignment horizontal="right"/>
    </xf>
    <xf numFmtId="168" fontId="2" fillId="2" borderId="29" xfId="0" applyNumberFormat="1" applyFont="1" applyFill="1" applyBorder="1" applyAlignment="1">
      <alignment horizontal="right"/>
    </xf>
    <xf numFmtId="168" fontId="2" fillId="9" borderId="1" xfId="0" applyNumberFormat="1" applyFont="1" applyFill="1" applyBorder="1" applyAlignment="1">
      <alignment horizontal="right"/>
    </xf>
    <xf numFmtId="168" fontId="2" fillId="0" borderId="32" xfId="0" applyNumberFormat="1" applyFont="1" applyBorder="1" applyAlignment="1">
      <alignment horizontal="right"/>
    </xf>
    <xf numFmtId="168" fontId="2" fillId="9" borderId="29" xfId="0" applyNumberFormat="1" applyFont="1" applyFill="1" applyBorder="1" applyAlignment="1">
      <alignment horizontal="right"/>
    </xf>
    <xf numFmtId="168" fontId="2" fillId="11" borderId="29" xfId="0" applyNumberFormat="1" applyFont="1" applyFill="1" applyBorder="1" applyAlignment="1">
      <alignment horizontal="right"/>
    </xf>
    <xf numFmtId="168" fontId="2" fillId="11" borderId="1" xfId="0" applyNumberFormat="1" applyFont="1" applyFill="1" applyBorder="1" applyAlignment="1">
      <alignment horizontal="right"/>
    </xf>
    <xf numFmtId="168" fontId="2" fillId="22" borderId="29" xfId="0" applyNumberFormat="1" applyFont="1" applyFill="1" applyBorder="1" applyAlignment="1">
      <alignment horizontal="right" vertical="center"/>
    </xf>
    <xf numFmtId="168" fontId="2" fillId="22" borderId="1" xfId="0" applyNumberFormat="1" applyFont="1" applyFill="1" applyBorder="1" applyAlignment="1">
      <alignment horizontal="right"/>
    </xf>
    <xf numFmtId="168" fontId="0" fillId="0" borderId="32" xfId="0" applyNumberFormat="1" applyBorder="1" applyAlignment="1">
      <alignment horizontal="right"/>
    </xf>
    <xf numFmtId="168" fontId="0" fillId="6" borderId="29" xfId="0" applyNumberFormat="1" applyFill="1" applyBorder="1" applyAlignment="1">
      <alignment horizontal="right"/>
    </xf>
    <xf numFmtId="168" fontId="20" fillId="15" borderId="1" xfId="0" applyNumberFormat="1" applyFont="1" applyFill="1" applyBorder="1" applyAlignment="1">
      <alignment horizontal="right"/>
    </xf>
    <xf numFmtId="168" fontId="2" fillId="2" borderId="11" xfId="0" applyNumberFormat="1" applyFont="1" applyFill="1" applyBorder="1" applyAlignment="1">
      <alignment horizontal="right"/>
    </xf>
    <xf numFmtId="168" fontId="2" fillId="6" borderId="30" xfId="0" applyNumberFormat="1" applyFont="1" applyFill="1" applyBorder="1" applyAlignment="1">
      <alignment horizontal="right"/>
    </xf>
    <xf numFmtId="168" fontId="2" fillId="2" borderId="30" xfId="0" applyNumberFormat="1" applyFont="1" applyFill="1" applyBorder="1" applyAlignment="1">
      <alignment horizontal="right"/>
    </xf>
    <xf numFmtId="168" fontId="2" fillId="9" borderId="11" xfId="0" applyNumberFormat="1" applyFont="1" applyFill="1" applyBorder="1" applyAlignment="1">
      <alignment horizontal="right"/>
    </xf>
    <xf numFmtId="168" fontId="2" fillId="9" borderId="30" xfId="0" applyNumberFormat="1" applyFont="1" applyFill="1" applyBorder="1" applyAlignment="1">
      <alignment horizontal="right"/>
    </xf>
    <xf numFmtId="168" fontId="2" fillId="11" borderId="30" xfId="0" applyNumberFormat="1" applyFont="1" applyFill="1" applyBorder="1" applyAlignment="1">
      <alignment horizontal="right"/>
    </xf>
    <xf numFmtId="168" fontId="2" fillId="22" borderId="30" xfId="0" applyNumberFormat="1" applyFont="1" applyFill="1" applyBorder="1" applyAlignment="1">
      <alignment horizontal="right" vertical="center"/>
    </xf>
    <xf numFmtId="168" fontId="0" fillId="6" borderId="30" xfId="0" applyNumberFormat="1" applyFill="1" applyBorder="1" applyAlignment="1">
      <alignment horizontal="right"/>
    </xf>
    <xf numFmtId="168" fontId="2" fillId="0" borderId="29" xfId="0" applyNumberFormat="1" applyFont="1" applyBorder="1" applyAlignment="1">
      <alignment horizontal="right"/>
    </xf>
    <xf numFmtId="168" fontId="0" fillId="0" borderId="29" xfId="0" applyNumberFormat="1" applyBorder="1" applyAlignment="1">
      <alignment horizontal="right"/>
    </xf>
    <xf numFmtId="168" fontId="2" fillId="0" borderId="36" xfId="0" applyNumberFormat="1" applyFont="1" applyBorder="1" applyAlignment="1">
      <alignment horizontal="right"/>
    </xf>
    <xf numFmtId="168" fontId="2" fillId="13" borderId="26" xfId="0" applyNumberFormat="1" applyFont="1" applyFill="1" applyBorder="1" applyAlignment="1">
      <alignment horizontal="right"/>
    </xf>
    <xf numFmtId="168" fontId="0" fillId="0" borderId="36" xfId="0" applyNumberFormat="1" applyBorder="1" applyAlignment="1">
      <alignment horizontal="right"/>
    </xf>
    <xf numFmtId="168" fontId="20" fillId="15" borderId="17" xfId="0" applyNumberFormat="1" applyFont="1" applyFill="1" applyBorder="1" applyAlignment="1">
      <alignment horizontal="right"/>
    </xf>
    <xf numFmtId="168" fontId="18" fillId="3" borderId="16" xfId="0" applyNumberFormat="1" applyFont="1" applyFill="1" applyBorder="1" applyAlignment="1">
      <alignment horizontal="right"/>
    </xf>
    <xf numFmtId="168" fontId="18" fillId="3" borderId="17" xfId="0" applyNumberFormat="1" applyFont="1" applyFill="1" applyBorder="1" applyAlignment="1">
      <alignment horizontal="center"/>
    </xf>
    <xf numFmtId="168" fontId="18" fillId="3" borderId="18" xfId="0" applyNumberFormat="1" applyFont="1" applyFill="1" applyBorder="1" applyAlignment="1">
      <alignment horizontal="center"/>
    </xf>
    <xf numFmtId="168" fontId="18" fillId="3" borderId="26" xfId="0" applyNumberFormat="1" applyFont="1" applyFill="1" applyBorder="1" applyAlignment="1">
      <alignment horizontal="right"/>
    </xf>
    <xf numFmtId="168" fontId="18" fillId="3" borderId="17" xfId="0" applyNumberFormat="1" applyFont="1" applyFill="1" applyBorder="1" applyAlignment="1">
      <alignment horizontal="right"/>
    </xf>
    <xf numFmtId="168" fontId="18" fillId="3" borderId="18" xfId="0" applyNumberFormat="1" applyFont="1" applyFill="1" applyBorder="1" applyAlignment="1">
      <alignment horizontal="right"/>
    </xf>
    <xf numFmtId="168" fontId="18" fillId="3" borderId="30" xfId="0" applyNumberFormat="1" applyFont="1" applyFill="1" applyBorder="1" applyAlignment="1">
      <alignment horizontal="right"/>
    </xf>
    <xf numFmtId="168" fontId="19" fillId="3" borderId="26" xfId="0" applyNumberFormat="1" applyFont="1" applyFill="1" applyBorder="1" applyAlignment="1">
      <alignment horizontal="right"/>
    </xf>
    <xf numFmtId="168" fontId="19" fillId="0" borderId="0" xfId="0" applyNumberFormat="1" applyFont="1"/>
    <xf numFmtId="168" fontId="2" fillId="0" borderId="6" xfId="0" applyNumberFormat="1" applyFont="1" applyBorder="1" applyAlignment="1">
      <alignment horizontal="right"/>
    </xf>
    <xf numFmtId="168" fontId="2" fillId="0" borderId="28" xfId="0" applyNumberFormat="1" applyFont="1" applyBorder="1" applyAlignment="1">
      <alignment horizontal="right"/>
    </xf>
    <xf numFmtId="168" fontId="2" fillId="23" borderId="28" xfId="0" applyNumberFormat="1" applyFont="1" applyFill="1" applyBorder="1" applyAlignment="1">
      <alignment horizontal="right"/>
    </xf>
    <xf numFmtId="168" fontId="2" fillId="22" borderId="28" xfId="0" applyNumberFormat="1" applyFont="1" applyFill="1" applyBorder="1" applyAlignment="1">
      <alignment horizontal="right"/>
    </xf>
    <xf numFmtId="168" fontId="0" fillId="0" borderId="6" xfId="0" applyNumberFormat="1" applyBorder="1" applyAlignment="1">
      <alignment horizontal="right"/>
    </xf>
    <xf numFmtId="168" fontId="2" fillId="0" borderId="1" xfId="0" applyNumberFormat="1" applyFont="1" applyBorder="1" applyAlignment="1">
      <alignment horizontal="right"/>
    </xf>
    <xf numFmtId="168" fontId="2" fillId="23" borderId="29" xfId="0" applyNumberFormat="1" applyFont="1" applyFill="1" applyBorder="1" applyAlignment="1">
      <alignment horizontal="right"/>
    </xf>
    <xf numFmtId="168" fontId="2" fillId="22" borderId="29" xfId="0" applyNumberFormat="1" applyFont="1" applyFill="1" applyBorder="1" applyAlignment="1">
      <alignment horizontal="right"/>
    </xf>
    <xf numFmtId="168" fontId="0" fillId="0" borderId="1" xfId="0" applyNumberFormat="1" applyBorder="1" applyAlignment="1">
      <alignment horizontal="right"/>
    </xf>
    <xf numFmtId="168" fontId="2" fillId="2" borderId="28" xfId="0" applyNumberFormat="1" applyFont="1" applyFill="1" applyBorder="1" applyAlignment="1">
      <alignment horizontal="right" vertical="center"/>
    </xf>
    <xf numFmtId="168" fontId="2" fillId="0" borderId="6" xfId="0" applyNumberFormat="1" applyFont="1" applyBorder="1" applyAlignment="1">
      <alignment horizontal="right" vertical="center"/>
    </xf>
    <xf numFmtId="168" fontId="0" fillId="0" borderId="6" xfId="0" applyNumberFormat="1" applyBorder="1" applyAlignment="1">
      <alignment horizontal="right" vertical="center"/>
    </xf>
    <xf numFmtId="168" fontId="2" fillId="18" borderId="26" xfId="0" applyNumberFormat="1" applyFont="1" applyFill="1" applyBorder="1" applyAlignment="1">
      <alignment horizontal="center" vertical="center"/>
    </xf>
    <xf numFmtId="168" fontId="2" fillId="18" borderId="26" xfId="0" applyNumberFormat="1" applyFont="1" applyFill="1" applyBorder="1" applyAlignment="1">
      <alignment horizontal="right" vertical="center"/>
    </xf>
    <xf numFmtId="168" fontId="2" fillId="19" borderId="6" xfId="0" applyNumberFormat="1" applyFont="1" applyFill="1" applyBorder="1" applyAlignment="1">
      <alignment horizontal="right" vertical="center"/>
    </xf>
    <xf numFmtId="168" fontId="2" fillId="20" borderId="26" xfId="0" applyNumberFormat="1" applyFont="1" applyFill="1" applyBorder="1" applyAlignment="1">
      <alignment horizontal="right" vertical="center"/>
    </xf>
    <xf numFmtId="168" fontId="2" fillId="19" borderId="26" xfId="0" applyNumberFormat="1" applyFont="1" applyFill="1" applyBorder="1" applyAlignment="1">
      <alignment horizontal="right" vertical="center"/>
    </xf>
    <xf numFmtId="168" fontId="2" fillId="21" borderId="28" xfId="0" applyNumberFormat="1" applyFont="1" applyFill="1" applyBorder="1" applyAlignment="1">
      <alignment horizontal="right" vertical="center"/>
    </xf>
    <xf numFmtId="168" fontId="2" fillId="24" borderId="28" xfId="0" applyNumberFormat="1" applyFont="1" applyFill="1" applyBorder="1" applyAlignment="1">
      <alignment horizontal="right" vertical="center"/>
    </xf>
    <xf numFmtId="168" fontId="2" fillId="13" borderId="28" xfId="0" applyNumberFormat="1" applyFont="1" applyFill="1" applyBorder="1" applyAlignment="1">
      <alignment horizontal="right" vertical="center"/>
    </xf>
    <xf numFmtId="168" fontId="20" fillId="15" borderId="37" xfId="1" applyNumberFormat="1" applyFont="1" applyFill="1" applyBorder="1" applyAlignment="1">
      <alignment horizontal="right" vertical="center"/>
    </xf>
    <xf numFmtId="168" fontId="18" fillId="3" borderId="1" xfId="0" applyNumberFormat="1" applyFont="1" applyFill="1" applyBorder="1" applyAlignment="1">
      <alignment horizontal="right"/>
    </xf>
    <xf numFmtId="168" fontId="19" fillId="3" borderId="1" xfId="0" applyNumberFormat="1" applyFont="1" applyFill="1" applyBorder="1" applyAlignment="1">
      <alignment horizontal="right"/>
    </xf>
    <xf numFmtId="168" fontId="16" fillId="15" borderId="16" xfId="1" applyNumberFormat="1" applyFont="1" applyFill="1" applyBorder="1" applyAlignment="1">
      <alignment horizontal="right"/>
    </xf>
    <xf numFmtId="168" fontId="18" fillId="0" borderId="0" xfId="0" applyNumberFormat="1" applyFont="1"/>
    <xf numFmtId="0" fontId="0" fillId="0" borderId="0" xfId="0" applyAlignment="1">
      <alignment wrapText="1"/>
    </xf>
    <xf numFmtId="0" fontId="2" fillId="0" borderId="26" xfId="0" applyFont="1" applyBorder="1" applyAlignment="1">
      <alignment horizontal="center"/>
    </xf>
    <xf numFmtId="0" fontId="2" fillId="0" borderId="56" xfId="0" applyFont="1" applyBorder="1" applyAlignment="1">
      <alignment horizontal="center"/>
    </xf>
    <xf numFmtId="0" fontId="1" fillId="0" borderId="40" xfId="0" applyFont="1" applyBorder="1" applyAlignment="1">
      <alignment horizontal="center"/>
    </xf>
    <xf numFmtId="168" fontId="18" fillId="3" borderId="16" xfId="0" applyNumberFormat="1" applyFont="1" applyFill="1" applyBorder="1" applyAlignment="1">
      <alignment horizontal="center"/>
    </xf>
    <xf numFmtId="0" fontId="3" fillId="4" borderId="61" xfId="0" applyFont="1" applyFill="1" applyBorder="1" applyAlignment="1">
      <alignment horizontal="center" vertical="center"/>
    </xf>
    <xf numFmtId="0" fontId="2" fillId="3" borderId="21" xfId="0" applyFont="1" applyFill="1" applyBorder="1" applyAlignment="1">
      <alignment horizontal="center" vertical="center" wrapText="1"/>
    </xf>
    <xf numFmtId="0" fontId="14" fillId="0" borderId="21" xfId="0" applyFont="1" applyBorder="1" applyAlignment="1">
      <alignment horizontal="center"/>
    </xf>
    <xf numFmtId="0" fontId="2" fillId="3" borderId="27" xfId="0" applyFont="1" applyFill="1" applyBorder="1" applyAlignment="1">
      <alignment horizontal="center" vertical="center" wrapText="1"/>
    </xf>
    <xf numFmtId="0" fontId="14" fillId="0" borderId="57" xfId="0" applyFont="1" applyBorder="1" applyAlignment="1">
      <alignment horizontal="center" vertical="center"/>
    </xf>
    <xf numFmtId="0" fontId="14" fillId="0" borderId="57" xfId="0" applyFont="1" applyBorder="1" applyAlignment="1">
      <alignment horizontal="center"/>
    </xf>
    <xf numFmtId="0" fontId="14" fillId="0" borderId="27" xfId="0" applyFont="1" applyBorder="1" applyAlignment="1">
      <alignment horizontal="center"/>
    </xf>
    <xf numFmtId="0" fontId="14" fillId="0" borderId="0" xfId="0" applyFont="1" applyAlignment="1">
      <alignment horizontal="center" vertical="center"/>
    </xf>
    <xf numFmtId="0" fontId="2" fillId="2" borderId="18" xfId="0" applyFont="1" applyFill="1" applyBorder="1" applyAlignment="1">
      <alignment horizontal="center"/>
    </xf>
    <xf numFmtId="0" fontId="3" fillId="4" borderId="34" xfId="0" applyFont="1" applyFill="1" applyBorder="1" applyAlignment="1">
      <alignment horizontal="center" vertical="center" wrapText="1"/>
    </xf>
    <xf numFmtId="166" fontId="2" fillId="21" borderId="32" xfId="0" applyNumberFormat="1" applyFont="1" applyFill="1" applyBorder="1" applyAlignment="1">
      <alignment horizontal="right"/>
    </xf>
    <xf numFmtId="0" fontId="14" fillId="0" borderId="32" xfId="0" applyFont="1" applyBorder="1" applyAlignment="1">
      <alignment horizontal="center"/>
    </xf>
    <xf numFmtId="0" fontId="2" fillId="2" borderId="0" xfId="0" applyFont="1" applyFill="1" applyAlignment="1">
      <alignment horizontal="center"/>
    </xf>
    <xf numFmtId="0" fontId="2" fillId="3" borderId="38" xfId="0" applyFont="1" applyFill="1" applyBorder="1" applyAlignment="1">
      <alignment horizontal="center" vertical="center"/>
    </xf>
    <xf numFmtId="164" fontId="2" fillId="22" borderId="32" xfId="0" applyNumberFormat="1" applyFont="1" applyFill="1" applyBorder="1" applyAlignment="1">
      <alignment horizontal="right" vertical="center"/>
    </xf>
    <xf numFmtId="168" fontId="2" fillId="22" borderId="23" xfId="0" applyNumberFormat="1" applyFont="1" applyFill="1" applyBorder="1" applyAlignment="1">
      <alignment horizontal="right" vertical="center"/>
    </xf>
    <xf numFmtId="168" fontId="2" fillId="22" borderId="21" xfId="0" applyNumberFormat="1" applyFont="1" applyFill="1" applyBorder="1" applyAlignment="1">
      <alignment horizontal="right" vertical="center"/>
    </xf>
    <xf numFmtId="168" fontId="2" fillId="22" borderId="22" xfId="0" applyNumberFormat="1" applyFont="1" applyFill="1" applyBorder="1" applyAlignment="1">
      <alignment horizontal="right" vertical="center"/>
    </xf>
    <xf numFmtId="0" fontId="3" fillId="4" borderId="35" xfId="0" applyFont="1" applyFill="1" applyBorder="1" applyAlignment="1">
      <alignment horizontal="center" vertical="center" wrapText="1"/>
    </xf>
    <xf numFmtId="0" fontId="2" fillId="0" borderId="0" xfId="0" applyFont="1" applyAlignment="1">
      <alignment horizontal="center" vertical="center"/>
    </xf>
    <xf numFmtId="0" fontId="2" fillId="11" borderId="0" xfId="0" applyFont="1" applyFill="1" applyAlignment="1">
      <alignment horizontal="center" vertical="center"/>
    </xf>
    <xf numFmtId="0" fontId="2" fillId="3" borderId="0" xfId="0" applyFont="1" applyFill="1" applyAlignment="1">
      <alignment horizontal="center" vertical="center"/>
    </xf>
    <xf numFmtId="0" fontId="2" fillId="13" borderId="0" xfId="0" applyFont="1" applyFill="1" applyAlignment="1">
      <alignment horizontal="center" vertical="center"/>
    </xf>
    <xf numFmtId="0" fontId="0" fillId="13" borderId="0" xfId="0" applyFill="1" applyAlignment="1">
      <alignment horizontal="center" vertical="center"/>
    </xf>
    <xf numFmtId="0" fontId="22" fillId="26" borderId="63" xfId="0" applyFont="1" applyFill="1" applyBorder="1" applyAlignment="1">
      <alignment wrapText="1"/>
    </xf>
    <xf numFmtId="0" fontId="22" fillId="26" borderId="0" xfId="0" applyFont="1" applyFill="1" applyAlignment="1">
      <alignment wrapText="1"/>
    </xf>
    <xf numFmtId="0" fontId="22" fillId="26" borderId="64" xfId="0" applyFont="1" applyFill="1" applyBorder="1" applyAlignment="1">
      <alignment wrapText="1"/>
    </xf>
    <xf numFmtId="0" fontId="29" fillId="3" borderId="9" xfId="0" applyFont="1" applyFill="1" applyBorder="1" applyAlignment="1">
      <alignment horizontal="center" vertical="center"/>
    </xf>
    <xf numFmtId="0" fontId="30" fillId="6" borderId="26" xfId="0" applyFont="1" applyFill="1" applyBorder="1" applyAlignment="1">
      <alignment horizontal="left" vertical="center"/>
    </xf>
    <xf numFmtId="0" fontId="29" fillId="6" borderId="28" xfId="0" applyFont="1" applyFill="1" applyBorder="1" applyAlignment="1">
      <alignment horizontal="left"/>
    </xf>
    <xf numFmtId="0" fontId="29" fillId="6" borderId="29" xfId="0" applyFont="1" applyFill="1" applyBorder="1" applyAlignment="1">
      <alignment horizontal="left"/>
    </xf>
    <xf numFmtId="0" fontId="29" fillId="0" borderId="29" xfId="0" applyFont="1" applyBorder="1" applyAlignment="1">
      <alignment horizontal="left"/>
    </xf>
    <xf numFmtId="0" fontId="29" fillId="3" borderId="26" xfId="0" applyFont="1" applyFill="1" applyBorder="1" applyAlignment="1">
      <alignment horizontal="left"/>
    </xf>
    <xf numFmtId="0" fontId="29" fillId="6" borderId="30" xfId="0" applyFont="1" applyFill="1" applyBorder="1" applyAlignment="1">
      <alignment horizontal="left"/>
    </xf>
    <xf numFmtId="0" fontId="29" fillId="0" borderId="26" xfId="0" applyFont="1" applyBorder="1" applyAlignment="1">
      <alignment horizontal="left" vertical="center"/>
    </xf>
    <xf numFmtId="0" fontId="30" fillId="15" borderId="9" xfId="0" applyFont="1" applyFill="1" applyBorder="1" applyAlignment="1">
      <alignment horizontal="center" vertical="center"/>
    </xf>
    <xf numFmtId="0" fontId="30" fillId="15" borderId="27" xfId="0" applyFont="1" applyFill="1" applyBorder="1" applyAlignment="1">
      <alignment horizontal="center" vertical="center"/>
    </xf>
    <xf numFmtId="0" fontId="30" fillId="15" borderId="26" xfId="0" applyFont="1" applyFill="1" applyBorder="1" applyAlignment="1">
      <alignment vertical="center"/>
    </xf>
    <xf numFmtId="168" fontId="31" fillId="15" borderId="28" xfId="0" applyNumberFormat="1" applyFont="1" applyFill="1" applyBorder="1" applyAlignment="1">
      <alignment horizontal="right"/>
    </xf>
    <xf numFmtId="168" fontId="31" fillId="15" borderId="29" xfId="0" applyNumberFormat="1" applyFont="1" applyFill="1" applyBorder="1" applyAlignment="1">
      <alignment horizontal="right"/>
    </xf>
    <xf numFmtId="168" fontId="31" fillId="15" borderId="30" xfId="0" applyNumberFormat="1" applyFont="1" applyFill="1" applyBorder="1" applyAlignment="1">
      <alignment horizontal="right"/>
    </xf>
    <xf numFmtId="168" fontId="31" fillId="15" borderId="26" xfId="0" applyNumberFormat="1" applyFont="1" applyFill="1" applyBorder="1" applyAlignment="1">
      <alignment horizontal="right"/>
    </xf>
    <xf numFmtId="0" fontId="29" fillId="6" borderId="26" xfId="0" applyFont="1" applyFill="1" applyBorder="1" applyAlignment="1">
      <alignment vertical="center"/>
    </xf>
    <xf numFmtId="0" fontId="29" fillId="3" borderId="60" xfId="0" applyFont="1" applyFill="1" applyBorder="1" applyAlignment="1">
      <alignment horizontal="left"/>
    </xf>
    <xf numFmtId="0" fontId="29" fillId="0" borderId="28" xfId="0" applyFont="1" applyBorder="1" applyAlignment="1">
      <alignment horizontal="left"/>
    </xf>
    <xf numFmtId="0" fontId="29" fillId="0" borderId="30" xfId="0" applyFont="1" applyBorder="1" applyAlignment="1">
      <alignment horizontal="left"/>
    </xf>
    <xf numFmtId="168" fontId="31" fillId="15" borderId="5" xfId="0" applyNumberFormat="1" applyFont="1" applyFill="1" applyBorder="1" applyAlignment="1">
      <alignment horizontal="right"/>
    </xf>
    <xf numFmtId="168" fontId="31" fillId="15" borderId="8" xfId="0" applyNumberFormat="1" applyFont="1" applyFill="1" applyBorder="1" applyAlignment="1">
      <alignment horizontal="right"/>
    </xf>
    <xf numFmtId="168" fontId="31" fillId="15" borderId="5" xfId="0" applyNumberFormat="1" applyFont="1" applyFill="1" applyBorder="1" applyAlignment="1">
      <alignment horizontal="right" vertical="center"/>
    </xf>
    <xf numFmtId="0" fontId="29" fillId="3" borderId="27" xfId="0" applyFont="1" applyFill="1" applyBorder="1" applyAlignment="1">
      <alignment horizontal="center" vertical="center"/>
    </xf>
    <xf numFmtId="168" fontId="2" fillId="2" borderId="29" xfId="0" applyNumberFormat="1" applyFont="1" applyFill="1" applyBorder="1" applyAlignment="1">
      <alignment horizontal="center"/>
    </xf>
    <xf numFmtId="168" fontId="2" fillId="13" borderId="29" xfId="0" applyNumberFormat="1" applyFont="1" applyFill="1" applyBorder="1" applyAlignment="1">
      <alignment horizontal="right"/>
    </xf>
    <xf numFmtId="168" fontId="2" fillId="2" borderId="5" xfId="0" applyNumberFormat="1" applyFont="1" applyFill="1" applyBorder="1" applyAlignment="1">
      <alignment horizontal="right"/>
    </xf>
    <xf numFmtId="0" fontId="0" fillId="2" borderId="0" xfId="0" applyFill="1"/>
    <xf numFmtId="168" fontId="2" fillId="2" borderId="8" xfId="0" applyNumberFormat="1" applyFont="1" applyFill="1" applyBorder="1" applyAlignment="1">
      <alignment horizontal="right"/>
    </xf>
    <xf numFmtId="168" fontId="2" fillId="2" borderId="10" xfId="0" applyNumberFormat="1" applyFont="1" applyFill="1" applyBorder="1" applyAlignment="1">
      <alignment horizontal="right"/>
    </xf>
    <xf numFmtId="168" fontId="20" fillId="15" borderId="5" xfId="0" applyNumberFormat="1" applyFont="1" applyFill="1" applyBorder="1" applyAlignment="1">
      <alignment horizontal="right" vertical="center"/>
    </xf>
    <xf numFmtId="168" fontId="20" fillId="15" borderId="26" xfId="0" applyNumberFormat="1" applyFont="1" applyFill="1" applyBorder="1" applyAlignment="1">
      <alignment horizontal="right"/>
    </xf>
    <xf numFmtId="0" fontId="3" fillId="4" borderId="28" xfId="0" applyFont="1" applyFill="1" applyBorder="1" applyAlignment="1">
      <alignment horizontal="center" vertical="center" wrapText="1"/>
    </xf>
    <xf numFmtId="166" fontId="2" fillId="21" borderId="30" xfId="0" applyNumberFormat="1" applyFont="1" applyFill="1" applyBorder="1" applyAlignment="1">
      <alignment horizontal="right"/>
    </xf>
    <xf numFmtId="164" fontId="2" fillId="22" borderId="30" xfId="0" applyNumberFormat="1" applyFont="1" applyFill="1" applyBorder="1" applyAlignment="1">
      <alignment horizontal="right" vertical="center"/>
    </xf>
    <xf numFmtId="0" fontId="3" fillId="4" borderId="34" xfId="0" applyFont="1" applyFill="1" applyBorder="1" applyAlignment="1">
      <alignment vertical="center" wrapText="1"/>
    </xf>
    <xf numFmtId="0" fontId="4" fillId="16" borderId="32" xfId="0" applyFont="1" applyFill="1" applyBorder="1" applyAlignment="1">
      <alignment horizontal="center" vertical="center"/>
    </xf>
    <xf numFmtId="0" fontId="4" fillId="25" borderId="30" xfId="0" applyFont="1" applyFill="1" applyBorder="1" applyAlignment="1">
      <alignment horizontal="center" vertical="center"/>
    </xf>
    <xf numFmtId="168" fontId="2" fillId="9" borderId="65" xfId="0" applyNumberFormat="1" applyFont="1" applyFill="1" applyBorder="1" applyAlignment="1">
      <alignment horizontal="right" vertical="center"/>
    </xf>
    <xf numFmtId="168" fontId="2" fillId="11" borderId="65" xfId="0" applyNumberFormat="1" applyFont="1" applyFill="1" applyBorder="1" applyAlignment="1">
      <alignment horizontal="right" vertical="center"/>
    </xf>
    <xf numFmtId="168" fontId="2" fillId="23" borderId="65" xfId="0" applyNumberFormat="1" applyFont="1" applyFill="1" applyBorder="1" applyAlignment="1">
      <alignment horizontal="right" vertical="center"/>
    </xf>
    <xf numFmtId="168" fontId="2" fillId="22" borderId="65" xfId="0" applyNumberFormat="1" applyFont="1" applyFill="1" applyBorder="1" applyAlignment="1">
      <alignment horizontal="right" vertical="center"/>
    </xf>
    <xf numFmtId="168" fontId="20" fillId="15" borderId="66" xfId="0" applyNumberFormat="1" applyFont="1" applyFill="1" applyBorder="1" applyAlignment="1">
      <alignment horizontal="right" vertical="center"/>
    </xf>
    <xf numFmtId="168" fontId="20" fillId="15" borderId="67" xfId="1" applyNumberFormat="1" applyFont="1" applyFill="1" applyBorder="1" applyAlignment="1">
      <alignment horizontal="right" vertical="center"/>
    </xf>
    <xf numFmtId="165" fontId="20" fillId="15" borderId="68" xfId="1" applyNumberFormat="1" applyFont="1" applyFill="1" applyBorder="1" applyAlignment="1">
      <alignment horizontal="right" vertical="center"/>
    </xf>
    <xf numFmtId="168" fontId="20" fillId="15" borderId="28" xfId="0" applyNumberFormat="1" applyFont="1" applyFill="1" applyBorder="1" applyAlignment="1">
      <alignment horizontal="right"/>
    </xf>
    <xf numFmtId="168" fontId="20" fillId="15" borderId="28" xfId="1" applyNumberFormat="1" applyFont="1" applyFill="1" applyBorder="1" applyAlignment="1">
      <alignment horizontal="right"/>
    </xf>
    <xf numFmtId="165" fontId="20" fillId="15" borderId="28" xfId="1" applyNumberFormat="1" applyFont="1" applyFill="1" applyBorder="1" applyAlignment="1">
      <alignment horizontal="right"/>
    </xf>
    <xf numFmtId="168" fontId="20" fillId="15" borderId="29" xfId="0" applyNumberFormat="1" applyFont="1" applyFill="1" applyBorder="1" applyAlignment="1">
      <alignment horizontal="right"/>
    </xf>
    <xf numFmtId="168" fontId="20" fillId="15" borderId="29" xfId="1" applyNumberFormat="1" applyFont="1" applyFill="1" applyBorder="1" applyAlignment="1">
      <alignment horizontal="right"/>
    </xf>
    <xf numFmtId="165" fontId="20" fillId="15" borderId="29" xfId="1" applyNumberFormat="1" applyFont="1" applyFill="1" applyBorder="1" applyAlignment="1">
      <alignment horizontal="right"/>
    </xf>
    <xf numFmtId="168" fontId="2" fillId="23" borderId="30" xfId="0" applyNumberFormat="1" applyFont="1" applyFill="1" applyBorder="1" applyAlignment="1">
      <alignment horizontal="right"/>
    </xf>
    <xf numFmtId="168" fontId="2" fillId="22" borderId="30" xfId="0" applyNumberFormat="1" applyFont="1" applyFill="1" applyBorder="1" applyAlignment="1">
      <alignment horizontal="right"/>
    </xf>
    <xf numFmtId="168" fontId="20" fillId="15" borderId="30" xfId="0" applyNumberFormat="1" applyFont="1" applyFill="1" applyBorder="1" applyAlignment="1">
      <alignment horizontal="right"/>
    </xf>
    <xf numFmtId="168" fontId="20" fillId="15" borderId="30" xfId="1" applyNumberFormat="1" applyFont="1" applyFill="1" applyBorder="1" applyAlignment="1">
      <alignment horizontal="right"/>
    </xf>
    <xf numFmtId="165" fontId="20" fillId="15" borderId="30" xfId="1" applyNumberFormat="1" applyFont="1" applyFill="1" applyBorder="1" applyAlignment="1">
      <alignment horizontal="right"/>
    </xf>
    <xf numFmtId="168" fontId="2" fillId="22" borderId="26" xfId="0" applyNumberFormat="1" applyFont="1" applyFill="1" applyBorder="1" applyAlignment="1">
      <alignment horizontal="right"/>
    </xf>
    <xf numFmtId="168" fontId="31" fillId="15" borderId="16" xfId="0" applyNumberFormat="1" applyFont="1" applyFill="1" applyBorder="1" applyAlignment="1">
      <alignment horizontal="right"/>
    </xf>
    <xf numFmtId="168" fontId="0" fillId="0" borderId="17" xfId="0" applyNumberFormat="1" applyBorder="1" applyAlignment="1">
      <alignment horizontal="right"/>
    </xf>
    <xf numFmtId="168" fontId="2" fillId="11" borderId="26" xfId="0" applyNumberFormat="1" applyFont="1" applyFill="1" applyBorder="1" applyAlignment="1">
      <alignment horizontal="right"/>
    </xf>
    <xf numFmtId="168" fontId="2" fillId="0" borderId="17" xfId="0" applyNumberFormat="1" applyFont="1" applyBorder="1" applyAlignment="1">
      <alignment horizontal="right"/>
    </xf>
    <xf numFmtId="168" fontId="2" fillId="2" borderId="26" xfId="0" applyNumberFormat="1" applyFont="1" applyFill="1" applyBorder="1" applyAlignment="1">
      <alignment horizontal="right"/>
    </xf>
    <xf numFmtId="168" fontId="2" fillId="23" borderId="26" xfId="0" applyNumberFormat="1" applyFont="1" applyFill="1" applyBorder="1" applyAlignment="1">
      <alignment horizontal="right"/>
    </xf>
    <xf numFmtId="168" fontId="2" fillId="9" borderId="26" xfId="0" applyNumberFormat="1" applyFont="1" applyFill="1" applyBorder="1" applyAlignment="1">
      <alignment horizontal="right"/>
    </xf>
    <xf numFmtId="168" fontId="2" fillId="0" borderId="26" xfId="0" applyNumberFormat="1" applyFont="1" applyBorder="1" applyAlignment="1">
      <alignment horizontal="right"/>
    </xf>
    <xf numFmtId="0" fontId="3" fillId="4" borderId="7" xfId="0" applyFont="1" applyFill="1" applyBorder="1" applyAlignment="1">
      <alignment horizontal="center" vertical="center"/>
    </xf>
    <xf numFmtId="0" fontId="0" fillId="0" borderId="0" xfId="0" applyAlignment="1">
      <alignment horizontal="left" vertical="center"/>
    </xf>
    <xf numFmtId="0" fontId="29" fillId="0" borderId="26" xfId="0" applyFont="1" applyBorder="1" applyAlignment="1">
      <alignment horizontal="left"/>
    </xf>
    <xf numFmtId="168" fontId="2" fillId="2" borderId="5" xfId="0" applyNumberFormat="1" applyFont="1" applyFill="1" applyBorder="1" applyAlignment="1">
      <alignment horizontal="center"/>
    </xf>
    <xf numFmtId="168" fontId="2" fillId="2" borderId="6" xfId="0" applyNumberFormat="1" applyFont="1" applyFill="1" applyBorder="1" applyAlignment="1">
      <alignment horizontal="center"/>
    </xf>
    <xf numFmtId="0" fontId="2" fillId="3" borderId="17" xfId="0" applyFont="1" applyFill="1" applyBorder="1" applyAlignment="1">
      <alignment horizontal="center"/>
    </xf>
    <xf numFmtId="0" fontId="2" fillId="0" borderId="18" xfId="0" applyFont="1" applyBorder="1" applyAlignment="1">
      <alignment horizontal="center"/>
    </xf>
    <xf numFmtId="0" fontId="2" fillId="2" borderId="27"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168" fontId="3" fillId="3" borderId="7" xfId="0" applyNumberFormat="1" applyFont="1" applyFill="1" applyBorder="1" applyAlignment="1">
      <alignment horizontal="right"/>
    </xf>
    <xf numFmtId="168" fontId="3" fillId="3" borderId="9" xfId="0" applyNumberFormat="1" applyFont="1" applyFill="1" applyBorder="1" applyAlignment="1">
      <alignment horizontal="right"/>
    </xf>
    <xf numFmtId="168" fontId="3" fillId="3" borderId="12" xfId="0" applyNumberFormat="1" applyFont="1" applyFill="1" applyBorder="1" applyAlignment="1">
      <alignment horizontal="right"/>
    </xf>
    <xf numFmtId="168" fontId="3" fillId="28" borderId="7" xfId="0" applyNumberFormat="1" applyFont="1" applyFill="1" applyBorder="1" applyAlignment="1">
      <alignment horizontal="right"/>
    </xf>
    <xf numFmtId="168" fontId="3" fillId="28" borderId="9" xfId="0" applyNumberFormat="1" applyFont="1" applyFill="1" applyBorder="1" applyAlignment="1">
      <alignment horizontal="right"/>
    </xf>
    <xf numFmtId="168" fontId="3" fillId="28" borderId="12" xfId="0" applyNumberFormat="1" applyFont="1" applyFill="1" applyBorder="1" applyAlignment="1">
      <alignment horizontal="right"/>
    </xf>
    <xf numFmtId="0" fontId="2" fillId="9" borderId="18" xfId="0" applyFont="1" applyFill="1" applyBorder="1"/>
    <xf numFmtId="0" fontId="14" fillId="9" borderId="8" xfId="0" applyFont="1" applyFill="1" applyBorder="1" applyAlignment="1">
      <alignment horizontal="center"/>
    </xf>
    <xf numFmtId="0" fontId="17" fillId="9" borderId="26" xfId="0" applyFont="1" applyFill="1" applyBorder="1" applyAlignment="1">
      <alignment horizontal="left"/>
    </xf>
    <xf numFmtId="168" fontId="2" fillId="9" borderId="5" xfId="0" applyNumberFormat="1" applyFont="1" applyFill="1" applyBorder="1" applyAlignment="1">
      <alignment horizontal="right"/>
    </xf>
    <xf numFmtId="168" fontId="2" fillId="9" borderId="8" xfId="0" applyNumberFormat="1" applyFont="1" applyFill="1" applyBorder="1" applyAlignment="1">
      <alignment horizontal="right"/>
    </xf>
    <xf numFmtId="168" fontId="2" fillId="9" borderId="10" xfId="0" applyNumberFormat="1" applyFont="1" applyFill="1" applyBorder="1" applyAlignment="1">
      <alignment horizontal="right"/>
    </xf>
    <xf numFmtId="0" fontId="3" fillId="3" borderId="9" xfId="0" applyFont="1" applyFill="1" applyBorder="1" applyAlignment="1">
      <alignment horizontal="center" vertical="center" wrapText="1"/>
    </xf>
    <xf numFmtId="0" fontId="15" fillId="9" borderId="9" xfId="0" applyFont="1" applyFill="1" applyBorder="1" applyAlignment="1">
      <alignment horizontal="center" vertical="center"/>
    </xf>
    <xf numFmtId="0" fontId="15" fillId="9" borderId="9" xfId="0" applyFont="1" applyFill="1" applyBorder="1" applyAlignment="1">
      <alignment horizontal="center"/>
    </xf>
    <xf numFmtId="0" fontId="2" fillId="9" borderId="17" xfId="0" applyFont="1" applyFill="1" applyBorder="1" applyAlignment="1">
      <alignment horizontal="center"/>
    </xf>
    <xf numFmtId="0" fontId="3" fillId="4" borderId="21" xfId="0" applyFont="1" applyFill="1" applyBorder="1" applyAlignment="1">
      <alignment vertical="center"/>
    </xf>
    <xf numFmtId="0" fontId="2" fillId="9" borderId="27"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15" fillId="0" borderId="57" xfId="0" applyFont="1" applyBorder="1" applyAlignment="1">
      <alignment horizontal="center" vertical="center"/>
    </xf>
    <xf numFmtId="0" fontId="15" fillId="0" borderId="57" xfId="0" applyFont="1" applyBorder="1" applyAlignment="1">
      <alignment horizontal="center"/>
    </xf>
    <xf numFmtId="0" fontId="15" fillId="0" borderId="27" xfId="0" applyFont="1" applyBorder="1" applyAlignment="1">
      <alignment horizontal="center"/>
    </xf>
    <xf numFmtId="0" fontId="2" fillId="9" borderId="1" xfId="0" applyFont="1" applyFill="1" applyBorder="1" applyAlignment="1">
      <alignment horizontal="center" vertical="center" wrapText="1"/>
    </xf>
    <xf numFmtId="0" fontId="14" fillId="9" borderId="1" xfId="0" applyFont="1" applyFill="1" applyBorder="1" applyAlignment="1">
      <alignment horizontal="center" vertical="center"/>
    </xf>
    <xf numFmtId="0" fontId="14" fillId="9" borderId="1" xfId="0" applyFont="1" applyFill="1" applyBorder="1" applyAlignment="1">
      <alignment horizontal="center"/>
    </xf>
    <xf numFmtId="168" fontId="2" fillId="11" borderId="14" xfId="0" applyNumberFormat="1" applyFont="1" applyFill="1" applyBorder="1" applyAlignment="1">
      <alignment horizontal="right"/>
    </xf>
    <xf numFmtId="168" fontId="2" fillId="11" borderId="20" xfId="0" applyNumberFormat="1" applyFont="1" applyFill="1" applyBorder="1" applyAlignment="1">
      <alignment horizontal="right"/>
    </xf>
    <xf numFmtId="168" fontId="2" fillId="22" borderId="14" xfId="0" applyNumberFormat="1" applyFont="1" applyFill="1" applyBorder="1" applyAlignment="1">
      <alignment horizontal="right"/>
    </xf>
    <xf numFmtId="165" fontId="20" fillId="15" borderId="33" xfId="1" applyNumberFormat="1" applyFont="1" applyFill="1" applyBorder="1" applyAlignment="1">
      <alignment horizontal="right"/>
    </xf>
    <xf numFmtId="165" fontId="20" fillId="15" borderId="15" xfId="1" applyNumberFormat="1" applyFont="1" applyFill="1" applyBorder="1" applyAlignment="1">
      <alignment horizontal="right"/>
    </xf>
    <xf numFmtId="168" fontId="2" fillId="0" borderId="33" xfId="0" applyNumberFormat="1" applyFont="1" applyBorder="1" applyAlignment="1">
      <alignment horizontal="right"/>
    </xf>
    <xf numFmtId="168" fontId="2" fillId="22" borderId="20" xfId="0" applyNumberFormat="1" applyFont="1" applyFill="1" applyBorder="1" applyAlignment="1">
      <alignment horizontal="right"/>
    </xf>
    <xf numFmtId="168" fontId="0" fillId="0" borderId="33" xfId="0" applyNumberFormat="1" applyBorder="1" applyAlignment="1">
      <alignment horizontal="right"/>
    </xf>
    <xf numFmtId="168" fontId="20" fillId="15" borderId="14" xfId="0" applyNumberFormat="1" applyFont="1" applyFill="1" applyBorder="1" applyAlignment="1">
      <alignment horizontal="right"/>
    </xf>
    <xf numFmtId="165" fontId="20" fillId="15" borderId="37" xfId="1" applyNumberFormat="1" applyFont="1" applyFill="1" applyBorder="1" applyAlignment="1">
      <alignment horizontal="right"/>
    </xf>
    <xf numFmtId="165" fontId="20" fillId="15" borderId="25" xfId="1" applyNumberFormat="1" applyFont="1" applyFill="1" applyBorder="1" applyAlignment="1">
      <alignment horizontal="right"/>
    </xf>
    <xf numFmtId="168" fontId="2" fillId="0" borderId="69" xfId="0" applyNumberFormat="1" applyFont="1" applyBorder="1" applyAlignment="1">
      <alignment horizontal="right"/>
    </xf>
    <xf numFmtId="168" fontId="2" fillId="11" borderId="71" xfId="0" applyNumberFormat="1" applyFont="1" applyFill="1" applyBorder="1" applyAlignment="1">
      <alignment horizontal="right"/>
    </xf>
    <xf numFmtId="168" fontId="2" fillId="22" borderId="61" xfId="0" applyNumberFormat="1" applyFont="1" applyFill="1" applyBorder="1" applyAlignment="1">
      <alignment horizontal="right" vertical="center"/>
    </xf>
    <xf numFmtId="168" fontId="2" fillId="22" borderId="71" xfId="0" applyNumberFormat="1" applyFont="1" applyFill="1" applyBorder="1" applyAlignment="1">
      <alignment horizontal="right"/>
    </xf>
    <xf numFmtId="168" fontId="0" fillId="0" borderId="69" xfId="0" applyNumberFormat="1" applyBorder="1" applyAlignment="1">
      <alignment horizontal="right"/>
    </xf>
    <xf numFmtId="168" fontId="20" fillId="15" borderId="71" xfId="0" applyNumberFormat="1" applyFont="1" applyFill="1" applyBorder="1" applyAlignment="1">
      <alignment horizontal="right"/>
    </xf>
    <xf numFmtId="165" fontId="20" fillId="15" borderId="69" xfId="1" applyNumberFormat="1" applyFont="1" applyFill="1" applyBorder="1" applyAlignment="1">
      <alignment horizontal="right"/>
    </xf>
    <xf numFmtId="165" fontId="20" fillId="15" borderId="73" xfId="1" applyNumberFormat="1" applyFont="1" applyFill="1" applyBorder="1" applyAlignment="1">
      <alignment horizontal="right"/>
    </xf>
    <xf numFmtId="0" fontId="0" fillId="2" borderId="21" xfId="0" applyFill="1" applyBorder="1"/>
    <xf numFmtId="0" fontId="0" fillId="0" borderId="21" xfId="0" applyBorder="1"/>
    <xf numFmtId="168" fontId="3" fillId="28" borderId="7" xfId="0" applyNumberFormat="1" applyFont="1" applyFill="1" applyBorder="1" applyAlignment="1">
      <alignment horizontal="center"/>
    </xf>
    <xf numFmtId="0" fontId="0" fillId="2" borderId="41" xfId="0" applyFill="1" applyBorder="1"/>
    <xf numFmtId="0" fontId="0" fillId="0" borderId="41" xfId="0" applyBorder="1"/>
    <xf numFmtId="168" fontId="0" fillId="0" borderId="26" xfId="0" applyNumberFormat="1" applyBorder="1" applyAlignment="1">
      <alignment horizontal="right"/>
    </xf>
    <xf numFmtId="168" fontId="2" fillId="0" borderId="74" xfId="0" applyNumberFormat="1" applyFont="1" applyBorder="1" applyAlignment="1">
      <alignment horizontal="right"/>
    </xf>
    <xf numFmtId="168" fontId="2" fillId="11" borderId="75" xfId="0" applyNumberFormat="1" applyFont="1" applyFill="1" applyBorder="1" applyAlignment="1">
      <alignment horizontal="right"/>
    </xf>
    <xf numFmtId="168" fontId="2" fillId="22" borderId="0" xfId="0" applyNumberFormat="1" applyFont="1" applyFill="1" applyAlignment="1">
      <alignment horizontal="right" vertical="center"/>
    </xf>
    <xf numFmtId="168" fontId="2" fillId="22" borderId="75" xfId="0" applyNumberFormat="1" applyFont="1" applyFill="1" applyBorder="1" applyAlignment="1">
      <alignment horizontal="right"/>
    </xf>
    <xf numFmtId="168" fontId="0" fillId="0" borderId="74" xfId="0" applyNumberFormat="1" applyBorder="1" applyAlignment="1">
      <alignment horizontal="right"/>
    </xf>
    <xf numFmtId="168" fontId="20" fillId="15" borderId="75" xfId="0" applyNumberFormat="1" applyFont="1" applyFill="1" applyBorder="1" applyAlignment="1">
      <alignment horizontal="right"/>
    </xf>
    <xf numFmtId="165" fontId="20" fillId="15" borderId="74" xfId="1" applyNumberFormat="1" applyFont="1" applyFill="1" applyBorder="1" applyAlignment="1">
      <alignment horizontal="right"/>
    </xf>
    <xf numFmtId="165" fontId="20" fillId="15" borderId="68" xfId="1" applyNumberFormat="1" applyFont="1" applyFill="1" applyBorder="1" applyAlignment="1">
      <alignment horizontal="right"/>
    </xf>
    <xf numFmtId="0" fontId="0" fillId="0" borderId="62" xfId="0" applyBorder="1"/>
    <xf numFmtId="168" fontId="2" fillId="11" borderId="17" xfId="0" applyNumberFormat="1" applyFont="1" applyFill="1" applyBorder="1" applyAlignment="1">
      <alignment horizontal="right"/>
    </xf>
    <xf numFmtId="168" fontId="2" fillId="22" borderId="62" xfId="0" applyNumberFormat="1" applyFont="1" applyFill="1" applyBorder="1" applyAlignment="1">
      <alignment horizontal="right" vertical="center"/>
    </xf>
    <xf numFmtId="168" fontId="2" fillId="22" borderId="17" xfId="0" applyNumberFormat="1" applyFont="1" applyFill="1" applyBorder="1" applyAlignment="1">
      <alignment horizontal="right"/>
    </xf>
    <xf numFmtId="0" fontId="29" fillId="6" borderId="26" xfId="0" applyFont="1" applyFill="1" applyBorder="1" applyAlignment="1">
      <alignment horizontal="left"/>
    </xf>
    <xf numFmtId="168" fontId="2" fillId="22" borderId="26" xfId="0" applyNumberFormat="1" applyFont="1" applyFill="1" applyBorder="1" applyAlignment="1">
      <alignment horizontal="right" vertical="center"/>
    </xf>
    <xf numFmtId="0" fontId="2" fillId="0" borderId="29" xfId="0" applyFont="1" applyBorder="1" applyAlignment="1">
      <alignment horizontal="center" vertical="center"/>
    </xf>
    <xf numFmtId="0" fontId="4" fillId="0" borderId="0" xfId="0" applyFont="1"/>
    <xf numFmtId="0" fontId="4" fillId="0" borderId="26" xfId="0" applyFont="1" applyBorder="1"/>
    <xf numFmtId="0" fontId="2" fillId="0" borderId="26" xfId="0" applyFont="1" applyBorder="1" applyAlignment="1">
      <alignment vertical="center"/>
    </xf>
    <xf numFmtId="0" fontId="0" fillId="13" borderId="18" xfId="0" applyFill="1" applyBorder="1" applyAlignment="1">
      <alignment horizontal="center" vertical="center"/>
    </xf>
    <xf numFmtId="0" fontId="2" fillId="0" borderId="27" xfId="0" applyFont="1" applyBorder="1" applyAlignment="1">
      <alignment horizontal="center" vertical="center"/>
    </xf>
    <xf numFmtId="0" fontId="4" fillId="0" borderId="56" xfId="0" applyFont="1" applyBorder="1"/>
    <xf numFmtId="0" fontId="2" fillId="0" borderId="56" xfId="0" applyFont="1" applyBorder="1" applyAlignment="1">
      <alignment vertical="center"/>
    </xf>
    <xf numFmtId="0" fontId="1" fillId="0" borderId="55" xfId="0" applyFont="1" applyBorder="1" applyAlignment="1">
      <alignment horizontal="left"/>
    </xf>
    <xf numFmtId="0" fontId="30" fillId="0" borderId="55" xfId="0" applyFont="1" applyBorder="1" applyAlignment="1">
      <alignment horizontal="left" vertical="center"/>
    </xf>
    <xf numFmtId="0" fontId="0" fillId="13" borderId="54" xfId="0" applyFill="1" applyBorder="1" applyAlignment="1">
      <alignment horizontal="center" vertical="center"/>
    </xf>
    <xf numFmtId="0" fontId="1" fillId="0" borderId="0" xfId="0" applyFont="1"/>
    <xf numFmtId="0" fontId="29" fillId="0" borderId="0" xfId="0" applyFont="1" applyAlignment="1">
      <alignment vertical="center"/>
    </xf>
    <xf numFmtId="0" fontId="1" fillId="0" borderId="40" xfId="0" applyFont="1" applyBorder="1"/>
    <xf numFmtId="0" fontId="30" fillId="0" borderId="40" xfId="0" applyFont="1" applyBorder="1" applyAlignment="1">
      <alignment vertical="center"/>
    </xf>
    <xf numFmtId="0" fontId="27" fillId="0" borderId="0" xfId="0" applyFont="1" applyAlignment="1">
      <alignment horizontal="left" vertical="center" wrapText="1"/>
    </xf>
    <xf numFmtId="0" fontId="25" fillId="0" borderId="0" xfId="0" applyFont="1" applyAlignment="1">
      <alignment horizontal="left" vertical="center"/>
    </xf>
    <xf numFmtId="0" fontId="28" fillId="0" borderId="0" xfId="0" applyFont="1" applyAlignment="1">
      <alignment horizontal="center" vertical="center" wrapText="1"/>
    </xf>
    <xf numFmtId="0" fontId="28" fillId="0" borderId="0" xfId="0" applyFont="1" applyAlignment="1">
      <alignment horizontal="left" vertical="center" wrapText="1"/>
    </xf>
    <xf numFmtId="168" fontId="16" fillId="15" borderId="2" xfId="0" applyNumberFormat="1" applyFont="1" applyFill="1" applyBorder="1" applyAlignment="1">
      <alignment horizontal="center" vertical="center" wrapText="1"/>
    </xf>
    <xf numFmtId="168" fontId="16" fillId="15" borderId="49" xfId="0" applyNumberFormat="1" applyFont="1" applyFill="1" applyBorder="1" applyAlignment="1">
      <alignment horizontal="center" vertical="center" wrapText="1"/>
    </xf>
    <xf numFmtId="168" fontId="16" fillId="15" borderId="51" xfId="0" applyNumberFormat="1" applyFont="1" applyFill="1" applyBorder="1" applyAlignment="1">
      <alignment horizontal="center" vertical="center" wrapText="1"/>
    </xf>
    <xf numFmtId="168" fontId="16" fillId="15" borderId="52" xfId="0" applyNumberFormat="1" applyFont="1" applyFill="1" applyBorder="1" applyAlignment="1">
      <alignment horizontal="center" vertical="center" wrapText="1"/>
    </xf>
    <xf numFmtId="0" fontId="8" fillId="0" borderId="0" xfId="0" applyFont="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5" fillId="5" borderId="14" xfId="0" applyFont="1" applyFill="1" applyBorder="1" applyAlignment="1">
      <alignment horizontal="center" vertical="center"/>
    </xf>
    <xf numFmtId="0" fontId="3" fillId="11" borderId="5" xfId="0" applyFont="1" applyFill="1" applyBorder="1" applyAlignment="1">
      <alignment horizontal="center"/>
    </xf>
    <xf numFmtId="0" fontId="3" fillId="11" borderId="6" xfId="0" applyFont="1" applyFill="1" applyBorder="1" applyAlignment="1">
      <alignment horizontal="center"/>
    </xf>
    <xf numFmtId="0" fontId="3" fillId="11" borderId="7" xfId="0" applyFont="1" applyFill="1" applyBorder="1" applyAlignment="1">
      <alignment horizontal="center"/>
    </xf>
    <xf numFmtId="0" fontId="5" fillId="5" borderId="13" xfId="0" applyFont="1" applyFill="1" applyBorder="1" applyAlignment="1">
      <alignment horizontal="center" vertical="center"/>
    </xf>
    <xf numFmtId="0" fontId="5" fillId="5" borderId="1" xfId="0" applyFont="1" applyFill="1" applyBorder="1" applyAlignment="1">
      <alignment horizontal="center" vertical="center"/>
    </xf>
    <xf numFmtId="0" fontId="5" fillId="15" borderId="5" xfId="0" applyFont="1" applyFill="1" applyBorder="1" applyAlignment="1">
      <alignment horizontal="center" vertical="center" wrapText="1"/>
    </xf>
    <xf numFmtId="0" fontId="5" fillId="15" borderId="8" xfId="0" applyFont="1" applyFill="1" applyBorder="1" applyAlignment="1">
      <alignment horizontal="center" vertical="center" wrapText="1"/>
    </xf>
    <xf numFmtId="0" fontId="5" fillId="15" borderId="32" xfId="0" applyFont="1" applyFill="1" applyBorder="1" applyAlignment="1">
      <alignment horizontal="center" vertical="center" wrapText="1"/>
    </xf>
    <xf numFmtId="0" fontId="5" fillId="15" borderId="7" xfId="0" applyFont="1" applyFill="1" applyBorder="1" applyAlignment="1">
      <alignment horizontal="center" vertical="center" wrapText="1"/>
    </xf>
    <xf numFmtId="0" fontId="5" fillId="15" borderId="9"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3" fillId="4" borderId="7" xfId="0" applyFont="1" applyFill="1" applyBorder="1" applyAlignment="1">
      <alignment horizontal="center" vertical="center" wrapText="1"/>
    </xf>
    <xf numFmtId="0" fontId="7" fillId="15" borderId="37" xfId="0" applyFont="1" applyFill="1" applyBorder="1" applyAlignment="1">
      <alignment horizontal="center" vertical="center"/>
    </xf>
    <xf numFmtId="0" fontId="7" fillId="15" borderId="20" xfId="0" applyFont="1" applyFill="1" applyBorder="1" applyAlignment="1">
      <alignment horizontal="center" vertical="center"/>
    </xf>
    <xf numFmtId="0" fontId="7" fillId="15" borderId="6" xfId="0" applyFont="1" applyFill="1" applyBorder="1" applyAlignment="1">
      <alignment horizontal="center" vertical="center"/>
    </xf>
    <xf numFmtId="0" fontId="7" fillId="15" borderId="25" xfId="0" applyFont="1" applyFill="1" applyBorder="1" applyAlignment="1">
      <alignment horizontal="center" vertical="center"/>
    </xf>
    <xf numFmtId="0" fontId="6" fillId="15" borderId="5" xfId="0" applyFont="1" applyFill="1" applyBorder="1" applyAlignment="1">
      <alignment horizontal="center"/>
    </xf>
    <xf numFmtId="0" fontId="6" fillId="15" borderId="6" xfId="0" applyFont="1" applyFill="1" applyBorder="1" applyAlignment="1">
      <alignment horizontal="center"/>
    </xf>
    <xf numFmtId="0" fontId="6" fillId="15" borderId="7" xfId="0" applyFont="1" applyFill="1" applyBorder="1" applyAlignment="1">
      <alignment horizontal="center"/>
    </xf>
    <xf numFmtId="0" fontId="2" fillId="8" borderId="55" xfId="0" applyFont="1" applyFill="1" applyBorder="1" applyAlignment="1">
      <alignment horizontal="center" vertical="center" textRotation="90"/>
    </xf>
    <xf numFmtId="0" fontId="2" fillId="8" borderId="56" xfId="0" applyFont="1" applyFill="1" applyBorder="1" applyAlignment="1">
      <alignment horizontal="center" vertical="center" textRotation="90"/>
    </xf>
    <xf numFmtId="0" fontId="3" fillId="4" borderId="3" xfId="0" applyFont="1" applyFill="1" applyBorder="1" applyAlignment="1">
      <alignment horizontal="center" vertical="center"/>
    </xf>
    <xf numFmtId="0" fontId="3" fillId="4" borderId="21" xfId="0" applyFont="1" applyFill="1" applyBorder="1" applyAlignment="1">
      <alignment horizontal="center" vertical="center"/>
    </xf>
    <xf numFmtId="0" fontId="3" fillId="4" borderId="70" xfId="0" applyFont="1" applyFill="1" applyBorder="1" applyAlignment="1">
      <alignment horizontal="center" vertical="center"/>
    </xf>
    <xf numFmtId="168" fontId="16" fillId="15" borderId="45" xfId="0" applyNumberFormat="1" applyFont="1" applyFill="1" applyBorder="1" applyAlignment="1">
      <alignment horizontal="center" vertical="center" wrapText="1"/>
    </xf>
    <xf numFmtId="168" fontId="16" fillId="15" borderId="53" xfId="0" applyNumberFormat="1" applyFont="1" applyFill="1" applyBorder="1" applyAlignment="1">
      <alignment horizontal="center" vertical="center" wrapText="1"/>
    </xf>
    <xf numFmtId="0" fontId="2" fillId="8" borderId="55" xfId="0" applyFont="1" applyFill="1" applyBorder="1" applyAlignment="1">
      <alignment horizontal="center" vertical="center" textRotation="90" wrapText="1"/>
    </xf>
    <xf numFmtId="0" fontId="2" fillId="8" borderId="56" xfId="0" applyFont="1" applyFill="1" applyBorder="1" applyAlignment="1">
      <alignment horizontal="center" vertical="center" textRotation="90" wrapText="1"/>
    </xf>
    <xf numFmtId="0" fontId="2" fillId="8" borderId="60" xfId="0" applyFont="1" applyFill="1" applyBorder="1" applyAlignment="1">
      <alignment horizontal="center" vertical="center" textRotation="90" wrapText="1"/>
    </xf>
    <xf numFmtId="0" fontId="3" fillId="8" borderId="28"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3" xfId="0" applyFont="1" applyFill="1" applyBorder="1" applyAlignment="1">
      <alignment horizontal="center" vertical="center"/>
    </xf>
    <xf numFmtId="0" fontId="5" fillId="5" borderId="33" xfId="0" applyFont="1" applyFill="1" applyBorder="1" applyAlignment="1">
      <alignment horizontal="center" vertical="center"/>
    </xf>
    <xf numFmtId="0" fontId="3" fillId="4" borderId="5" xfId="0" applyFont="1" applyFill="1" applyBorder="1" applyAlignment="1">
      <alignment horizontal="center" vertical="center"/>
    </xf>
    <xf numFmtId="0" fontId="3" fillId="4" borderId="6" xfId="0" applyFont="1" applyFill="1" applyBorder="1" applyAlignment="1">
      <alignment horizontal="center" vertical="center"/>
    </xf>
    <xf numFmtId="0" fontId="3" fillId="4" borderId="72" xfId="0" applyFont="1" applyFill="1" applyBorder="1" applyAlignment="1">
      <alignment horizontal="center" vertical="center"/>
    </xf>
    <xf numFmtId="0" fontId="3" fillId="4" borderId="7" xfId="0" applyFont="1" applyFill="1" applyBorder="1" applyAlignment="1">
      <alignment horizontal="center" vertical="center"/>
    </xf>
    <xf numFmtId="0" fontId="5" fillId="5" borderId="38" xfId="0" applyFont="1" applyFill="1" applyBorder="1" applyAlignment="1">
      <alignment horizontal="center" vertical="center"/>
    </xf>
    <xf numFmtId="0" fontId="3" fillId="9" borderId="5" xfId="0" applyFont="1" applyFill="1" applyBorder="1" applyAlignment="1">
      <alignment horizontal="center" vertical="center"/>
    </xf>
    <xf numFmtId="0" fontId="3" fillId="9" borderId="6" xfId="0" applyFont="1" applyFill="1" applyBorder="1" applyAlignment="1">
      <alignment horizontal="center" vertical="center"/>
    </xf>
    <xf numFmtId="0" fontId="3" fillId="9" borderId="7" xfId="0" applyFont="1" applyFill="1" applyBorder="1" applyAlignment="1">
      <alignment horizontal="center" vertical="center"/>
    </xf>
    <xf numFmtId="0" fontId="3" fillId="13" borderId="5" xfId="0" applyFont="1" applyFill="1" applyBorder="1" applyAlignment="1">
      <alignment horizontal="center"/>
    </xf>
    <xf numFmtId="0" fontId="3" fillId="13" borderId="34" xfId="0" applyFont="1" applyFill="1" applyBorder="1" applyAlignment="1">
      <alignment horizontal="center"/>
    </xf>
    <xf numFmtId="0" fontId="3" fillId="13" borderId="6" xfId="0" applyFont="1" applyFill="1" applyBorder="1" applyAlignment="1">
      <alignment horizontal="center"/>
    </xf>
    <xf numFmtId="0" fontId="3" fillId="13" borderId="7" xfId="0" applyFont="1" applyFill="1" applyBorder="1" applyAlignment="1">
      <alignment horizontal="center"/>
    </xf>
    <xf numFmtId="0" fontId="7" fillId="15" borderId="43" xfId="0" applyFont="1" applyFill="1" applyBorder="1" applyAlignment="1">
      <alignment horizontal="center" vertical="center"/>
    </xf>
    <xf numFmtId="0" fontId="7" fillId="15" borderId="41" xfId="0" applyFont="1" applyFill="1" applyBorder="1" applyAlignment="1">
      <alignment horizontal="center" vertical="center"/>
    </xf>
    <xf numFmtId="0" fontId="7" fillId="15" borderId="42" xfId="0" applyFont="1" applyFill="1" applyBorder="1" applyAlignment="1">
      <alignment horizontal="center" vertical="center"/>
    </xf>
    <xf numFmtId="0" fontId="3" fillId="4" borderId="11" xfId="0" applyFont="1" applyFill="1" applyBorder="1" applyAlignment="1">
      <alignment horizontal="center" vertical="center"/>
    </xf>
    <xf numFmtId="0" fontId="3" fillId="4" borderId="12" xfId="0" applyFont="1" applyFill="1" applyBorder="1" applyAlignment="1">
      <alignment horizontal="center" vertical="center"/>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5" fillId="5" borderId="8" xfId="0" applyFont="1" applyFill="1" applyBorder="1" applyAlignment="1">
      <alignment horizontal="center" vertical="center"/>
    </xf>
    <xf numFmtId="0" fontId="5" fillId="5" borderId="32" xfId="0" applyFont="1" applyFill="1" applyBorder="1" applyAlignment="1">
      <alignment horizontal="center" vertical="center"/>
    </xf>
    <xf numFmtId="0" fontId="6" fillId="15" borderId="34" xfId="0" applyFont="1" applyFill="1" applyBorder="1" applyAlignment="1">
      <alignment horizontal="center"/>
    </xf>
    <xf numFmtId="0" fontId="5" fillId="15" borderId="10" xfId="0" applyFont="1" applyFill="1" applyBorder="1" applyAlignment="1">
      <alignment horizontal="center" vertical="center" wrapText="1"/>
    </xf>
    <xf numFmtId="0" fontId="5" fillId="15" borderId="12" xfId="0" applyFont="1" applyFill="1" applyBorder="1" applyAlignment="1">
      <alignment horizontal="center" vertical="center" wrapText="1"/>
    </xf>
    <xf numFmtId="0" fontId="3" fillId="8" borderId="43" xfId="0" applyFont="1" applyFill="1" applyBorder="1" applyAlignment="1">
      <alignment horizontal="center" vertical="center"/>
    </xf>
    <xf numFmtId="0" fontId="3" fillId="8" borderId="40" xfId="0" applyFont="1" applyFill="1" applyBorder="1" applyAlignment="1">
      <alignment horizontal="center" vertical="center"/>
    </xf>
    <xf numFmtId="0" fontId="3" fillId="8" borderId="44" xfId="0" applyFont="1" applyFill="1" applyBorder="1" applyAlignment="1">
      <alignment horizontal="center" vertical="center"/>
    </xf>
    <xf numFmtId="0" fontId="3" fillId="11" borderId="34" xfId="0" applyFont="1" applyFill="1" applyBorder="1" applyAlignment="1">
      <alignment horizontal="center"/>
    </xf>
    <xf numFmtId="168" fontId="16" fillId="15" borderId="4" xfId="0" applyNumberFormat="1" applyFont="1" applyFill="1" applyBorder="1" applyAlignment="1">
      <alignment horizontal="center" vertical="center" wrapText="1"/>
    </xf>
    <xf numFmtId="168" fontId="16" fillId="15" borderId="47" xfId="0" applyNumberFormat="1" applyFont="1" applyFill="1" applyBorder="1" applyAlignment="1">
      <alignment horizontal="center" vertical="center" wrapText="1"/>
    </xf>
    <xf numFmtId="0" fontId="2" fillId="8" borderId="43" xfId="0" applyFont="1" applyFill="1" applyBorder="1" applyAlignment="1">
      <alignment horizontal="center" vertical="center" textRotation="90"/>
    </xf>
    <xf numFmtId="0" fontId="2" fillId="8" borderId="40" xfId="0" applyFont="1" applyFill="1" applyBorder="1" applyAlignment="1">
      <alignment horizontal="center" vertical="center" textRotation="90"/>
    </xf>
    <xf numFmtId="0" fontId="2" fillId="8" borderId="44" xfId="0" applyFont="1" applyFill="1" applyBorder="1" applyAlignment="1">
      <alignment horizontal="center" vertical="center" textRotation="90"/>
    </xf>
    <xf numFmtId="0" fontId="3" fillId="23" borderId="5" xfId="0" applyFont="1" applyFill="1" applyBorder="1" applyAlignment="1">
      <alignment horizontal="center"/>
    </xf>
    <xf numFmtId="0" fontId="3" fillId="23" borderId="34" xfId="0" applyFont="1" applyFill="1" applyBorder="1" applyAlignment="1">
      <alignment horizontal="center"/>
    </xf>
    <xf numFmtId="0" fontId="3" fillId="23" borderId="6" xfId="0" applyFont="1" applyFill="1" applyBorder="1" applyAlignment="1">
      <alignment horizontal="center"/>
    </xf>
    <xf numFmtId="0" fontId="3" fillId="23" borderId="7" xfId="0" applyFont="1" applyFill="1" applyBorder="1" applyAlignment="1">
      <alignment horizontal="center"/>
    </xf>
    <xf numFmtId="0" fontId="3" fillId="2" borderId="34" xfId="0" applyFont="1" applyFill="1" applyBorder="1" applyAlignment="1">
      <alignment horizontal="center" vertical="center"/>
    </xf>
    <xf numFmtId="0" fontId="3" fillId="9" borderId="34" xfId="0" applyFont="1" applyFill="1" applyBorder="1" applyAlignment="1">
      <alignment horizontal="center" vertical="center"/>
    </xf>
  </cellXfs>
  <cellStyles count="2">
    <cellStyle name="Normal" xfId="0" builtinId="0"/>
    <cellStyle name="Pourcentage" xfId="1" builtinId="5"/>
  </cellStyles>
  <dxfs count="5472">
    <dxf>
      <font>
        <color theme="0"/>
      </font>
      <fill>
        <patternFill>
          <bgColor theme="0"/>
        </patternFill>
      </fill>
    </dxf>
    <dxf>
      <font>
        <color rgb="FFFF0000"/>
      </font>
    </dxf>
    <dxf>
      <alignment horizontal="left" vertical="center" textRotation="0" wrapText="0" indent="0" justifyLastLine="0" shrinkToFit="0" readingOrder="0"/>
    </dxf>
    <dxf>
      <border outline="0">
        <top style="thin">
          <color theme="9" tint="0.39997558519241921"/>
        </top>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bottom" textRotation="0" wrapText="1" indent="0" justifyLastLine="0" shrinkToFit="0" readingOrder="0"/>
    </dxf>
    <dxf>
      <border>
        <bottom style="medium">
          <color indexed="64"/>
        </bottom>
      </border>
    </dxf>
    <dxf>
      <border>
        <horizontal style="thin">
          <color indexed="64"/>
        </horizontal>
      </border>
    </dxf>
    <dxf>
      <numFmt numFmtId="168" formatCode="#,###;\-#,###;&quot;&quot;"/>
    </dxf>
    <dxf>
      <border>
        <right style="medium">
          <color indexed="64"/>
        </right>
        <top style="medium">
          <color indexed="64"/>
        </top>
        <bottom style="medium">
          <color indexed="64"/>
        </bottom>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border>
        <top style="medium">
          <color indexed="64"/>
        </top>
      </border>
    </dxf>
    <dxf>
      <border>
        <left style="medium">
          <color indexed="64"/>
        </left>
        <right style="medium">
          <color indexed="64"/>
        </right>
        <top style="medium">
          <color indexed="64"/>
        </top>
        <bottom style="medium">
          <color indexed="64"/>
        </bottom>
      </border>
    </dxf>
    <dxf>
      <font>
        <sz val="10"/>
      </font>
    </dxf>
    <dxf>
      <font>
        <name val="Arial"/>
        <scheme val="none"/>
      </font>
    </dxf>
    <dxf>
      <border>
        <right/>
      </border>
    </dxf>
    <dxf>
      <border>
        <right/>
      </border>
    </dxf>
    <dxf>
      <numFmt numFmtId="3" formatCode="#,##0"/>
    </dxf>
    <dxf>
      <alignment horizontal="right"/>
    </dxf>
    <dxf>
      <alignment horizontal="right"/>
    </dxf>
    <dxf>
      <fill>
        <patternFill patternType="lightUp"/>
      </fill>
    </dxf>
    <dxf>
      <numFmt numFmtId="166" formatCode="#,##0&quot; &quot;;[Red]\-#,##0&quot; &quot;;&quot; &quot;"/>
    </dxf>
    <dxf>
      <fill>
        <patternFill>
          <bgColor rgb="FFCADBD7"/>
        </patternFill>
      </fill>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65"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font>
        <sz val="12"/>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sz val="10"/>
      </font>
    </dxf>
    <dxf>
      <font>
        <name val="Arial"/>
        <scheme val="none"/>
      </font>
    </dxf>
    <dxf>
      <alignment horizontal="center"/>
    </dxf>
    <dxf>
      <numFmt numFmtId="171" formatCode="#,##0;[Red]\-#,##0;&quot;-&quot;"/>
    </dxf>
    <dxf>
      <border>
        <bottom style="thin">
          <color indexed="64"/>
        </bottom>
      </border>
    </dxf>
    <dxf>
      <border>
        <left style="thin">
          <color indexed="64"/>
        </left>
      </border>
    </dxf>
    <dxf>
      <alignment horizontal="left"/>
    </dxf>
    <dxf>
      <alignment horizontal="left"/>
    </dxf>
    <dxf>
      <alignment horizontal="left"/>
    </dxf>
    <dxf>
      <alignment horizontal="left"/>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alignment horizontal="center"/>
    </dxf>
    <dxf>
      <fill>
        <patternFill patternType="darkUp"/>
      </fill>
    </dxf>
    <dxf>
      <alignment vertical="cent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alignment vertical="center"/>
    </dxf>
    <dxf>
      <alignment vertical="center"/>
    </dxf>
    <dxf>
      <font>
        <sz val="10"/>
      </font>
    </dxf>
    <dxf>
      <font>
        <sz val="10"/>
      </font>
    </dxf>
    <dxf>
      <font>
        <name val="Arial"/>
        <scheme val="none"/>
      </font>
    </dxf>
    <dxf>
      <font>
        <name val="Arial"/>
        <scheme val="none"/>
      </font>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EBC9A"/>
        </patternFill>
      </fill>
    </dxf>
    <dxf>
      <fill>
        <patternFill>
          <bgColor rgb="FFDEBC9A"/>
        </patternFill>
      </fill>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dxf>
    <dxf>
      <numFmt numFmtId="169" formatCode="#;#;&quot;&quot;"/>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5D0D0"/>
        </patternFill>
      </fill>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numFmt numFmtId="168" formatCode="#,###;\-#,###;&quot;&quot;"/>
    </dxf>
    <dxf>
      <numFmt numFmtId="168" formatCode="#,###;\-#,###;&quot;&quot;"/>
    </dxf>
    <dxf>
      <numFmt numFmtId="168" formatCode="#,###;\-#,###;&quot;&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fill>
        <patternFill>
          <bgColor rgb="FFCADBD7"/>
        </patternFill>
      </fill>
    </dxf>
    <dxf>
      <fill>
        <patternFill>
          <bgColor rgb="FFCADBD7"/>
        </patternFill>
      </fill>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right style="medium">
          <color indexed="64"/>
        </right>
      </border>
    </dxf>
    <dxf>
      <border>
        <right style="medium">
          <color indexed="64"/>
        </right>
      </border>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right style="medium">
          <color indexed="64"/>
        </right>
      </border>
    </dxf>
    <dxf>
      <alignment horizontal="right"/>
    </dxf>
    <dxf>
      <alignment horizontal="right"/>
    </dxf>
    <dxf>
      <alignment vertical="center"/>
    </dxf>
    <dxf>
      <alignment vertical="center"/>
    </dxf>
    <dxf>
      <border>
        <top style="medium">
          <color indexed="64"/>
        </top>
        <bottom style="medium">
          <color indexed="64"/>
        </bottom>
      </border>
    </dxf>
    <dxf>
      <border>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numFmt numFmtId="170" formatCode="#,##0&quot; &quot;;[Red]\-#,##0&quot; &quot;;&quot;- &quot;"/>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1" formatCode="#,##0;[Red]\-#,##0;&quot;-&quot;"/>
    </dxf>
    <dxf>
      <numFmt numFmtId="171" formatCode="#,##0;[Red]\-#,##0;&quot;-&quot;"/>
    </dxf>
    <dxf>
      <numFmt numFmtId="171" formatCode="#,##0;[Red]\-#,##0;&quot;-&quot;"/>
    </dxf>
    <dxf>
      <numFmt numFmtId="172" formatCode="#_###0;[Red]\-#_###0;&quot;-&quot;"/>
    </dxf>
    <dxf>
      <border>
        <right/>
      </border>
    </dxf>
    <dxf>
      <border>
        <right/>
      </border>
    </dxf>
    <dxf>
      <border>
        <right/>
      </border>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alignment horizontal="center"/>
    </dxf>
    <dxf>
      <alignment horizontal="center"/>
    </dxf>
    <dxf>
      <alignment horizontal="center"/>
    </dxf>
    <dxf>
      <numFmt numFmtId="1" formatCode="0"/>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border>
    </dxf>
    <dxf>
      <border>
        <left style="medium">
          <color indexed="64"/>
        </left>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5D0D0"/>
        </patternFill>
      </fill>
    </dxf>
    <dxf>
      <fill>
        <patternFill>
          <bgColor rgb="FFD5D0D0"/>
        </patternFill>
      </fill>
    </dxf>
    <dxf>
      <fill>
        <patternFill>
          <bgColor rgb="FFD5D0D0"/>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vertical="center"/>
    </dxf>
    <dxf>
      <alignment vertical="center"/>
    </dxf>
    <dxf>
      <border>
        <top style="medium">
          <color indexed="64"/>
        </top>
        <bottom style="medium">
          <color indexed="64"/>
        </bottom>
      </border>
    </dxf>
    <dxf>
      <border>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1" formatCode="#,##0;[Red]\-#,##0;&quot;-&quot;"/>
    </dxf>
    <dxf>
      <numFmt numFmtId="171" formatCode="#,##0;[Red]\-#,##0;&quot;-&quot;"/>
    </dxf>
    <dxf>
      <numFmt numFmtId="171" formatCode="#,##0;[Red]\-#,##0;&quot;-&quot;"/>
    </dxf>
    <dxf>
      <numFmt numFmtId="172" formatCode="#_###0;[Red]\-#_###0;&quot;-&quot;"/>
    </dxf>
    <dxf>
      <border>
        <right/>
      </border>
    </dxf>
    <dxf>
      <border>
        <right/>
      </border>
    </dxf>
    <dxf>
      <border>
        <right/>
      </border>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dxf>
    <dxf>
      <numFmt numFmtId="169" formatCode="#;#;&quot;&quot;"/>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3" formatCode="#,##0"/>
    </dxf>
    <dxf>
      <numFmt numFmtId="3" formatCode="#,##0"/>
    </dxf>
    <dxf>
      <border>
        <right style="medium">
          <color indexed="64"/>
        </right>
      </border>
    </dxf>
    <dxf>
      <alignment horizontal="right"/>
    </dxf>
    <dxf>
      <alignment horizontal="right"/>
    </dxf>
    <dxf>
      <alignment vertical="center"/>
    </dxf>
    <dxf>
      <alignment vertical="center"/>
    </dxf>
    <dxf>
      <border>
        <top style="medium">
          <color indexed="64"/>
        </top>
        <bottom style="medium">
          <color indexed="64"/>
        </bottom>
      </border>
    </dxf>
    <dxf>
      <border>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font>
        <sz val="12"/>
      </font>
    </dxf>
    <dxf>
      <font>
        <name val="Arial"/>
        <scheme val="none"/>
      </font>
    </dxf>
    <dxf>
      <font>
        <sz val="12"/>
      </font>
    </dxf>
    <dxf>
      <font>
        <sz val="12"/>
      </font>
    </dxf>
    <dxf>
      <alignment horizontal="center"/>
    </dxf>
    <dxf>
      <alignment horizontal="center"/>
    </dxf>
    <dxf>
      <alignment horizontal="center"/>
    </dxf>
    <dxf>
      <numFmt numFmtId="171" formatCode="#,##0;[Red]\-#,##0;&quot;-&quot;"/>
    </dxf>
    <dxf>
      <numFmt numFmtId="171" formatCode="#,##0;[Red]\-#,##0;&quot;-&quot;"/>
    </dxf>
    <dxf>
      <numFmt numFmtId="171" formatCode="#,##0;[Red]\-#,##0;&quot;-&quot;"/>
    </dxf>
    <dxf>
      <numFmt numFmtId="172" formatCode="#_###0;[Red]\-#_###0;&quot;-&quot;"/>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alignment horizontal="center"/>
    </dxf>
    <dxf>
      <alignment horizontal="center"/>
    </dxf>
    <dxf>
      <alignment horizontal="center"/>
    </dxf>
    <dxf>
      <font>
        <color theme="0"/>
      </font>
    </dxf>
    <dxf>
      <font>
        <color theme="0"/>
      </font>
    </dxf>
    <dxf>
      <fill>
        <patternFill>
          <bgColor rgb="FF355C7D"/>
        </patternFill>
      </fill>
    </dxf>
    <dxf>
      <fill>
        <patternFill>
          <bgColor rgb="FF355C7D"/>
        </patternFill>
      </fill>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EBC9A"/>
        </patternFill>
      </fill>
    </dxf>
    <dxf>
      <fill>
        <patternFill>
          <bgColor rgb="FFDEBC9A"/>
        </patternFill>
      </fill>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numFmt numFmtId="168" formatCode="#,###;\-#,###;&quot;&quot;"/>
    </dxf>
    <dxf>
      <numFmt numFmtId="168" formatCode="#,###;\-#,###;&quot;&quot;"/>
    </dxf>
    <dxf>
      <numFmt numFmtId="168" formatCode="#,###;\-#,###;&quot;&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fill>
        <patternFill>
          <bgColor rgb="FFCADBD7"/>
        </patternFill>
      </fill>
    </dxf>
    <dxf>
      <fill>
        <patternFill>
          <bgColor rgb="FFCADBD7"/>
        </patternFill>
      </fill>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5D0D0"/>
        </patternFill>
      </fill>
    </dxf>
    <dxf>
      <fill>
        <patternFill>
          <bgColor rgb="FFD5D0D0"/>
        </patternFill>
      </fill>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border>
        <left style="thin">
          <color auto="1"/>
        </left>
      </border>
    </dxf>
    <dxf>
      <border>
        <left style="thin">
          <color auto="1"/>
        </left>
      </border>
    </dxf>
    <dxf>
      <border>
        <left style="thin">
          <color auto="1"/>
        </lef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dxf>
    <dxf>
      <numFmt numFmtId="169" formatCode="#;#;&quot;&quot;"/>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EBC9A"/>
        </patternFill>
      </fill>
    </dxf>
    <dxf>
      <alignment horizontal="right"/>
    </dxf>
    <dxf>
      <alignment horizontal="right"/>
    </dxf>
    <dxf>
      <alignment horizontal="right"/>
    </dxf>
    <dxf>
      <alignment horizontal="right"/>
    </dxf>
    <dxf>
      <fill>
        <patternFill patternType="lightUp"/>
      </fill>
    </dxf>
    <dxf>
      <fill>
        <patternFill patternType="lightUp"/>
      </fill>
    </dxf>
    <dxf>
      <numFmt numFmtId="166" formatCode="#,##0&quot; &quot;;[Red]\-#,##0&quot; &quot;;&quot; &quot;"/>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8" formatCode="#,###;\-#,###;&quot;&quot;"/>
    </dxf>
    <dxf>
      <numFmt numFmtId="168" formatCode="#,###;\-#,###;&quot;&quot;"/>
    </dxf>
    <dxf>
      <numFmt numFmtId="168"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69" formatCode="#;#;&quot;&quot;"/>
    </dxf>
    <dxf>
      <numFmt numFmtId="169"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fill>
        <patternFill patternType="lightUp"/>
      </fill>
    </dxf>
    <dxf>
      <numFmt numFmtId="166"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0" formatCode="#,##0&quot; &quot;;[Red]\-#,##0&quot; &quot;;&quot;- &quot;"/>
    </dxf>
    <dxf>
      <numFmt numFmtId="170" formatCode="#,##0&quot; &quot;;[Red]\-#,##0&quot; &quot;;&quot;- &quot;"/>
    </dxf>
    <dxf>
      <numFmt numFmtId="165" formatCode="#,##0.0&quot; &quot;"/>
    </dxf>
    <dxf>
      <fill>
        <patternFill patternType="none">
          <bgColor auto="1"/>
        </patternFill>
      </fill>
    </dxf>
    <dxf>
      <fill>
        <patternFill patternType="none">
          <bgColor auto="1"/>
        </patternFill>
      </fill>
    </dxf>
    <dxf>
      <fill>
        <patternFill patternType="none">
          <bgColor auto="1"/>
        </patternFill>
      </fill>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top style="medium">
          <color indexed="64"/>
        </top>
      </border>
    </dxf>
    <dxf>
      <border>
        <top style="medium">
          <color indexed="64"/>
        </top>
      </border>
    </dxf>
    <dxf>
      <fill>
        <patternFill>
          <bgColor theme="0" tint="-0.249977111117893"/>
        </patternFill>
      </fill>
    </dxf>
    <dxf>
      <font>
        <b/>
      </font>
    </dxf>
    <dxf>
      <fill>
        <patternFill>
          <bgColor rgb="FFCADBD7"/>
        </patternFill>
      </fill>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9" formatCode="#;#;&quot;&quot;"/>
    </dxf>
    <dxf>
      <border>
        <bottom style="medium">
          <color indexed="64"/>
        </bottom>
      </border>
    </dxf>
    <dxf>
      <border>
        <top style="medium">
          <color indexed="64"/>
        </top>
        <bottom style="medium">
          <color indexed="64"/>
        </bottom>
      </border>
    </dxf>
    <dxf>
      <numFmt numFmtId="169" formatCode="#;#;&quot;&quot;"/>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name val="Arial"/>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bottom style="thin">
          <color indexed="64"/>
        </bottom>
      </border>
    </dxf>
    <dxf>
      <fill>
        <patternFill patternType="lightUp"/>
      </fill>
    </dxf>
    <dxf>
      <numFmt numFmtId="166" formatCode="#,##0&quot; &quot;;[Red]\-#,##0&quot; &quot;;&quot; &quot;"/>
    </dxf>
    <dxf>
      <numFmt numFmtId="170" formatCode="#,##0&quot; &quot;;[Red]\-#,##0&quot; &quot;;&quot;- &quot;"/>
    </dxf>
    <dxf>
      <alignment horizontal="right"/>
    </dxf>
    <dxf>
      <border>
        <top style="medium">
          <color indexed="64"/>
        </top>
        <bottom style="medium">
          <color indexed="64"/>
        </bottom>
      </border>
    </dxf>
    <dxf>
      <numFmt numFmtId="164" formatCode="#,##0;[Red]\-#,##0;&quot; &quot;"/>
    </dxf>
    <dxf>
      <font>
        <sz val="12"/>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0"/>
      </font>
    </dxf>
    <dxf>
      <font>
        <name val="Arial"/>
        <scheme val="none"/>
      </font>
    </dxf>
    <dxf>
      <alignment horizontal="center"/>
    </dxf>
    <dxf>
      <numFmt numFmtId="171" formatCode="#,##0;[Red]\-#,##0;&quot;-&quot;"/>
    </dxf>
    <dxf>
      <border>
        <bottom style="thin">
          <color indexed="64"/>
        </bottom>
      </border>
    </dxf>
    <dxf>
      <border>
        <left style="thin">
          <color indexed="64"/>
        </left>
      </border>
    </dxf>
    <dxf>
      <alignment horizontal="left"/>
    </dxf>
    <dxf>
      <alignment horizontal="left"/>
    </dxf>
    <dxf>
      <alignment horizontal="left"/>
    </dxf>
    <dxf>
      <alignment horizontal="left"/>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alignment horizontal="center"/>
    </dxf>
    <dxf>
      <fill>
        <patternFill patternType="darkUp"/>
      </fill>
    </dxf>
    <dxf>
      <alignment vertical="cent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alignment vertical="center"/>
    </dxf>
    <dxf>
      <alignment vertical="center"/>
    </dxf>
    <dxf>
      <font>
        <sz val="10"/>
      </font>
    </dxf>
    <dxf>
      <font>
        <sz val="10"/>
      </font>
    </dxf>
    <dxf>
      <font>
        <name val="Arial"/>
        <scheme val="none"/>
      </font>
    </dxf>
    <dxf>
      <font>
        <name val="Arial"/>
        <scheme val="none"/>
      </font>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border>
        <bottom style="thin">
          <color indexed="64"/>
        </bottom>
      </border>
    </dxf>
    <dxf>
      <fill>
        <patternFill patternType="lightUp"/>
      </fill>
    </dxf>
    <dxf>
      <numFmt numFmtId="170" formatCode="#,##0&quot; &quot;;[Red]\-#,##0&quot; &quot;;&quot;- &quot;"/>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right style="medium">
          <color indexed="64"/>
        </right>
      </border>
    </dxf>
    <dxf>
      <border>
        <right style="medium">
          <color indexed="64"/>
        </right>
      </border>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medium">
          <color indexed="64"/>
        </bottom>
      </border>
    </dxf>
    <dxf>
      <border>
        <bottom style="medium">
          <color indexed="64"/>
        </bottom>
      </border>
    </dxf>
    <dxf>
      <numFmt numFmtId="170" formatCode="#,##0&quot; &quot;;[Red]\-#,##0&quot; &quot;;&quot;- &quot;"/>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1" formatCode="#,##0;[Red]\-#,##0;&quot;-&quot;"/>
    </dxf>
    <dxf>
      <numFmt numFmtId="171" formatCode="#,##0;[Red]\-#,##0;&quot;-&quot;"/>
    </dxf>
    <dxf>
      <numFmt numFmtId="171" formatCode="#,##0;[Red]\-#,##0;&quot;-&quot;"/>
    </dxf>
    <dxf>
      <numFmt numFmtId="172" formatCode="#_###0;[Red]\-#_###0;&quot;-&quot;"/>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border>
        <bottom style="thin">
          <color indexed="64"/>
        </bottom>
      </border>
    </dxf>
    <dxf>
      <fill>
        <patternFill patternType="lightUp"/>
      </fill>
    </dxf>
    <dxf>
      <fill>
        <patternFill patternType="lightUp"/>
      </fill>
    </dxf>
    <dxf>
      <numFmt numFmtId="170" formatCode="#,##0&quot; &quot;;[Red]\-#,##0&quot; &quot;;&quot;- &quot;"/>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9" formatCode="#;#;&quot;&quot;"/>
    </dxf>
    <dxf>
      <numFmt numFmtId="169" formatCode="#;#;&quot;&quot;"/>
    </dxf>
    <dxf>
      <border>
        <bottom style="medium">
          <color indexed="64"/>
        </bottom>
      </border>
    </dxf>
    <dxf>
      <border>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medium">
          <color indexed="64"/>
        </bottom>
      </border>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font>
        <sz val="12"/>
      </font>
    </dxf>
    <dxf>
      <font>
        <name val="Arial"/>
        <scheme val="none"/>
      </font>
    </dxf>
    <dxf>
      <font>
        <sz val="12"/>
      </font>
    </dxf>
    <dxf>
      <font>
        <sz val="12"/>
      </font>
    </dxf>
    <dxf>
      <alignment horizontal="center"/>
    </dxf>
    <dxf>
      <alignment horizontal="center"/>
    </dxf>
    <dxf>
      <alignment horizontal="center"/>
    </dxf>
    <dxf>
      <numFmt numFmtId="171" formatCode="#,##0;[Red]\-#,##0;&quot;-&quot;"/>
    </dxf>
    <dxf>
      <numFmt numFmtId="171" formatCode="#,##0;[Red]\-#,##0;&quot;-&quot;"/>
    </dxf>
    <dxf>
      <numFmt numFmtId="171" formatCode="#,##0;[Red]\-#,##0;&quot;-&quot;"/>
    </dxf>
    <dxf>
      <numFmt numFmtId="172" formatCode="#_###0;[Red]\-#_###0;&quot;-&quot;"/>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alignment horizontal="center"/>
    </dxf>
    <dxf>
      <alignment horizontal="center"/>
    </dxf>
    <dxf>
      <alignment horizontal="center"/>
    </dxf>
    <dxf>
      <font>
        <color theme="0"/>
      </font>
    </dxf>
    <dxf>
      <font>
        <color theme="0"/>
      </font>
    </dxf>
    <dxf>
      <fill>
        <patternFill>
          <bgColor rgb="FF355C7D"/>
        </patternFill>
      </fill>
    </dxf>
    <dxf>
      <fill>
        <patternFill>
          <bgColor rgb="FF355C7D"/>
        </patternFill>
      </fill>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top style="medium">
          <color indexed="64"/>
        </top>
      </border>
    </dxf>
    <dxf>
      <border>
        <top style="medium">
          <color indexed="64"/>
        </top>
      </border>
    </dxf>
    <dxf>
      <fill>
        <patternFill>
          <bgColor rgb="FFD5D0D0"/>
        </patternFill>
      </fill>
    </dxf>
    <dxf>
      <fill>
        <patternFill>
          <bgColor rgb="FFD5D0D0"/>
        </patternFill>
      </fill>
    </dxf>
    <dxf>
      <fill>
        <patternFill>
          <bgColor rgb="FFD5D0D0"/>
        </patternFill>
      </fill>
    </dxf>
    <dxf>
      <font>
        <b/>
      </font>
    </dxf>
    <dxf>
      <fill>
        <patternFill>
          <bgColor rgb="FFD5D0D0"/>
        </patternFill>
      </fill>
    </dxf>
    <dxf>
      <fill>
        <patternFill>
          <bgColor rgb="FFD5D0D0"/>
        </patternFill>
      </fill>
    </dxf>
    <dxf>
      <fill>
        <patternFill>
          <bgColor rgb="FFD5D0D0"/>
        </patternFill>
      </fill>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thin">
          <color indexed="64"/>
        </bottom>
      </border>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patternType="solid">
          <bgColor rgb="FFD5D0D0"/>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font>
        <sz val="10"/>
      </font>
    </dxf>
    <dxf>
      <font>
        <sz val="10"/>
      </font>
    </dxf>
    <dxf>
      <font>
        <sz val="10"/>
      </font>
    </dxf>
    <dxf>
      <font>
        <name val="Arial"/>
        <scheme val="none"/>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bgColor rgb="FFCADBD7"/>
        </patternFill>
      </fill>
    </dxf>
    <dxf>
      <fill>
        <patternFill>
          <bgColor rgb="FFCADBD7"/>
        </patternFill>
      </fill>
    </dxf>
    <dxf>
      <fill>
        <patternFill patternType="solid">
          <bgColor rgb="FF009999"/>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top style="medium">
          <color indexed="64"/>
        </top>
      </border>
    </dxf>
    <dxf>
      <border>
        <top style="medium">
          <color indexed="64"/>
        </top>
      </border>
    </dxf>
    <dxf>
      <fill>
        <patternFill>
          <bgColor rgb="FFD5D0D0"/>
        </patternFill>
      </fill>
    </dxf>
    <dxf>
      <fill>
        <patternFill>
          <bgColor rgb="FFD5D0D0"/>
        </patternFill>
      </fill>
    </dxf>
    <dxf>
      <fill>
        <patternFill>
          <bgColor rgb="FFD5D0D0"/>
        </patternFill>
      </fill>
    </dxf>
    <dxf>
      <font>
        <b/>
      </font>
    </dxf>
    <dxf>
      <fill>
        <patternFill>
          <bgColor rgb="FFD5D0D0"/>
        </patternFill>
      </fill>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thin">
          <color indexed="64"/>
        </bottom>
      </border>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border>
        <left style="thin">
          <color auto="1"/>
        </left>
      </border>
    </dxf>
    <dxf>
      <border>
        <left style="thin">
          <color auto="1"/>
        </left>
      </border>
    </dxf>
    <dxf>
      <border>
        <left style="thin">
          <color auto="1"/>
        </left>
      </border>
    </dxf>
    <dxf>
      <fill>
        <patternFill patternType="solid">
          <bgColor rgb="FFD5D0D0"/>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font>
        <sz val="10"/>
      </font>
    </dxf>
    <dxf>
      <font>
        <sz val="10"/>
      </font>
    </dxf>
    <dxf>
      <font>
        <sz val="10"/>
      </font>
    </dxf>
    <dxf>
      <font>
        <name val="Arial"/>
        <scheme val="none"/>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bgColor rgb="FFCADBD7"/>
        </patternFill>
      </fill>
    </dxf>
    <dxf>
      <fill>
        <patternFill>
          <bgColor rgb="FFCADBD7"/>
        </patternFill>
      </fill>
    </dxf>
    <dxf>
      <fill>
        <patternFill patternType="solid">
          <bgColor rgb="FF009999"/>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border>
    </dxf>
    <dxf>
      <border>
        <left style="medium">
          <color indexed="64"/>
        </left>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5D0D0"/>
        </patternFill>
      </fill>
    </dxf>
    <dxf>
      <fill>
        <patternFill>
          <bgColor rgb="FFD5D0D0"/>
        </patternFill>
      </fill>
    </dxf>
    <dxf>
      <fill>
        <patternFill>
          <bgColor rgb="FFD5D0D0"/>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border>
        <bottom style="thin">
          <color indexed="64"/>
        </bottom>
      </border>
    </dxf>
    <dxf>
      <fill>
        <patternFill patternType="lightUp"/>
      </fill>
    </dxf>
    <dxf>
      <fill>
        <patternFill patternType="lightUp"/>
      </fill>
    </dxf>
    <dxf>
      <numFmt numFmtId="170" formatCode="#,##0&quot; &quot;;[Red]\-#,##0&quot; &quot;;&quot;- &quot;"/>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bottom style="medium">
          <color indexed="64"/>
        </bottom>
      </border>
    </dxf>
    <dxf>
      <border>
        <bottom style="medium">
          <color indexed="64"/>
        </bottom>
      </border>
    </dxf>
    <dxf>
      <border>
        <top style="medium">
          <color indexed="64"/>
        </top>
      </border>
    </dxf>
    <dxf>
      <border>
        <top style="medium">
          <color indexed="64"/>
        </top>
      </border>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9" formatCode="#;#;&quot;&quot;"/>
    </dxf>
    <dxf>
      <numFmt numFmtId="169" formatCode="#;#;&quot;&quot;"/>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medium">
          <color indexed="64"/>
        </bottom>
      </border>
    </dxf>
    <dxf>
      <border>
        <bottom style="medium">
          <color indexed="64"/>
        </bottom>
      </border>
    </dxf>
    <dxf>
      <numFmt numFmtId="170" formatCode="#,##0&quot; &quot;;[Red]\-#,##0&quot; &quot;;&quot;- &quot;"/>
    </dxf>
    <dxf>
      <numFmt numFmtId="170"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1" formatCode="#,##0;[Red]\-#,##0;&quot;-&quot;"/>
    </dxf>
    <dxf>
      <numFmt numFmtId="171" formatCode="#,##0;[Red]\-#,##0;&quot;-&quot;"/>
    </dxf>
    <dxf>
      <numFmt numFmtId="171" formatCode="#,##0;[Red]\-#,##0;&quot;-&quot;"/>
    </dxf>
    <dxf>
      <numFmt numFmtId="172" formatCode="#_###0;[Red]\-#_###0;&quot;-&quot;"/>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alignment horizontal="center"/>
    </dxf>
    <dxf>
      <alignment horizontal="center"/>
    </dxf>
    <dxf>
      <alignment horizontal="center"/>
    </dxf>
    <dxf>
      <numFmt numFmtId="1" formatCode="0"/>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top style="thin">
          <color indexed="64"/>
        </top>
        <bottom style="thin">
          <color indexed="64"/>
        </bottom>
      </border>
    </dxf>
    <dxf>
      <border>
        <top style="thin">
          <color indexed="64"/>
        </top>
        <bottom style="thin">
          <color indexed="64"/>
        </bottom>
      </border>
    </dxf>
    <dxf>
      <border>
        <top style="medium">
          <color indexed="64"/>
        </top>
      </border>
    </dxf>
    <dxf>
      <border>
        <top style="medium">
          <color indexed="64"/>
        </top>
      </border>
    </dxf>
    <dxf>
      <font>
        <b/>
      </font>
    </dxf>
    <dxf>
      <fill>
        <patternFill patternType="lightUp">
          <bgColor rgb="FFCADBD7"/>
        </patternFill>
      </fill>
    </dxf>
    <dxf>
      <fill>
        <patternFill>
          <bgColor rgb="FFCADBD7"/>
        </patternFill>
      </fill>
    </dxf>
    <dxf>
      <fill>
        <patternFill>
          <bgColor rgb="FFCADBD7"/>
        </patternFill>
      </fill>
    </dxf>
    <dxf>
      <fill>
        <patternFill patternType="none">
          <bgColor auto="1"/>
        </patternFill>
      </fill>
    </dxf>
    <dxf>
      <numFmt numFmtId="168" formatCode="#,###;\-#,###;&quot;&quot;"/>
    </dxf>
    <dxf>
      <numFmt numFmtId="168" formatCode="#,###;\-#,###;&quot;&quot;"/>
    </dxf>
    <dxf>
      <numFmt numFmtId="168"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69" formatCode="#;#;&quot;&quot;"/>
    </dxf>
    <dxf>
      <numFmt numFmtId="169" formatCode="#;#;&quot;&quot;"/>
    </dxf>
    <dxf>
      <border>
        <bottom style="medium">
          <color indexed="64"/>
        </bottom>
      </border>
    </dxf>
    <dxf>
      <border>
        <bottom style="medium">
          <color indexed="64"/>
        </bottom>
      </border>
    </dxf>
    <dxf>
      <numFmt numFmtId="169" formatCode="#;#;&quot;&quot;"/>
    </dxf>
    <dxf>
      <numFmt numFmtId="169" formatCode="#;#;&quot;&quot;"/>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thin">
          <color indexed="64"/>
        </bottom>
      </border>
    </dxf>
    <dxf>
      <fill>
        <patternFill patternType="lightUp"/>
      </fill>
    </dxf>
    <dxf>
      <fill>
        <patternFill patternType="lightUp"/>
      </fill>
    </dxf>
    <dxf>
      <numFmt numFmtId="166" formatCode="#,##0&quot; &quot;;[Red]\-#,##0&quot; &quot;;&quot; &quot;"/>
    </dxf>
    <dxf>
      <numFmt numFmtId="166" formatCode="#,##0&quot; &quot;;[Red]\-#,##0&quot; &quot;;&quot; &quot;"/>
    </dxf>
    <dxf>
      <numFmt numFmtId="170"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4" formatCode="#,##0;[Red]\-#,##0;&quot; &quot;"/>
    </dxf>
    <dxf>
      <numFmt numFmtId="164"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1" formatCode="#,##0;[Red]\-#,##0;&quot;-&quot;"/>
    </dxf>
    <dxf>
      <numFmt numFmtId="171" formatCode="#,##0;[Red]\-#,##0;&quot;-&quot;"/>
    </dxf>
    <dxf>
      <numFmt numFmtId="171"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1" formatCode="#,##0;[Red]\-#,##0;&quot;-&quot;"/>
    </dxf>
    <dxf>
      <numFmt numFmtId="171" formatCode="#,##0;[Red]\-#,##0;&quot;-&quot;"/>
    </dxf>
    <dxf>
      <alignment horizontal="center"/>
    </dxf>
    <dxf>
      <alignment horizontal="center"/>
    </dxf>
    <dxf>
      <alignment horizontal="center"/>
    </dxf>
    <dxf>
      <fill>
        <patternFill patternType="darkUp"/>
      </fill>
    </dxf>
    <dxf>
      <fill>
        <patternFill patternType="darkUp"/>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font>
        <sz val="10"/>
      </font>
    </dxf>
    <dxf>
      <font>
        <sz val="10"/>
      </font>
    </dxf>
    <dxf>
      <font>
        <sz val="10"/>
      </font>
    </dxf>
    <dxf>
      <font>
        <name val="Arial"/>
        <scheme val="none"/>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bgColor rgb="FFCADBD7"/>
        </patternFill>
      </fill>
    </dxf>
    <dxf>
      <fill>
        <patternFill>
          <bgColor rgb="FFCADBD7"/>
        </patternFill>
      </fill>
    </dxf>
    <dxf>
      <fill>
        <patternFill patternType="solid">
          <bgColor rgb="FF009999"/>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alignment horizontal="center"/>
    </dxf>
    <dxf>
      <numFmt numFmtId="171" formatCode="#,##0;[Red]\-#,##0;&quot;-&quot;"/>
    </dxf>
    <dxf>
      <font>
        <color theme="0"/>
      </font>
      <fill>
        <patternFill>
          <bgColor theme="0"/>
        </patternFill>
      </fill>
    </dxf>
    <dxf>
      <font>
        <color rgb="FFFF0000"/>
      </font>
    </dxf>
    <dxf>
      <fill>
        <patternFill>
          <bgColor rgb="FFD4DBD7"/>
        </patternFill>
      </fill>
    </dxf>
    <dxf>
      <fill>
        <patternFill>
          <bgColor rgb="FFD4DBD7"/>
        </patternFill>
      </fill>
    </dxf>
  </dxfs>
  <tableStyles count="1" defaultTableStyle="TableStyleMedium2" defaultPivotStyle="PivotStyleLight16">
    <tableStyle name="Invisible" pivot="0" table="0" count="0" xr9:uid="{403CCDEC-6B67-4FA4-BB6D-1D77195959E5}"/>
  </tableStyles>
  <colors>
    <mruColors>
      <color rgb="FFD5D0D0"/>
      <color rgb="FFCADBD7"/>
      <color rgb="FFFFFFFF"/>
      <color rgb="FF355C7D"/>
      <color rgb="FFDEBC9A"/>
      <color rgb="FFBFBFBF"/>
      <color rgb="FFD4DBD7"/>
      <color rgb="FFDFCAA2"/>
      <color rgb="FFDBDDCC"/>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25401</xdr:rowOff>
    </xdr:from>
    <xdr:to>
      <xdr:col>3</xdr:col>
      <xdr:colOff>443073</xdr:colOff>
      <xdr:row>1</xdr:row>
      <xdr:rowOff>6351</xdr:rowOff>
    </xdr:to>
    <xdr:pic>
      <xdr:nvPicPr>
        <xdr:cNvPr id="7" name="Image 6">
          <a:extLst>
            <a:ext uri="{FF2B5EF4-FFF2-40B4-BE49-F238E27FC236}">
              <a16:creationId xmlns:a16="http://schemas.microsoft.com/office/drawing/2014/main" id="{0FAEBD73-40D4-48CE-985B-F19A0C120D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25401"/>
          <a:ext cx="2098490" cy="800100"/>
        </a:xfrm>
        <a:prstGeom prst="rect">
          <a:avLst/>
        </a:prstGeom>
      </xdr:spPr>
    </xdr:pic>
    <xdr:clientData/>
  </xdr:twoCellAnchor>
  <xdr:twoCellAnchor editAs="oneCell">
    <xdr:from>
      <xdr:col>9</xdr:col>
      <xdr:colOff>85253</xdr:colOff>
      <xdr:row>10</xdr:row>
      <xdr:rowOff>1777</xdr:rowOff>
    </xdr:from>
    <xdr:to>
      <xdr:col>9</xdr:col>
      <xdr:colOff>283309</xdr:colOff>
      <xdr:row>11</xdr:row>
      <xdr:rowOff>1170</xdr:rowOff>
    </xdr:to>
    <xdr:pic>
      <xdr:nvPicPr>
        <xdr:cNvPr id="9" name="Image 8">
          <a:extLst>
            <a:ext uri="{FF2B5EF4-FFF2-40B4-BE49-F238E27FC236}">
              <a16:creationId xmlns:a16="http://schemas.microsoft.com/office/drawing/2014/main" id="{014A6244-590C-4EE0-9644-EF96DE3F0B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2022" y="2580854"/>
          <a:ext cx="198056" cy="194778"/>
        </a:xfrm>
        <a:prstGeom prst="rect">
          <a:avLst/>
        </a:prstGeom>
      </xdr:spPr>
    </xdr:pic>
    <xdr:clientData/>
  </xdr:twoCellAnchor>
  <xdr:twoCellAnchor editAs="oneCell">
    <xdr:from>
      <xdr:col>6</xdr:col>
      <xdr:colOff>119000</xdr:colOff>
      <xdr:row>11</xdr:row>
      <xdr:rowOff>7105</xdr:rowOff>
    </xdr:from>
    <xdr:to>
      <xdr:col>6</xdr:col>
      <xdr:colOff>293077</xdr:colOff>
      <xdr:row>11</xdr:row>
      <xdr:rowOff>188202</xdr:rowOff>
    </xdr:to>
    <xdr:pic>
      <xdr:nvPicPr>
        <xdr:cNvPr id="13" name="Image 12">
          <a:extLst>
            <a:ext uri="{FF2B5EF4-FFF2-40B4-BE49-F238E27FC236}">
              <a16:creationId xmlns:a16="http://schemas.microsoft.com/office/drawing/2014/main" id="{0A060A5C-F582-4EA3-822F-6BACE2FF7C0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31846" y="2781567"/>
          <a:ext cx="174077" cy="181097"/>
        </a:xfrm>
        <a:prstGeom prst="rect">
          <a:avLst/>
        </a:prstGeom>
      </xdr:spPr>
    </xdr:pic>
    <xdr:clientData/>
  </xdr:twoCellAnchor>
  <xdr:twoCellAnchor editAs="oneCell">
    <xdr:from>
      <xdr:col>1</xdr:col>
      <xdr:colOff>73270</xdr:colOff>
      <xdr:row>14</xdr:row>
      <xdr:rowOff>161194</xdr:rowOff>
    </xdr:from>
    <xdr:to>
      <xdr:col>9</xdr:col>
      <xdr:colOff>14654</xdr:colOff>
      <xdr:row>22</xdr:row>
      <xdr:rowOff>161193</xdr:rowOff>
    </xdr:to>
    <mc:AlternateContent xmlns:mc="http://schemas.openxmlformats.org/markup-compatibility/2006" xmlns:a14="http://schemas.microsoft.com/office/drawing/2010/main">
      <mc:Choice Requires="a14">
        <xdr:graphicFrame macro="">
          <xdr:nvGraphicFramePr>
            <xdr:cNvPr id="4" name="Type Groupe">
              <a:extLst>
                <a:ext uri="{FF2B5EF4-FFF2-40B4-BE49-F238E27FC236}">
                  <a16:creationId xmlns:a16="http://schemas.microsoft.com/office/drawing/2014/main" id="{157CF20F-495D-4031-8423-A42346F9B622}"/>
                </a:ext>
              </a:extLst>
            </xdr:cNvPr>
            <xdr:cNvGraphicFramePr/>
          </xdr:nvGraphicFramePr>
          <xdr:xfrm>
            <a:off x="0" y="0"/>
            <a:ext cx="0" cy="0"/>
          </xdr:xfrm>
          <a:graphic>
            <a:graphicData uri="http://schemas.microsoft.com/office/drawing/2010/slicer">
              <sle:slicer xmlns:sle="http://schemas.microsoft.com/office/drawing/2010/slicer" name="Type Groupe"/>
            </a:graphicData>
          </a:graphic>
        </xdr:graphicFrame>
      </mc:Choice>
      <mc:Fallback xmlns="">
        <xdr:sp macro="" textlink="">
          <xdr:nvSpPr>
            <xdr:cNvPr id="0" name=""/>
            <xdr:cNvSpPr>
              <a:spLocks noTextEdit="1"/>
            </xdr:cNvSpPr>
          </xdr:nvSpPr>
          <xdr:spPr>
            <a:xfrm>
              <a:off x="219808" y="3853963"/>
              <a:ext cx="5920154" cy="1626576"/>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117232</xdr:colOff>
      <xdr:row>23</xdr:row>
      <xdr:rowOff>175846</xdr:rowOff>
    </xdr:from>
    <xdr:to>
      <xdr:col>9</xdr:col>
      <xdr:colOff>0</xdr:colOff>
      <xdr:row>29</xdr:row>
      <xdr:rowOff>120057</xdr:rowOff>
    </xdr:to>
    <mc:AlternateContent xmlns:mc="http://schemas.openxmlformats.org/markup-compatibility/2006" xmlns:a14="http://schemas.microsoft.com/office/drawing/2010/main">
      <mc:Choice Requires="a14">
        <xdr:graphicFrame macro="">
          <xdr:nvGraphicFramePr>
            <xdr:cNvPr id="11" name="Type CR/UA">
              <a:extLst>
                <a:ext uri="{FF2B5EF4-FFF2-40B4-BE49-F238E27FC236}">
                  <a16:creationId xmlns:a16="http://schemas.microsoft.com/office/drawing/2014/main" id="{5BE5FC32-74E0-4EE0-BBF7-8F31B778D8E7}"/>
                </a:ext>
              </a:extLst>
            </xdr:cNvPr>
            <xdr:cNvGraphicFramePr/>
          </xdr:nvGraphicFramePr>
          <xdr:xfrm>
            <a:off x="0" y="0"/>
            <a:ext cx="0" cy="0"/>
          </xdr:xfrm>
          <a:graphic>
            <a:graphicData uri="http://schemas.microsoft.com/office/drawing/2010/slicer">
              <sle:slicer xmlns:sle="http://schemas.microsoft.com/office/drawing/2010/slicer" name="Type CR/UA"/>
            </a:graphicData>
          </a:graphic>
        </xdr:graphicFrame>
      </mc:Choice>
      <mc:Fallback xmlns="">
        <xdr:sp macro="" textlink="">
          <xdr:nvSpPr>
            <xdr:cNvPr id="0" name=""/>
            <xdr:cNvSpPr>
              <a:spLocks noTextEdit="1"/>
            </xdr:cNvSpPr>
          </xdr:nvSpPr>
          <xdr:spPr>
            <a:xfrm>
              <a:off x="263770" y="5685692"/>
              <a:ext cx="5861538" cy="1087211"/>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102576</xdr:colOff>
      <xdr:row>30</xdr:row>
      <xdr:rowOff>175847</xdr:rowOff>
    </xdr:from>
    <xdr:to>
      <xdr:col>8</xdr:col>
      <xdr:colOff>718037</xdr:colOff>
      <xdr:row>36</xdr:row>
      <xdr:rowOff>146539</xdr:rowOff>
    </xdr:to>
    <mc:AlternateContent xmlns:mc="http://schemas.openxmlformats.org/markup-compatibility/2006" xmlns:a14="http://schemas.microsoft.com/office/drawing/2010/main">
      <mc:Choice Requires="a14">
        <xdr:graphicFrame macro="">
          <xdr:nvGraphicFramePr>
            <xdr:cNvPr id="12" name="Indicateur Assujetti à la LAF">
              <a:extLst>
                <a:ext uri="{FF2B5EF4-FFF2-40B4-BE49-F238E27FC236}">
                  <a16:creationId xmlns:a16="http://schemas.microsoft.com/office/drawing/2014/main" id="{4602D21E-4B13-41AB-B108-706781B3F710}"/>
                </a:ext>
              </a:extLst>
            </xdr:cNvPr>
            <xdr:cNvGraphicFramePr/>
          </xdr:nvGraphicFramePr>
          <xdr:xfrm>
            <a:off x="0" y="0"/>
            <a:ext cx="0" cy="0"/>
          </xdr:xfrm>
          <a:graphic>
            <a:graphicData uri="http://schemas.microsoft.com/office/drawing/2010/slicer">
              <sle:slicer xmlns:sle="http://schemas.microsoft.com/office/drawing/2010/slicer" name="Indicateur Assujetti à la LAF"/>
            </a:graphicData>
          </a:graphic>
        </xdr:graphicFrame>
      </mc:Choice>
      <mc:Fallback xmlns="">
        <xdr:sp macro="" textlink="">
          <xdr:nvSpPr>
            <xdr:cNvPr id="0" name=""/>
            <xdr:cNvSpPr>
              <a:spLocks noTextEdit="1"/>
            </xdr:cNvSpPr>
          </xdr:nvSpPr>
          <xdr:spPr>
            <a:xfrm>
              <a:off x="249114" y="7019193"/>
              <a:ext cx="5846885" cy="1113692"/>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9</xdr:col>
      <xdr:colOff>615460</xdr:colOff>
      <xdr:row>14</xdr:row>
      <xdr:rowOff>161193</xdr:rowOff>
    </xdr:from>
    <xdr:to>
      <xdr:col>17</xdr:col>
      <xdr:colOff>161192</xdr:colOff>
      <xdr:row>49</xdr:row>
      <xdr:rowOff>43962</xdr:rowOff>
    </xdr:to>
    <mc:AlternateContent xmlns:mc="http://schemas.openxmlformats.org/markup-compatibility/2006" xmlns:a14="http://schemas.microsoft.com/office/drawing/2010/main">
      <mc:Choice Requires="a14">
        <xdr:graphicFrame macro="">
          <xdr:nvGraphicFramePr>
            <xdr:cNvPr id="14" name="Nom portefeuille">
              <a:extLst>
                <a:ext uri="{FF2B5EF4-FFF2-40B4-BE49-F238E27FC236}">
                  <a16:creationId xmlns:a16="http://schemas.microsoft.com/office/drawing/2014/main" id="{00037C2B-1133-40BE-BFAA-9A267D71E0F4}"/>
                </a:ext>
              </a:extLst>
            </xdr:cNvPr>
            <xdr:cNvGraphicFramePr/>
          </xdr:nvGraphicFramePr>
          <xdr:xfrm>
            <a:off x="0" y="0"/>
            <a:ext cx="0" cy="0"/>
          </xdr:xfrm>
          <a:graphic>
            <a:graphicData uri="http://schemas.microsoft.com/office/drawing/2010/slicer">
              <sle:slicer xmlns:sle="http://schemas.microsoft.com/office/drawing/2010/slicer" name="Nom portefeuille"/>
            </a:graphicData>
          </a:graphic>
        </xdr:graphicFrame>
      </mc:Choice>
      <mc:Fallback xmlns="">
        <xdr:sp macro="" textlink="">
          <xdr:nvSpPr>
            <xdr:cNvPr id="0" name=""/>
            <xdr:cNvSpPr>
              <a:spLocks noTextEdit="1"/>
            </xdr:cNvSpPr>
          </xdr:nvSpPr>
          <xdr:spPr>
            <a:xfrm>
              <a:off x="6740768" y="3853962"/>
              <a:ext cx="5524501" cy="6843346"/>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7</xdr:col>
      <xdr:colOff>439613</xdr:colOff>
      <xdr:row>14</xdr:row>
      <xdr:rowOff>175846</xdr:rowOff>
    </xdr:from>
    <xdr:to>
      <xdr:col>24</xdr:col>
      <xdr:colOff>556845</xdr:colOff>
      <xdr:row>49</xdr:row>
      <xdr:rowOff>14654</xdr:rowOff>
    </xdr:to>
    <mc:AlternateContent xmlns:mc="http://schemas.openxmlformats.org/markup-compatibility/2006" xmlns:a14="http://schemas.microsoft.com/office/drawing/2010/main">
      <mc:Choice Requires="a14">
        <xdr:graphicFrame macro="">
          <xdr:nvGraphicFramePr>
            <xdr:cNvPr id="15" name="Organisme">
              <a:extLst>
                <a:ext uri="{FF2B5EF4-FFF2-40B4-BE49-F238E27FC236}">
                  <a16:creationId xmlns:a16="http://schemas.microsoft.com/office/drawing/2014/main" id="{0C8A6373-81F5-4D92-AA6B-A448A40CE552}"/>
                </a:ext>
              </a:extLst>
            </xdr:cNvPr>
            <xdr:cNvGraphicFramePr/>
          </xdr:nvGraphicFramePr>
          <xdr:xfrm>
            <a:off x="0" y="0"/>
            <a:ext cx="0" cy="0"/>
          </xdr:xfrm>
          <a:graphic>
            <a:graphicData uri="http://schemas.microsoft.com/office/drawing/2010/slicer">
              <sle:slicer xmlns:sle="http://schemas.microsoft.com/office/drawing/2010/slicer" name="Organisme"/>
            </a:graphicData>
          </a:graphic>
        </xdr:graphicFrame>
      </mc:Choice>
      <mc:Fallback xmlns="">
        <xdr:sp macro="" textlink="">
          <xdr:nvSpPr>
            <xdr:cNvPr id="0" name=""/>
            <xdr:cNvSpPr>
              <a:spLocks noTextEdit="1"/>
            </xdr:cNvSpPr>
          </xdr:nvSpPr>
          <xdr:spPr>
            <a:xfrm>
              <a:off x="12543690" y="3868615"/>
              <a:ext cx="5348655" cy="6799385"/>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gné, Benoit" refreshedDate="46080.571538078701" createdVersion="8" refreshedVersion="8" minRefreshableVersion="3" recordCount="5045" xr:uid="{67039C4E-2029-443E-962B-63A80C4B3B6B}">
  <cacheSource type="worksheet">
    <worksheetSource ref="A1:Z5046" sheet="Donnees"/>
  </cacheSource>
  <cacheFields count="26">
    <cacheField name="Collecte" numFmtId="0">
      <sharedItems/>
    </cacheField>
    <cacheField name="Code portefeuille" numFmtId="0">
      <sharedItems containsMixedTypes="1" containsNumber="1" containsInteger="1" minValue="10" maxValue="850" count="53">
        <s v="0210"/>
        <s v="0060"/>
        <s v="0075"/>
        <s v="0096"/>
        <s v="0080"/>
        <s v="0280"/>
        <s v="0350"/>
        <s v="0700"/>
        <s v="0055"/>
        <s v="0600"/>
        <s v="0850"/>
        <s v="0140"/>
        <s v="0050"/>
        <s v="0095"/>
        <s v="0010"/>
        <s v="0065"/>
        <s v="0400"/>
        <s v="0380"/>
        <s v="0160"/>
        <s v="0071"/>
        <s v="0491"/>
        <s v="0067"/>
        <s v="0030"/>
        <n v="95"/>
        <n v="491"/>
        <n v="67"/>
        <n v="350"/>
        <n v="280"/>
        <n v="700"/>
        <n v="10"/>
        <n v="850"/>
        <n v="210"/>
        <n v="211"/>
        <n v="400"/>
        <n v="401"/>
        <n v="402"/>
        <n v="403"/>
        <n v="404"/>
        <n v="405"/>
        <n v="600"/>
        <n v="160" u="1"/>
        <n v="380" u="1"/>
        <n v="60" u="1"/>
        <n v="140" u="1"/>
        <n v="80" u="1"/>
        <n v="75" u="1"/>
        <n v="50" u="1"/>
        <n v="65" u="1"/>
        <n v="96" u="1"/>
        <n v="55" u="1"/>
        <n v="30" u="1"/>
        <n v="71" u="1"/>
        <n v="52" u="1"/>
      </sharedItems>
    </cacheField>
    <cacheField name="Nom portefeuille" numFmtId="0">
      <sharedItems count="24">
        <s v="Finances"/>
        <s v="Santé et Services sociaux"/>
        <s v="Travail"/>
        <s v="Cybersécurité et Numérique"/>
        <s v="Agriculture, Pêcheries et Alimentation"/>
        <s v="Économie, Innovation et Énergie"/>
        <s v="Éducation"/>
        <s v="Emploi et Solidarité sociale"/>
        <s v="Immigration, Francisation et Intégration"/>
        <s v="Ressources naturelles et Forêts"/>
        <s v="Transports et Mobilité durable"/>
        <s v="Conseil exécutif"/>
        <s v="Affaires municipales et Habitation"/>
        <s v="Sécurité publique"/>
        <s v="Culture et Communications"/>
        <s v="Famille"/>
        <s v="Justice"/>
        <s v="Environnement, Lutte contre les changements climatiques, Faune et Parcs"/>
        <s v="Conseil du trésor et Administration gouvernementale"/>
        <s v="Tourisme"/>
        <s v="Langue française"/>
        <s v="Enseignement Supérieur"/>
        <s v="Relations internationales et Francophonie"/>
        <s v="Forêts, Faune et Parcs" u="1"/>
      </sharedItems>
    </cacheField>
    <cacheField name="Type Groupe" numFmtId="0">
      <sharedItems count="12">
        <s v="Groupe d'appartenance 2: organismes assujettis LGGRI, non LFP, hors réseaux"/>
        <s v="Groupe d'appartenance 1: organismes assujettis LGGRI et LFP"/>
        <s v="Groupe d'appartenance 4: réseau de la santé et des services sociaux"/>
        <s v="Groupe d'appartenance 3: réseaux de l'éducation et de l'enseignement supérieur"/>
        <s v="Organismes assujettis à LGGRI non à LFP, hors réseaux" u="1"/>
        <s v="Organismes assujettis à LGGRI et à la LFP" u="1"/>
        <s v="Réseaux de l'éducation et de l'enseignement supérieur" u="1"/>
        <s v="Réseau de la santé" u="1"/>
        <s v="Groupe d'appartenance 2 : organismes assujettis LGGRI, non LFP, hors réseaux" u="1"/>
        <s v="Groupe d'appartenance 1 : organismes assujettis LGGRI et LFP" u="1"/>
        <s v="Groupe d'appartenance 4 : réseau de la santé et des services sociaux" u="1"/>
        <s v="Groupe d'appartenance 3 : réseaux de l'éducation et de l'enseignement supérieur" u="1"/>
      </sharedItems>
    </cacheField>
    <cacheField name="Indicateur réseau santé" numFmtId="0">
      <sharedItems/>
    </cacheField>
    <cacheField name="Indicateur réseau éducation" numFmtId="0">
      <sharedItems/>
    </cacheField>
    <cacheField name="Organisme" numFmtId="0">
      <sharedItems count="329">
        <s v="Agence du revenu du Québec"/>
        <s v="Commissaire à la santé et au bien-être "/>
        <s v="Commission des normes, de l'équité, de la santé et de la sécurité du travail"/>
        <s v="Ministère de la Cybersécurité et du Numérique"/>
        <s v="Ministère de l'Agriculture, des Pêcheries et de l'Alimentation"/>
        <s v="Ministère de l'Économie, de l'Innovation et de l'Énergie"/>
        <s v="Ministère de l'Éducation"/>
        <s v="Ministère de l'Emploi et de la Solidarité sociale"/>
        <s v="Ministère de l'Immigration, de la Francisation et de l'Intégration"/>
        <s v="Ministère des Finances"/>
        <s v="Ministère des Ressources naturelles et des Forêts"/>
        <s v="Ministère des Transports et de la Mobilité durable"/>
        <s v="Ministère du Conseil exécutif"/>
        <s v="Régie de l'assurance maladie du Québec"/>
        <s v="Régie du bâtiment du Québec"/>
        <s v="Retraite Québec"/>
        <s v="Société de l'assurance automobile du Québec"/>
        <s v="Société d'habitation du Québec"/>
        <s v="Sûreté du Québec"/>
        <s v="Tribunal administratif du logement"/>
        <s v="Bibliothèque et Archives nationales du Québec"/>
        <s v="Commission de protection du territoire agricole du Québec"/>
        <s v="Curateur public"/>
        <s v="Directeur des poursuites criminelles et pénales"/>
        <s v="Fonds de recherche du Québec"/>
        <s v="Institut de la statistique du Québec"/>
        <s v="La Financière agricole du Québec"/>
        <s v="Ministère de l’Environnement, de la Lutte contre les changements climatiques, de la Faune et des Parcs"/>
        <s v="Ministère de la Culture et des Communications"/>
        <s v="Ministère de la Famille"/>
        <s v="Ministère de la Justice"/>
        <s v="Ministère de la Santé et des Services sociaux "/>
        <s v="Ministère de la Sécurité publique"/>
        <s v="Régie des marchés agricoles et alimentaires du Québec"/>
        <s v="Secrétariat du Conseil du trésor"/>
        <s v="Société de télédiffusion du Québec"/>
        <s v="Société des établissements de plein air du Québec"/>
        <s v="Société québécoise des infrastructures"/>
        <s v="Tribunal administratif du Québec"/>
        <s v="Autorité des marchés publics"/>
        <s v="Ministère des Affaires municipales et de l'Habitation"/>
        <s v="Ministère du Tourisme"/>
        <s v="Office québécois de la langue française"/>
        <s v="Société québécoise d'information juridique"/>
        <s v="Bureau d'audiences publiques sur l'environnement"/>
        <s v="Centre d'acquisitions gouvernementales"/>
        <s v="Commission des droits de la personne et des droits de la jeunesse"/>
        <s v="Musée d'Art contemporain de Montréal"/>
        <s v="Société de développement de la Baie James"/>
        <s v="Société de développement des entreprises culturelles"/>
        <s v="Société de développement et de mise en valeur du Parc olympique"/>
        <s v="Société du Palais des congrès de Montréal"/>
        <s v="Ministère de l'Enseignement supérieur"/>
        <s v="Office Québec-Monde pour la jeunesse"/>
        <s v="Commission d'accès à l'information"/>
        <s v="Commission des transports du Québec"/>
        <s v="Conseil des arts et des lettres du Québec"/>
        <s v="École nationale de police du Québec"/>
        <s v="Ministère des Relations internationales et de la Francophonie"/>
        <s v="Musée de la Civilisation"/>
        <s v="Musée national des beaux-arts du Québec"/>
        <s v="Office de la protection du consommateur"/>
        <s v="Office des personnes handicapées du Québec"/>
        <s v="Office des professions du Québec"/>
        <s v="Régie des alcools, des courses et des jeux"/>
        <s v="Société des Traversiers du Québec"/>
        <s v="Tribunal administratif du travail"/>
        <s v="Musée national de l'histoire du Québec"/>
        <s v="Commissaire à la lutte contre la corruption"/>
        <s v="Société du Grand Théâtre de Québec"/>
        <s v="Institut de technologie agroalimentaire"/>
        <s v="Commission des services juridiques"/>
        <s v="Ministère de la Langue française"/>
        <s v="Société du Plan Nord"/>
        <s v="Ministère du Travail"/>
        <s v="Société de la Place des Arts de Montréal"/>
        <s v="Société du Centre des congrès de Québec"/>
        <s v="Commission municipale du Québec"/>
        <s v="Commission de la capitale nationale du Québec"/>
        <s v="Commission de la fonction publique"/>
        <s v="Commission d'évaluation de l'enseignement collégial"/>
        <s v="Conseil supérieur de l'éducation"/>
        <s v="Conservatoire de musique et d'art dramatique du Québec"/>
        <s v="Institut de tourisme et d'hôtellerie du Québec"/>
        <s v="Régie de l'énergie"/>
        <s v="Tribunal administratif des marchés financiers"/>
        <s v="Société québécoise de récupération et de recyclage"/>
        <s v="Bureau du coroner"/>
        <s v="Commission québécoise des libérations conditionnelles"/>
        <s v="Protecteur national de l'élève"/>
        <s v="Conseil du statut de la femme"/>
        <s v="Fondation de la faune du Québec"/>
        <s v="Institut national des mines"/>
        <s v="Commissaire à la déontologie policière"/>
        <s v="Centre local de services communautaires Naskapi"/>
        <s v="Commission scolaire Lester-B.-Pearson"/>
        <s v="École Polytechnique de Montréal"/>
        <s v="Régie régionale de la santé et des services sociaux du Nunavik"/>
        <s v="Santé Québec"/>
        <s v="Université Concordia"/>
        <s v="Université de Sherbrooke"/>
        <s v="Urgences-santé"/>
        <s v="Institut national de santé publique du Québec"/>
        <s v="Cégep de Sainte-Foy"/>
        <s v="Cégep de Sherbrooke"/>
        <s v="Cégep de St-Félicien"/>
        <s v="Centre de services scolaire des Chênes"/>
        <s v="Centre de services scolaire des Mille-Îles"/>
        <s v="Centre de services scolaire des Premières-Seigneuries"/>
        <s v="Centre de services scolaire des Samares"/>
        <s v="Centre de services scolaire Marie-Victorin"/>
        <s v="Collège Maisonneuve"/>
        <s v="Conseil Cri de la santé et des services sociaux de la Baie James"/>
        <s v="Héma-Québec"/>
        <s v="John Abbott College"/>
        <s v="Télé-université"/>
        <s v="Université de Montréal"/>
        <s v="Université du Québec"/>
        <s v="Université du Québec à Montréal"/>
        <s v="Université Laval"/>
        <s v="Université McGill"/>
        <s v="Cégep de Shawinigan"/>
        <s v="Cégep de Granby"/>
        <s v="Cégep de la Gaspésie et des Îles"/>
        <s v="Centre de services scolaire de la Capitale"/>
        <s v="Centre de services scolaire de Montréal"/>
        <s v="Centre de services scolaire des Grandes-Seigneuries"/>
        <s v="Centre de services scolaire du Littoral"/>
        <s v="Commission scolaire Kativik"/>
        <s v="Centre de communication santé Estrie"/>
        <s v="Cégep André-Laurendeau"/>
        <s v="Cégep Beauce-Appalaches"/>
        <s v="Cégep de Chicoutimi"/>
        <s v="Cégep de Drummondville"/>
        <s v="Cégep de l'Outaouais"/>
        <s v="Cégep de Rimouski"/>
        <s v="Cégep de Rosemont"/>
        <s v="Cégep de Saint-Laurent"/>
        <s v="Cégep de Sept-Îles"/>
        <s v="Cégep Édouard-Montpetit"/>
        <s v="Cégep Garneau"/>
        <s v="Cégep Heritage College"/>
        <s v="Cégep Limoilou"/>
        <s v="Cégep régional de Lanaudière"/>
        <s v="Centre de services scolaire au Cœur-des-Vallées"/>
        <s v="Centre de services scolaire de Charlevoix"/>
        <s v="Centre de services scolaire de Kamouraska-Rivière-du-Loup"/>
        <s v="Centre de services scolaire de la Beauce-Etchemin"/>
        <s v="Centre de services scolaire de la Côte-du-Sud"/>
        <s v="Centre de services scolaire De La Jonquière"/>
        <s v="Centre de services scolaire de la Pointe-de-l'Île"/>
        <s v="Centre de services scolaire de la Région-de-Sherbrooke"/>
        <s v="Centre de services scolaire de la Riveraine"/>
        <s v="Centre de services scolaire de la Rivière-du-Nord"/>
        <s v="Centre de services scolaire de la Vallée-des-Tisserands"/>
        <s v="Centre de services scolaire de Laval"/>
        <s v="Centre de services scolaire de l'Énergie"/>
        <s v="Centre de services scolaire de l'Estuaire"/>
        <s v="Centre de services scolaire de Portneuf"/>
        <s v="Centre de services scolaire de Rouyn-Noranda"/>
        <s v="Centre de services scolaire de Sorel-Tracy"/>
        <s v="Centre de services scolaire des Affluents"/>
        <s v="Centre de services scolaire des Appalaches"/>
        <s v="Centre de services scolaire des Bois-Francs"/>
        <s v="Centre de services scolaire des Découvreurs"/>
        <s v="Centre de services scolaire des Draveurs"/>
        <s v="Centre de services scolaire des Hautes-Laurentides"/>
        <s v="Centre de services scolaire des Hautes-Rivières"/>
        <s v="Centre de services scolaire des Hauts-Bois-de-l'Outaouais"/>
        <s v="Centre de services scolaire des Hauts-Cantons"/>
        <s v="Centre de services scolaire des Laurentides"/>
        <s v="Centre de services scolaire des Patriotes"/>
        <s v="Centre de services scolaire des Phares"/>
        <s v="Centre de services scolaire des Rives-du-Saguenay"/>
        <s v="Centre de services scolaire des Sommets"/>
        <s v="Centre de services scolaire des Trois-Lacs"/>
        <s v="Centre de services scolaire du Chemin-du-Roy"/>
        <s v="Centre de services scolaire du Fer"/>
        <s v="Centre de services scolaire du Fleuve-et-des-Lacs"/>
        <s v="Centre de services scolaire du Lac-Saint-Jean"/>
        <s v="Centre de services scolaire du Pays-des-Bleuets"/>
        <s v="Centre de services scolaire du Val-des-Cerfs"/>
        <s v="Centre de services scolaire Marguerite-Bourgeoys"/>
        <s v="Centre de services scolaire René-Lévesque"/>
        <s v="Champlain Regional College"/>
        <s v="Collège Ahuntsic"/>
        <s v="Collège de Bois-de-Boulogne"/>
        <s v="Collège Lionel Groulx"/>
        <s v="Collège Montmorency"/>
        <s v="Commission scolaire Central Québec"/>
        <s v="Commission scolaire Eastern Townships"/>
        <s v="Commission scolaire English-Montréal"/>
        <s v="Commission scolaire Riverside"/>
        <s v="Commission scolaire Sir-Wilfrid-Laurier"/>
        <s v="Commission scolaire Western Québec"/>
        <s v="Dawson College"/>
        <s v="École de technologie supérieure"/>
        <s v="École des hautes études commerciales de Montréal"/>
        <s v="École nationale d'administration publique"/>
        <s v="Institut national de la recherche scientifique"/>
        <s v="SigmaSanté"/>
        <s v="Université Bishop's"/>
        <s v="Université du Québec à Chicoutimi"/>
        <s v="Université du Québec à Rimouski"/>
        <s v="Université du Québec à Trois-Rivières"/>
        <s v="Université du Québec en Abitibi-Témiscamingue"/>
        <s v="Université du Québec en Outaouais"/>
        <s v="Vanier College"/>
        <s v="Cégep de La Pocatière"/>
        <s v="Cégep de Matane"/>
        <s v="Centrale d'appels d'urgence Chaudière-Appalaches (CAUCA)"/>
        <s v="Centre d'appel d'urgence des régions de l'Est du Québec (CAUREQ)"/>
        <s v="Centre de communication santé de la Mauricie et du Centre-du-Québec"/>
        <s v="Centre de communication santé de l'Abitibi-Témiscamingue"/>
        <s v="Centre de communication santé des Capitales"/>
        <s v="Corporation des partenaires pour les communications santé Laurentides et de Lanaudière"/>
        <s v="Groupe Alerte Santé inc."/>
        <s v="Cégep de Baie-Comeau"/>
        <s v="Cégep de Jonquière"/>
        <s v="Cégep de l'Abitibi-Témiscamingue"/>
        <s v="Cégep de Rivière-du-Loup"/>
        <s v="Cégep de Saint-Hyacinthe"/>
        <s v="Cégep de Saint-Jérôme"/>
        <s v="Cégep de Sorel-Tracy"/>
        <s v="Cégep de Thetford"/>
        <s v="Cégep de Trois-Rivières"/>
        <s v="Cégep de Valleyfield"/>
        <s v="Cégep du Vieux Montréal"/>
        <s v="Cégep Gérald-Godin"/>
        <s v="Cégep Lévis"/>
        <s v="Cégep Marie-Victorin"/>
        <s v="Cégep Saint-Jean-sur-Richelieu"/>
        <s v="Centre de santé Inuulitsivik (Baie d'Hudson)"/>
        <s v="Centre de Santé Tulattavik de l'Ungava (Baie d'Ungava)"/>
        <s v="Centre de services scolaire de la Baie-James"/>
        <s v="Centre de services scolaire de la Moyenne-Côte-Nord"/>
        <s v="Centre de services scolaire de l'Or-et-des-bois"/>
        <s v="Centre de services scolaire de Saint-Hyacinthe"/>
        <s v="Centre de services scolaire des Îles"/>
        <s v="Centre de services scolaire des Monts-et-Marées"/>
        <s v="Centre de services scolaire des Navigateurs"/>
        <s v="Centre de services scolaire des Portages-de-l'Outaouais"/>
        <s v="Centre de services scolaire du Lac-Abitibi"/>
        <s v="Centre de services scolaire du Lac-Témiscamingue"/>
        <s v="Centre de services scolaire Harricana"/>
        <s v="Collège d'Alma"/>
        <s v="Comité de gestion de la taxe scolaire de l'île de Montréal"/>
        <s v="Commission scolaire Eastern Shores"/>
        <s v="Commission scolaire New Frontiers"/>
        <s v="Centre de services scolaire des Chic-Chocs"/>
        <s v="Institut national d'excellence en santé et en services sociaux"/>
        <s v="Centre de communication santé de l'Outaouais"/>
        <s v="Cégep de Victoriaville"/>
        <s v="École nationale des pompiers du Québec"/>
        <s v="Bureau des enquêtes indépendantes"/>
        <s v="Centre de la francophonie des Amériques"/>
        <s v="Comité consultatif sur l'accessibilité financière aux études"/>
        <s v="Commission consultative de l'enseignement privé"/>
        <s v="Commission de l'éthique en science et en technologie"/>
        <s v="Commission de toponymie"/>
        <s v="Commission des partenaires du marché du travail"/>
        <s v="Conseil de gestion de l'assurance parentale"/>
        <s v="Conseil du patrimoine culturel du Québec"/>
        <s v="Mobilité Infra Québec"/>
        <s v="Office de la sécurité économique des chasseurs cris"/>
        <s v="Protecteur de l'intégrité en loisir et en sport"/>
        <s v="Autorité des marchés financiers"/>
        <s v="Société de financement des infrastructures locales du Québec"/>
        <s v="Fonds d'aide aux actions collectives"/>
        <s v="Comité de la rémunération des juges"/>
        <s v="Conseil de la justice administrative"/>
        <s v="Conseil de la magistrature"/>
        <s v="Comité de la rémunération des procureurs aux poursuites criminelles et pénales"/>
        <s v="Tribunal des droits de la personne"/>
        <s v="Société nationale de l'amiante"/>
        <s v="Tribunal administratif de déontologie policière"/>
        <s v="Commission scolaire crie"/>
        <s v="Ministère de l'Environnement, de la Lutte contre les changements climatiques, de la Faune et des Parcs" u="1"/>
        <s v="Centre hospitalier de l'Université de Montréal" u="1"/>
        <s v="Centre hospitalier universitaire Sainte-Justine" u="1"/>
        <s v="Centre intégré de santé et de services sociaux de Chaudière-Appalaches" u="1"/>
        <s v="Centre intégré de santé et de services sociaux de l'Abitibi-Témiscamingue" u="1"/>
        <s v="Centre intégré de santé et de services sociaux de l'Outaouais" u="1"/>
        <s v="Centre intégré de santé et de services sociaux de la Côte-Nord" u="1"/>
        <s v="Centre intégré de santé et de services sociaux de la Gaspésie" u="1"/>
        <s v="Centre intégré de santé et de services sociaux de la Montérégie-Centre" u="1"/>
        <s v="Centre intégré de santé et de services sociaux de la Montérégie-Est" u="1"/>
        <s v="Centre intégré de santé et de services sociaux de la Montérégie-Ouest" u="1"/>
        <s v="Centre intégré de santé et de services sociaux de Lanaudière" u="1"/>
        <s v="Centre intégré de santé et de services sociaux de Laval" u="1"/>
        <s v="Centre intégré de santé et de services sociaux des Îles" u="1"/>
        <s v="Centre intégré de santé et de services sociaux des Laurentides" u="1"/>
        <s v="Centre intégré de santé et de services sociaux du Bas-Saint-Laurent" u="1"/>
        <s v="Centre intégré universitaire de santé et de services sociaux de l'Est-de-l'Île-de-Montréal" u="1"/>
        <s v="Centre intégré universitaire de santé et de services sociaux de l'Estrie - Centre hospitalier universitaire de Sherbrooke" u="1"/>
        <s v="Centre intégré universitaire de santé et de services sociaux de l'Ouest-de-l'Île-de-Montréal" u="1"/>
        <s v="Centre intégré universitaire de santé et de services sociaux de la Capitale-Nationale" u="1"/>
        <s v="Centre intégré universitaire de santé et de services sociaux de la Mauricie-et-du-Centre-du-Québec" u="1"/>
        <s v="Centre intégré universitaire de santé et de services sociaux du Centre-Ouest-de-l'Île-de-Montréal" u="1"/>
        <s v="Centre intégré universitaire de santé et de services sociaux du Centre-Sud-de-l'Île-de-Montréal" u="1"/>
        <s v="Centre intégré universitaire de santé et de services sociaux du Nord-de-l'Île-de-Montréal" u="1"/>
        <s v="Centre intégré universitaire de santé et de services sociaux du Saguenay-Lac-Saint-Jean" u="1"/>
        <s v="Centre régional de santé et de services sociaux de la Baie-James" u="1"/>
        <s v="Centre universitaire de santé McGill" u="1"/>
        <s v="CHU de Québec - Université Laval" u="1"/>
        <s v="Commissaire à la santé et au bien-être" u="1"/>
        <s v="Corporation d'urgences-santé" u="1"/>
        <s v="Institut de cardiologie de Montréal" u="1"/>
        <s v="Institut national de psychiatrie légale Philippe-Pinel" u="1"/>
        <s v="Institut universitaire de cardiologie et de pneumologie de Québec - Université Laval" u="1"/>
        <s v="Ministère de la Santé et des Services sociaux" u="1"/>
        <s v="Collège de Maisonneuve" u="1"/>
        <s v="Société de développement et de mise en valeur du Parc olympique (Non transmis)" u="1"/>
        <s v="Institut de technologie agroalimentaire du Québec" u="1"/>
        <s v="Comité de déontologie policière" u="1"/>
        <s v="Autorité des marchés financiers (Exemption)" u="1"/>
        <s v="Financement-Québec" u="1"/>
        <s v="Centre de services scolaire des Bois-Francs (Non transmis)" u="1"/>
        <s v="Commission scolaire crie (Non transmis)" u="1"/>
        <s v="Société nationale de l'amiante (Exemption)" u="1"/>
        <s v="Collège de Rosemont" u="1"/>
        <s v="Collège de Valleyfield" u="1"/>
        <s v="Cégep de St-Hyacinthe" u="1"/>
        <s v="Ministère des Forêts, de la Faune et des Parcs" u="1"/>
        <s v="Fonds de recherche du Québec - Société et culture" u="1"/>
        <s v="Fonds de recherche du Québec - Santé" u="1"/>
        <s v="Fonds de recherche du Québec - Nature et technologies" u="1"/>
        <s v="Centre de services scolaire au Coeur-des-Vallées" u="1"/>
        <s v="Protecteur national de l’élève" u="1"/>
      </sharedItems>
    </cacheField>
    <cacheField name="Type CR/UA" numFmtId="0">
      <sharedItems containsBlank="1" count="5">
        <s v="Hors CRTI"/>
        <s v="CRTI"/>
        <m/>
        <s v="Service des TI" u="1"/>
        <s v="Service des TI et OS" u="1"/>
      </sharedItems>
    </cacheField>
    <cacheField name="Internes" numFmtId="0">
      <sharedItems containsString="0" containsBlank="1" containsNumber="1" containsInteger="1" minValue="0" maxValue="834"/>
    </cacheField>
    <cacheField name="Vaccants" numFmtId="0">
      <sharedItems containsString="0" containsBlank="1" containsNumber="1" containsInteger="1" minValue="0" maxValue="49"/>
    </cacheField>
    <cacheField name="Externes" numFmtId="0">
      <sharedItems containsString="0" containsBlank="1" containsNumber="1" containsInteger="1" minValue="0" maxValue="163"/>
    </cacheField>
    <cacheField name="Total" numFmtId="0">
      <sharedItems containsString="0" containsBlank="1" containsNumber="1" containsInteger="1" minValue="0" maxValue="834"/>
    </cacheField>
    <cacheField name="Total INT ET EXT" numFmtId="0">
      <sharedItems containsString="0" containsBlank="1" containsNumber="1" containsInteger="1" minValue="0" maxValue="834"/>
    </cacheField>
    <cacheField name="Proportion_EXT" numFmtId="0">
      <sharedItems containsString="0" containsBlank="1" containsNumber="1" containsInteger="1" minValue="0" maxValue="1"/>
    </cacheField>
    <cacheField name="Proportion_INT" numFmtId="0">
      <sharedItems containsString="0" containsBlank="1" containsNumber="1" containsInteger="1" minValue="0" maxValue="1"/>
    </cacheField>
    <cacheField name="Renseignements additionnels" numFmtId="0">
      <sharedItems containsBlank="1"/>
    </cacheField>
    <cacheField name="Spécialité / Regroupement" numFmtId="0">
      <sharedItems containsBlank="1" count="69" longText="1">
        <s v="Administration de données"/>
        <s v="Analyse d'affaires"/>
        <s v="Analyse en développement de système"/>
        <s v="Architecture d'affaires"/>
        <s v="Architecture de données et d'information"/>
        <s v="Architecture de processus"/>
        <s v="Architecture de réseaux / Télécommunications"/>
        <s v="Architecture de sécurité"/>
        <s v="Architecture d'entreprise"/>
        <s v="Architecture d'infrastructures technologiques"/>
        <s v="Architecture d'intégration d'applications"/>
        <s v="Architecture d'intégration technologique"/>
        <s v="Architecture fonctionnelle"/>
        <s v="Architecture organique"/>
        <s v="Conseil stratégique"/>
        <s v="Coordination d'incidents"/>
        <s v="Géomatique"/>
        <s v="Gestion de projet"/>
        <s v="Infrastructures technologiques &amp; général"/>
        <s v="Intelligence d'affaires"/>
        <s v="Pilotage"/>
        <s v="Programmation"/>
        <s v="Sécurité de l'information"/>
        <s v="Soutien aux utilisateurs"/>
        <s v="Télécommunications"/>
        <s v="Administration générale"/>
        <s v="Formation TI"/>
        <s v="Information de gestion"/>
        <s v="Secrétariat général"/>
        <s v="Web et médias sociaux"/>
        <s v="1. Stratégie et gouvernance"/>
        <s v="2. Systèmes et solutions d'affaires"/>
        <s v="3. Technologies et infrastructures technologiques"/>
        <s v="4. Architecture et exploitation de données"/>
        <s v="5. Gestion de projet"/>
        <s v="6. Sécurité de l'information"/>
        <s v="7. Soutien aux utilisateurs"/>
        <s v="8. Soutien aux RI"/>
        <s v="9. Personnel d'encadrement en TI"/>
        <s v="Gestion TI / RI"/>
        <m/>
        <s v="Technologie de l'information" u="1"/>
        <s v="" u="1"/>
        <s v="Architecture de réseau / Télécommunications" u="1"/>
        <s v="Architecture d'infrastrutures technologiques" u="1"/>
        <s v="Analyse en développement de systèmes" u="1"/>
        <s v="Architecture d'infrastruture technologique" u="1"/>
        <s v="Gestion de projets (PCO) / Planification-suivi-contrôle" u="1"/>
        <s v="Soutien de projet" u="1"/>
        <s v="Technologies de l'information" u="1"/>
        <s v="Aucune ressource déclarée" u="1"/>
        <s v="Avec le RRSSS du Nunavik" u="1"/>
        <s v="Avec le CISSS de la Montérégie-Centre" u="1"/>
        <s v="Avec le CISSS de Lanaudière" u="1"/>
        <s v="Avec le CHU de Québec" u="1"/>
        <s v="Le CCAFE n'a aucune ressource humaine en ressources informationnelles." u="1"/>
        <s v="Avec le MSP" u="1"/>
        <s v="Avec le MFQ" u="1"/>
        <s v="Aucune ressource informationnelle pour la CEST; les RI sont gérées par le ministère de l'Économie, de l'Innovation et de l'Énergie (MEIE)." u="1"/>
        <s v="La Commission consultative de l'enseignement privé (CCEP) n'a pas de postes en ressources informationnelles." u="1"/>
        <s v="Avec le MJQ" u="1"/>
        <s v="À noter qu'aucune ressource en TI n'est dénombrée au Centre de la francophonie des Amériques. Le Centre détient une entente d'impartition informatique avec le Musée de la Civilisation qui dénombre lui-même ses ressources" u="1"/>
        <s v="La Commission de toponymie ne dispose pas de ressources œuvrant en TI." u="1"/>
        <s v="La Commission des partenaires du marché du travail (CPMT) n'a aucune ressource humaine en ressources informationnelles (RI) au sein de ses effectifs._x000a_Les employés de la CPMT font partie de l'effectif du ministère de l'Emploi et de la Solidarité sociale (MESS) et les services en RI sont offerts par le MESS au même titre que les autres employés du MESS." u="1"/>
        <s v="Le Conseil de gestion de l'assurance parentale (CGAP) n'a aucune ressource humaine en ressources informationnelles (RI) au sein de ses effectifs. _x000a_Il est à noter que le CGAP a une entente avec le ministère de l'Emploi et de la Solidarité sociale (MESS) pour l'administration du Régime québécois d'assurance parentale (RQAP). Ainsi, les effectifs RI en lien avec l'administration du RQAP se retrouvent dans le portrait de la main-d'œuvre produit par le MESS." u="1"/>
        <s v="L'Office de la sécurité économique des chasseurs cris (OSECC) n'a aucune ressource humaine en ressources informationnelles (RI) au sein de ses effectifs._x000a_Le ministère de l'Emploi et de la Solidarité sociale assure les services en RI de l'OSECC selon les modalités convenues dans l'entente de services." u="1"/>
        <s v="8. Soutien aux ressources informationnelles" u="1"/>
        <s v="2. Systèmes et solutions d’affaires" u="1"/>
        <s v="6. Sécurité de l’information" u="1"/>
      </sharedItems>
    </cacheField>
    <cacheField name="Niveau / Classe" numFmtId="0">
      <sharedItems containsBlank="1" containsMixedTypes="1" containsNumber="1" containsInteger="1" minValue="0" maxValue="0" count="12">
        <s v="S.O."/>
        <s v="Exp."/>
        <s v="St"/>
        <s v="Exp.C.E."/>
        <s v="C.P."/>
        <s v="C.N."/>
        <s v="Em.C.E."/>
        <s v="Em"/>
        <s v="C.P.C.E."/>
        <s v=""/>
        <m/>
        <n v="0" u="1"/>
      </sharedItems>
    </cacheField>
    <cacheField name="Catégorie" numFmtId="0">
      <sharedItems containsBlank="1" count="11">
        <s v="Professionnel"/>
        <s v="Technicien"/>
        <s v="Personnel de bureau"/>
        <s v="Assistant technicien"/>
        <s v="Personnel cadre"/>
        <m/>
        <s v="Professionnels" u="1"/>
        <s v="Techniciens" u="1"/>
        <s v="Assistants techniciens" u="1"/>
        <s v="Opérateur" u="1"/>
        <s v="Personnel d'encadrement" u="1"/>
      </sharedItems>
    </cacheField>
    <cacheField name="Indicateur Assujetti à la LGGRI" numFmtId="0">
      <sharedItems/>
    </cacheField>
    <cacheField name="Indicateur Assujetti à la LIP" numFmtId="0">
      <sharedItems/>
    </cacheField>
    <cacheField name="Indicateur Assujetti à la LFP" numFmtId="0">
      <sharedItems count="2">
        <s v="N"/>
        <s v="O"/>
      </sharedItems>
    </cacheField>
    <cacheField name="Indicateur Assujetti à la LAI" numFmtId="0">
      <sharedItems/>
    </cacheField>
    <cacheField name="Indicateur Assujetti à la LCOP" numFmtId="0">
      <sharedItems/>
    </cacheField>
    <cacheField name="Indicateur Assujetti à la LAP" numFmtId="0">
      <sharedItems/>
    </cacheField>
    <cacheField name="Indicateur Assujetti à la LAF" numFmtId="0">
      <sharedItems count="2">
        <s v="O"/>
        <s v="N"/>
      </sharedItems>
    </cacheField>
  </cacheFields>
  <extLst>
    <ext xmlns:x14="http://schemas.microsoft.com/office/spreadsheetml/2009/9/main" uri="{725AE2AE-9491-48be-B2B4-4EB974FC3084}">
      <x14:pivotCacheDefinition pivotCacheId="14846117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5">
  <r>
    <s v="Portrait 2025"/>
    <x v="0"/>
    <x v="0"/>
    <x v="0"/>
    <s v="N"/>
    <s v="N"/>
    <x v="0"/>
    <x v="0"/>
    <n v="0"/>
    <n v="0"/>
    <n v="2"/>
    <n v="2"/>
    <n v="2"/>
    <n v="1"/>
    <n v="0"/>
    <m/>
    <x v="0"/>
    <x v="0"/>
    <x v="0"/>
    <s v="O"/>
    <s v="O"/>
    <x v="0"/>
    <s v="O"/>
    <s v="O"/>
    <s v="O"/>
    <x v="0"/>
  </r>
  <r>
    <s v="Portrait 2025"/>
    <x v="0"/>
    <x v="0"/>
    <x v="0"/>
    <s v="N"/>
    <s v="N"/>
    <x v="0"/>
    <x v="1"/>
    <n v="0"/>
    <n v="0"/>
    <n v="14"/>
    <n v="14"/>
    <n v="14"/>
    <n v="1"/>
    <n v="0"/>
    <m/>
    <x v="0"/>
    <x v="0"/>
    <x v="0"/>
    <s v="O"/>
    <s v="O"/>
    <x v="0"/>
    <s v="O"/>
    <s v="O"/>
    <s v="O"/>
    <x v="0"/>
  </r>
  <r>
    <s v="Portrait 2025"/>
    <x v="1"/>
    <x v="1"/>
    <x v="1"/>
    <s v="N"/>
    <s v="N"/>
    <x v="1"/>
    <x v="0"/>
    <n v="0"/>
    <n v="0"/>
    <n v="1"/>
    <n v="1"/>
    <n v="1"/>
    <n v="1"/>
    <n v="0"/>
    <m/>
    <x v="0"/>
    <x v="0"/>
    <x v="0"/>
    <s v="O"/>
    <s v="O"/>
    <x v="1"/>
    <s v="O"/>
    <s v="O"/>
    <s v="O"/>
    <x v="0"/>
  </r>
  <r>
    <s v="Portrait 2025"/>
    <x v="2"/>
    <x v="2"/>
    <x v="1"/>
    <s v="N"/>
    <s v="N"/>
    <x v="2"/>
    <x v="1"/>
    <n v="0"/>
    <n v="0"/>
    <n v="2"/>
    <n v="2"/>
    <n v="2"/>
    <n v="1"/>
    <n v="0"/>
    <m/>
    <x v="0"/>
    <x v="0"/>
    <x v="0"/>
    <s v="O"/>
    <s v="O"/>
    <x v="1"/>
    <s v="O"/>
    <s v="O"/>
    <s v="O"/>
    <x v="1"/>
  </r>
  <r>
    <s v="Portrait 2025"/>
    <x v="3"/>
    <x v="3"/>
    <x v="1"/>
    <s v="N"/>
    <s v="N"/>
    <x v="3"/>
    <x v="1"/>
    <n v="0"/>
    <n v="0"/>
    <n v="5"/>
    <n v="5"/>
    <n v="5"/>
    <n v="1"/>
    <n v="0"/>
    <m/>
    <x v="0"/>
    <x v="0"/>
    <x v="0"/>
    <s v="O"/>
    <s v="N"/>
    <x v="1"/>
    <s v="N"/>
    <s v="O"/>
    <s v="N"/>
    <x v="0"/>
  </r>
  <r>
    <s v="Portrait 2025"/>
    <x v="3"/>
    <x v="3"/>
    <x v="1"/>
    <s v="N"/>
    <s v="N"/>
    <x v="3"/>
    <x v="1"/>
    <n v="0"/>
    <n v="0"/>
    <n v="2"/>
    <n v="2"/>
    <n v="2"/>
    <n v="1"/>
    <n v="0"/>
    <m/>
    <x v="0"/>
    <x v="0"/>
    <x v="1"/>
    <s v="O"/>
    <s v="N"/>
    <x v="1"/>
    <s v="N"/>
    <s v="O"/>
    <s v="N"/>
    <x v="0"/>
  </r>
  <r>
    <s v="Portrait 2025"/>
    <x v="4"/>
    <x v="4"/>
    <x v="1"/>
    <s v="N"/>
    <s v="N"/>
    <x v="4"/>
    <x v="1"/>
    <n v="0"/>
    <n v="0"/>
    <n v="2"/>
    <n v="2"/>
    <n v="2"/>
    <n v="1"/>
    <n v="0"/>
    <m/>
    <x v="0"/>
    <x v="0"/>
    <x v="0"/>
    <s v="O"/>
    <s v="O"/>
    <x v="1"/>
    <s v="O"/>
    <s v="O"/>
    <s v="O"/>
    <x v="0"/>
  </r>
  <r>
    <s v="Portrait 2025"/>
    <x v="5"/>
    <x v="5"/>
    <x v="1"/>
    <s v="N"/>
    <s v="N"/>
    <x v="5"/>
    <x v="1"/>
    <n v="0"/>
    <n v="0"/>
    <n v="1"/>
    <n v="1"/>
    <n v="1"/>
    <n v="1"/>
    <n v="0"/>
    <m/>
    <x v="0"/>
    <x v="0"/>
    <x v="0"/>
    <s v="O"/>
    <s v="O"/>
    <x v="1"/>
    <s v="O"/>
    <s v="O"/>
    <s v="O"/>
    <x v="0"/>
  </r>
  <r>
    <s v="Portrait 2025"/>
    <x v="6"/>
    <x v="6"/>
    <x v="1"/>
    <s v="N"/>
    <s v="N"/>
    <x v="6"/>
    <x v="1"/>
    <n v="0"/>
    <n v="0"/>
    <n v="3"/>
    <n v="3"/>
    <n v="3"/>
    <n v="1"/>
    <n v="0"/>
    <m/>
    <x v="0"/>
    <x v="0"/>
    <x v="0"/>
    <s v="O"/>
    <s v="O"/>
    <x v="1"/>
    <s v="O"/>
    <s v="O"/>
    <s v="O"/>
    <x v="0"/>
  </r>
  <r>
    <s v="Portrait 2025"/>
    <x v="7"/>
    <x v="7"/>
    <x v="1"/>
    <s v="N"/>
    <s v="N"/>
    <x v="7"/>
    <x v="1"/>
    <n v="0"/>
    <n v="0"/>
    <n v="2"/>
    <n v="2"/>
    <n v="2"/>
    <n v="1"/>
    <n v="0"/>
    <m/>
    <x v="0"/>
    <x v="0"/>
    <x v="1"/>
    <s v="O"/>
    <s v="O"/>
    <x v="1"/>
    <s v="O"/>
    <s v="O"/>
    <s v="O"/>
    <x v="0"/>
  </r>
  <r>
    <s v="Portrait 2025"/>
    <x v="8"/>
    <x v="8"/>
    <x v="1"/>
    <s v="N"/>
    <s v="N"/>
    <x v="8"/>
    <x v="1"/>
    <n v="0"/>
    <n v="0"/>
    <n v="4"/>
    <n v="4"/>
    <n v="4"/>
    <n v="1"/>
    <n v="0"/>
    <m/>
    <x v="0"/>
    <x v="0"/>
    <x v="0"/>
    <s v="O"/>
    <s v="O"/>
    <x v="1"/>
    <s v="O"/>
    <s v="O"/>
    <s v="O"/>
    <x v="0"/>
  </r>
  <r>
    <s v="Portrait 2025"/>
    <x v="0"/>
    <x v="0"/>
    <x v="1"/>
    <s v="N"/>
    <s v="N"/>
    <x v="9"/>
    <x v="1"/>
    <n v="0"/>
    <n v="0"/>
    <n v="1"/>
    <n v="1"/>
    <n v="1"/>
    <n v="1"/>
    <n v="0"/>
    <m/>
    <x v="0"/>
    <x v="0"/>
    <x v="0"/>
    <s v="O"/>
    <s v="O"/>
    <x v="1"/>
    <s v="O"/>
    <s v="O"/>
    <s v="O"/>
    <x v="0"/>
  </r>
  <r>
    <s v="Portrait 2025"/>
    <x v="9"/>
    <x v="9"/>
    <x v="1"/>
    <s v="N"/>
    <s v="N"/>
    <x v="10"/>
    <x v="1"/>
    <n v="0"/>
    <n v="0"/>
    <n v="3"/>
    <n v="3"/>
    <n v="3"/>
    <n v="1"/>
    <n v="0"/>
    <m/>
    <x v="0"/>
    <x v="0"/>
    <x v="0"/>
    <s v="O"/>
    <s v="O"/>
    <x v="1"/>
    <s v="O"/>
    <s v="O"/>
    <s v="O"/>
    <x v="0"/>
  </r>
  <r>
    <s v="Portrait 2025"/>
    <x v="10"/>
    <x v="10"/>
    <x v="1"/>
    <s v="N"/>
    <s v="N"/>
    <x v="11"/>
    <x v="1"/>
    <n v="0"/>
    <n v="0"/>
    <n v="1"/>
    <n v="1"/>
    <n v="1"/>
    <n v="1"/>
    <n v="0"/>
    <m/>
    <x v="0"/>
    <x v="0"/>
    <x v="0"/>
    <s v="O"/>
    <s v="O"/>
    <x v="1"/>
    <s v="O"/>
    <s v="O"/>
    <s v="O"/>
    <x v="0"/>
  </r>
  <r>
    <s v="Portrait 2025"/>
    <x v="11"/>
    <x v="11"/>
    <x v="1"/>
    <s v="N"/>
    <s v="N"/>
    <x v="12"/>
    <x v="1"/>
    <n v="0"/>
    <n v="0"/>
    <n v="1"/>
    <n v="1"/>
    <n v="1"/>
    <n v="1"/>
    <n v="0"/>
    <m/>
    <x v="0"/>
    <x v="0"/>
    <x v="0"/>
    <s v="O"/>
    <s v="O"/>
    <x v="1"/>
    <s v="O"/>
    <s v="O"/>
    <s v="O"/>
    <x v="0"/>
  </r>
  <r>
    <s v="Portrait 2025"/>
    <x v="1"/>
    <x v="1"/>
    <x v="1"/>
    <s v="N"/>
    <s v="N"/>
    <x v="13"/>
    <x v="1"/>
    <n v="0"/>
    <n v="0"/>
    <n v="3"/>
    <n v="3"/>
    <n v="3"/>
    <n v="1"/>
    <n v="0"/>
    <m/>
    <x v="0"/>
    <x v="0"/>
    <x v="0"/>
    <s v="O"/>
    <s v="O"/>
    <x v="1"/>
    <s v="O"/>
    <s v="O"/>
    <s v="O"/>
    <x v="0"/>
  </r>
  <r>
    <s v="Portrait 2025"/>
    <x v="2"/>
    <x v="2"/>
    <x v="1"/>
    <s v="N"/>
    <s v="N"/>
    <x v="14"/>
    <x v="1"/>
    <n v="0"/>
    <n v="0"/>
    <n v="2"/>
    <n v="2"/>
    <n v="2"/>
    <n v="1"/>
    <n v="0"/>
    <m/>
    <x v="0"/>
    <x v="0"/>
    <x v="0"/>
    <s v="O"/>
    <s v="O"/>
    <x v="1"/>
    <s v="O"/>
    <s v="O"/>
    <s v="O"/>
    <x v="0"/>
  </r>
  <r>
    <s v="Portrait 2025"/>
    <x v="0"/>
    <x v="0"/>
    <x v="1"/>
    <s v="N"/>
    <s v="N"/>
    <x v="15"/>
    <x v="1"/>
    <n v="0"/>
    <n v="0"/>
    <n v="4"/>
    <n v="4"/>
    <n v="4"/>
    <n v="1"/>
    <n v="0"/>
    <m/>
    <x v="0"/>
    <x v="0"/>
    <x v="0"/>
    <s v="O"/>
    <s v="O"/>
    <x v="1"/>
    <s v="O"/>
    <s v="O"/>
    <s v="O"/>
    <x v="1"/>
  </r>
  <r>
    <s v="Portrait 2025"/>
    <x v="10"/>
    <x v="10"/>
    <x v="1"/>
    <s v="N"/>
    <s v="N"/>
    <x v="16"/>
    <x v="1"/>
    <n v="0"/>
    <n v="0"/>
    <n v="3"/>
    <n v="3"/>
    <n v="3"/>
    <n v="1"/>
    <n v="0"/>
    <m/>
    <x v="0"/>
    <x v="0"/>
    <x v="0"/>
    <s v="O"/>
    <s v="O"/>
    <x v="1"/>
    <s v="O"/>
    <s v="O"/>
    <s v="O"/>
    <x v="0"/>
  </r>
  <r>
    <s v="Portrait 2025"/>
    <x v="12"/>
    <x v="12"/>
    <x v="1"/>
    <s v="N"/>
    <s v="N"/>
    <x v="17"/>
    <x v="1"/>
    <n v="0"/>
    <n v="0"/>
    <n v="1"/>
    <n v="1"/>
    <n v="1"/>
    <n v="1"/>
    <n v="0"/>
    <m/>
    <x v="0"/>
    <x v="0"/>
    <x v="0"/>
    <s v="O"/>
    <s v="O"/>
    <x v="1"/>
    <s v="O"/>
    <s v="O"/>
    <s v="O"/>
    <x v="0"/>
  </r>
  <r>
    <s v="Portrait 2025"/>
    <x v="13"/>
    <x v="13"/>
    <x v="1"/>
    <s v="N"/>
    <s v="N"/>
    <x v="18"/>
    <x v="0"/>
    <n v="0"/>
    <n v="0"/>
    <n v="3"/>
    <n v="3"/>
    <n v="3"/>
    <n v="1"/>
    <n v="0"/>
    <m/>
    <x v="0"/>
    <x v="0"/>
    <x v="0"/>
    <s v="O"/>
    <s v="O"/>
    <x v="1"/>
    <s v="O"/>
    <s v="O"/>
    <s v="O"/>
    <x v="1"/>
  </r>
  <r>
    <s v="Portrait 2025"/>
    <x v="12"/>
    <x v="12"/>
    <x v="1"/>
    <s v="N"/>
    <s v="N"/>
    <x v="19"/>
    <x v="1"/>
    <n v="0"/>
    <n v="0"/>
    <n v="1"/>
    <n v="1"/>
    <n v="1"/>
    <n v="1"/>
    <n v="0"/>
    <m/>
    <x v="0"/>
    <x v="0"/>
    <x v="0"/>
    <s v="O"/>
    <s v="O"/>
    <x v="1"/>
    <s v="O"/>
    <s v="O"/>
    <s v="O"/>
    <x v="0"/>
  </r>
  <r>
    <s v="Portrait 2025"/>
    <x v="0"/>
    <x v="0"/>
    <x v="0"/>
    <s v="N"/>
    <s v="N"/>
    <x v="0"/>
    <x v="0"/>
    <n v="3"/>
    <n v="0"/>
    <n v="0"/>
    <n v="3"/>
    <n v="3"/>
    <n v="0"/>
    <n v="1"/>
    <m/>
    <x v="0"/>
    <x v="1"/>
    <x v="0"/>
    <s v="O"/>
    <s v="O"/>
    <x v="0"/>
    <s v="O"/>
    <s v="O"/>
    <s v="O"/>
    <x v="0"/>
  </r>
  <r>
    <s v="Portrait 2025"/>
    <x v="0"/>
    <x v="0"/>
    <x v="0"/>
    <s v="N"/>
    <s v="N"/>
    <x v="0"/>
    <x v="1"/>
    <n v="23"/>
    <n v="0"/>
    <n v="0"/>
    <n v="23"/>
    <n v="23"/>
    <n v="0"/>
    <n v="1"/>
    <m/>
    <x v="0"/>
    <x v="2"/>
    <x v="0"/>
    <s v="O"/>
    <s v="O"/>
    <x v="0"/>
    <s v="O"/>
    <s v="O"/>
    <s v="O"/>
    <x v="0"/>
  </r>
  <r>
    <s v="Portrait 2025"/>
    <x v="0"/>
    <x v="0"/>
    <x v="0"/>
    <s v="N"/>
    <s v="N"/>
    <x v="0"/>
    <x v="1"/>
    <n v="3"/>
    <n v="0"/>
    <n v="0"/>
    <n v="3"/>
    <n v="3"/>
    <n v="0"/>
    <n v="1"/>
    <m/>
    <x v="0"/>
    <x v="3"/>
    <x v="0"/>
    <s v="O"/>
    <s v="O"/>
    <x v="0"/>
    <s v="O"/>
    <s v="O"/>
    <s v="O"/>
    <x v="0"/>
  </r>
  <r>
    <s v="Portrait 2025"/>
    <x v="0"/>
    <x v="0"/>
    <x v="0"/>
    <s v="N"/>
    <s v="N"/>
    <x v="0"/>
    <x v="1"/>
    <n v="2"/>
    <n v="0"/>
    <n v="0"/>
    <n v="2"/>
    <n v="2"/>
    <n v="0"/>
    <n v="1"/>
    <m/>
    <x v="0"/>
    <x v="1"/>
    <x v="0"/>
    <s v="O"/>
    <s v="O"/>
    <x v="0"/>
    <s v="O"/>
    <s v="O"/>
    <s v="O"/>
    <x v="0"/>
  </r>
  <r>
    <s v="Portrait 2025"/>
    <x v="14"/>
    <x v="14"/>
    <x v="0"/>
    <s v="N"/>
    <s v="N"/>
    <x v="20"/>
    <x v="1"/>
    <n v="1"/>
    <n v="0"/>
    <n v="0"/>
    <n v="1"/>
    <n v="1"/>
    <n v="0"/>
    <n v="1"/>
    <m/>
    <x v="0"/>
    <x v="4"/>
    <x v="1"/>
    <s v="O"/>
    <s v="O"/>
    <x v="0"/>
    <s v="O"/>
    <s v="O"/>
    <s v="O"/>
    <x v="0"/>
  </r>
  <r>
    <s v="Portrait 2025"/>
    <x v="4"/>
    <x v="4"/>
    <x v="1"/>
    <s v="N"/>
    <s v="N"/>
    <x v="21"/>
    <x v="1"/>
    <n v="1"/>
    <n v="0"/>
    <n v="0"/>
    <n v="1"/>
    <n v="1"/>
    <n v="0"/>
    <n v="1"/>
    <m/>
    <x v="0"/>
    <x v="2"/>
    <x v="0"/>
    <s v="O"/>
    <s v="O"/>
    <x v="1"/>
    <s v="O"/>
    <s v="O"/>
    <s v="O"/>
    <x v="0"/>
  </r>
  <r>
    <s v="Portrait 2025"/>
    <x v="2"/>
    <x v="2"/>
    <x v="1"/>
    <s v="N"/>
    <s v="N"/>
    <x v="2"/>
    <x v="1"/>
    <n v="9"/>
    <n v="0"/>
    <n v="0"/>
    <n v="9"/>
    <n v="9"/>
    <n v="0"/>
    <n v="1"/>
    <m/>
    <x v="0"/>
    <x v="2"/>
    <x v="0"/>
    <s v="O"/>
    <s v="O"/>
    <x v="1"/>
    <s v="O"/>
    <s v="O"/>
    <s v="O"/>
    <x v="1"/>
  </r>
  <r>
    <s v="Portrait 2025"/>
    <x v="2"/>
    <x v="2"/>
    <x v="1"/>
    <s v="N"/>
    <s v="N"/>
    <x v="2"/>
    <x v="1"/>
    <n v="3"/>
    <n v="0"/>
    <n v="0"/>
    <n v="3"/>
    <n v="3"/>
    <n v="0"/>
    <n v="1"/>
    <m/>
    <x v="0"/>
    <x v="1"/>
    <x v="0"/>
    <s v="O"/>
    <s v="O"/>
    <x v="1"/>
    <s v="O"/>
    <s v="O"/>
    <s v="O"/>
    <x v="1"/>
  </r>
  <r>
    <s v="Portrait 2025"/>
    <x v="15"/>
    <x v="15"/>
    <x v="1"/>
    <s v="N"/>
    <s v="N"/>
    <x v="22"/>
    <x v="1"/>
    <n v="3"/>
    <n v="0"/>
    <n v="0"/>
    <n v="3"/>
    <n v="3"/>
    <n v="0"/>
    <n v="1"/>
    <m/>
    <x v="0"/>
    <x v="2"/>
    <x v="0"/>
    <s v="O"/>
    <s v="O"/>
    <x v="1"/>
    <s v="O"/>
    <s v="O"/>
    <s v="O"/>
    <x v="0"/>
  </r>
  <r>
    <s v="Portrait 2025"/>
    <x v="16"/>
    <x v="16"/>
    <x v="1"/>
    <s v="N"/>
    <s v="N"/>
    <x v="23"/>
    <x v="1"/>
    <n v="4"/>
    <n v="0"/>
    <n v="0"/>
    <n v="4"/>
    <n v="4"/>
    <n v="0"/>
    <n v="1"/>
    <m/>
    <x v="0"/>
    <x v="2"/>
    <x v="0"/>
    <s v="O"/>
    <s v="O"/>
    <x v="1"/>
    <s v="O"/>
    <s v="O"/>
    <s v="O"/>
    <x v="0"/>
  </r>
  <r>
    <s v="Portrait 2025"/>
    <x v="5"/>
    <x v="5"/>
    <x v="0"/>
    <s v="N"/>
    <s v="N"/>
    <x v="24"/>
    <x v="1"/>
    <n v="1"/>
    <n v="0"/>
    <n v="0"/>
    <n v="1"/>
    <n v="1"/>
    <n v="0"/>
    <n v="1"/>
    <m/>
    <x v="0"/>
    <x v="1"/>
    <x v="0"/>
    <s v="O"/>
    <s v="O"/>
    <x v="0"/>
    <s v="O"/>
    <s v="O"/>
    <s v="O"/>
    <x v="0"/>
  </r>
  <r>
    <s v="Portrait 2025"/>
    <x v="0"/>
    <x v="0"/>
    <x v="1"/>
    <s v="N"/>
    <s v="N"/>
    <x v="25"/>
    <x v="1"/>
    <n v="1"/>
    <n v="0"/>
    <n v="0"/>
    <n v="1"/>
    <n v="1"/>
    <n v="0"/>
    <n v="1"/>
    <m/>
    <x v="0"/>
    <x v="1"/>
    <x v="0"/>
    <s v="O"/>
    <s v="O"/>
    <x v="1"/>
    <s v="O"/>
    <s v="O"/>
    <s v="O"/>
    <x v="0"/>
  </r>
  <r>
    <s v="Portrait 2025"/>
    <x v="4"/>
    <x v="4"/>
    <x v="1"/>
    <s v="N"/>
    <s v="N"/>
    <x v="26"/>
    <x v="1"/>
    <n v="1"/>
    <n v="0"/>
    <n v="0"/>
    <n v="1"/>
    <n v="1"/>
    <n v="0"/>
    <n v="1"/>
    <m/>
    <x v="0"/>
    <x v="1"/>
    <x v="0"/>
    <s v="O"/>
    <s v="O"/>
    <x v="1"/>
    <s v="O"/>
    <s v="O"/>
    <s v="O"/>
    <x v="0"/>
  </r>
  <r>
    <s v="Portrait 2025"/>
    <x v="17"/>
    <x v="17"/>
    <x v="1"/>
    <s v="N"/>
    <s v="N"/>
    <x v="27"/>
    <x v="1"/>
    <n v="0"/>
    <n v="0"/>
    <n v="1"/>
    <n v="1"/>
    <n v="1"/>
    <n v="1"/>
    <n v="0"/>
    <m/>
    <x v="0"/>
    <x v="0"/>
    <x v="0"/>
    <s v="O"/>
    <s v="O"/>
    <x v="1"/>
    <s v="O"/>
    <s v="O"/>
    <s v="O"/>
    <x v="0"/>
  </r>
  <r>
    <s v="Portrait 2025"/>
    <x v="17"/>
    <x v="17"/>
    <x v="1"/>
    <s v="N"/>
    <s v="N"/>
    <x v="27"/>
    <x v="1"/>
    <n v="3"/>
    <n v="0"/>
    <n v="0"/>
    <n v="3"/>
    <n v="3"/>
    <n v="0"/>
    <n v="1"/>
    <m/>
    <x v="0"/>
    <x v="2"/>
    <x v="0"/>
    <s v="O"/>
    <s v="O"/>
    <x v="1"/>
    <s v="O"/>
    <s v="O"/>
    <s v="O"/>
    <x v="0"/>
  </r>
  <r>
    <s v="Portrait 2025"/>
    <x v="17"/>
    <x v="17"/>
    <x v="1"/>
    <s v="N"/>
    <s v="N"/>
    <x v="27"/>
    <x v="1"/>
    <n v="1"/>
    <n v="0"/>
    <n v="0"/>
    <n v="1"/>
    <n v="1"/>
    <n v="0"/>
    <n v="1"/>
    <m/>
    <x v="0"/>
    <x v="5"/>
    <x v="1"/>
    <s v="O"/>
    <s v="O"/>
    <x v="1"/>
    <s v="O"/>
    <s v="O"/>
    <s v="O"/>
    <x v="0"/>
  </r>
  <r>
    <s v="Portrait 2025"/>
    <x v="14"/>
    <x v="14"/>
    <x v="1"/>
    <s v="N"/>
    <s v="N"/>
    <x v="28"/>
    <x v="1"/>
    <n v="2"/>
    <n v="0"/>
    <n v="0"/>
    <n v="2"/>
    <n v="2"/>
    <n v="0"/>
    <n v="1"/>
    <m/>
    <x v="0"/>
    <x v="2"/>
    <x v="0"/>
    <s v="O"/>
    <s v="O"/>
    <x v="1"/>
    <s v="O"/>
    <s v="O"/>
    <s v="O"/>
    <x v="0"/>
  </r>
  <r>
    <s v="Portrait 2025"/>
    <x v="3"/>
    <x v="3"/>
    <x v="1"/>
    <s v="N"/>
    <s v="N"/>
    <x v="3"/>
    <x v="1"/>
    <n v="23"/>
    <n v="0"/>
    <n v="0"/>
    <n v="23"/>
    <n v="23"/>
    <n v="0"/>
    <n v="1"/>
    <m/>
    <x v="0"/>
    <x v="2"/>
    <x v="0"/>
    <s v="O"/>
    <s v="N"/>
    <x v="1"/>
    <s v="N"/>
    <s v="O"/>
    <s v="N"/>
    <x v="0"/>
  </r>
  <r>
    <s v="Portrait 2025"/>
    <x v="3"/>
    <x v="3"/>
    <x v="1"/>
    <s v="N"/>
    <s v="N"/>
    <x v="3"/>
    <x v="1"/>
    <n v="1"/>
    <n v="0"/>
    <n v="0"/>
    <n v="1"/>
    <n v="1"/>
    <n v="0"/>
    <n v="1"/>
    <m/>
    <x v="0"/>
    <x v="3"/>
    <x v="0"/>
    <s v="O"/>
    <s v="N"/>
    <x v="1"/>
    <s v="N"/>
    <s v="O"/>
    <s v="N"/>
    <x v="0"/>
  </r>
  <r>
    <s v="Portrait 2025"/>
    <x v="3"/>
    <x v="3"/>
    <x v="1"/>
    <s v="N"/>
    <s v="N"/>
    <x v="3"/>
    <x v="1"/>
    <n v="2"/>
    <n v="0"/>
    <n v="0"/>
    <n v="2"/>
    <n v="2"/>
    <n v="0"/>
    <n v="1"/>
    <m/>
    <x v="0"/>
    <x v="1"/>
    <x v="0"/>
    <s v="O"/>
    <s v="N"/>
    <x v="1"/>
    <s v="N"/>
    <s v="O"/>
    <s v="N"/>
    <x v="0"/>
  </r>
  <r>
    <s v="Portrait 2025"/>
    <x v="3"/>
    <x v="3"/>
    <x v="1"/>
    <s v="N"/>
    <s v="N"/>
    <x v="3"/>
    <x v="0"/>
    <n v="1"/>
    <n v="0"/>
    <n v="0"/>
    <n v="1"/>
    <n v="1"/>
    <n v="0"/>
    <n v="1"/>
    <m/>
    <x v="0"/>
    <x v="2"/>
    <x v="0"/>
    <s v="O"/>
    <s v="N"/>
    <x v="1"/>
    <s v="N"/>
    <s v="O"/>
    <s v="N"/>
    <x v="0"/>
  </r>
  <r>
    <s v="Portrait 2025"/>
    <x v="15"/>
    <x v="15"/>
    <x v="1"/>
    <s v="N"/>
    <s v="N"/>
    <x v="29"/>
    <x v="1"/>
    <n v="1"/>
    <n v="0"/>
    <n v="0"/>
    <n v="1"/>
    <n v="1"/>
    <n v="0"/>
    <n v="1"/>
    <m/>
    <x v="0"/>
    <x v="2"/>
    <x v="0"/>
    <s v="O"/>
    <s v="O"/>
    <x v="1"/>
    <s v="O"/>
    <s v="O"/>
    <s v="O"/>
    <x v="0"/>
  </r>
  <r>
    <s v="Portrait 2025"/>
    <x v="15"/>
    <x v="15"/>
    <x v="1"/>
    <s v="N"/>
    <s v="N"/>
    <x v="29"/>
    <x v="1"/>
    <n v="1"/>
    <n v="0"/>
    <n v="0"/>
    <n v="1"/>
    <n v="1"/>
    <n v="0"/>
    <n v="1"/>
    <m/>
    <x v="0"/>
    <x v="1"/>
    <x v="0"/>
    <s v="O"/>
    <s v="O"/>
    <x v="1"/>
    <s v="O"/>
    <s v="O"/>
    <s v="O"/>
    <x v="0"/>
  </r>
  <r>
    <s v="Portrait 2025"/>
    <x v="16"/>
    <x v="16"/>
    <x v="1"/>
    <s v="N"/>
    <s v="N"/>
    <x v="30"/>
    <x v="1"/>
    <n v="6"/>
    <n v="0"/>
    <n v="0"/>
    <n v="6"/>
    <n v="6"/>
    <n v="0"/>
    <n v="1"/>
    <m/>
    <x v="0"/>
    <x v="2"/>
    <x v="0"/>
    <s v="O"/>
    <s v="O"/>
    <x v="1"/>
    <s v="O"/>
    <s v="O"/>
    <s v="O"/>
    <x v="0"/>
  </r>
  <r>
    <s v="Portrait 2025"/>
    <x v="1"/>
    <x v="1"/>
    <x v="1"/>
    <s v="N"/>
    <s v="N"/>
    <x v="31"/>
    <x v="0"/>
    <n v="1"/>
    <n v="0"/>
    <n v="0"/>
    <n v="1"/>
    <n v="1"/>
    <n v="0"/>
    <n v="1"/>
    <m/>
    <x v="0"/>
    <x v="5"/>
    <x v="1"/>
    <s v="O"/>
    <s v="O"/>
    <x v="1"/>
    <s v="O"/>
    <s v="O"/>
    <s v="O"/>
    <x v="0"/>
  </r>
  <r>
    <s v="Portrait 2025"/>
    <x v="1"/>
    <x v="1"/>
    <x v="1"/>
    <s v="N"/>
    <s v="N"/>
    <x v="31"/>
    <x v="0"/>
    <n v="2"/>
    <n v="0"/>
    <n v="0"/>
    <n v="2"/>
    <n v="2"/>
    <n v="0"/>
    <n v="1"/>
    <m/>
    <x v="0"/>
    <x v="2"/>
    <x v="0"/>
    <s v="O"/>
    <s v="O"/>
    <x v="1"/>
    <s v="O"/>
    <s v="O"/>
    <s v="O"/>
    <x v="0"/>
  </r>
  <r>
    <s v="Portrait 2025"/>
    <x v="13"/>
    <x v="13"/>
    <x v="1"/>
    <s v="N"/>
    <s v="N"/>
    <x v="32"/>
    <x v="1"/>
    <n v="4"/>
    <n v="0"/>
    <n v="0"/>
    <n v="4"/>
    <n v="4"/>
    <n v="0"/>
    <n v="1"/>
    <m/>
    <x v="0"/>
    <x v="2"/>
    <x v="0"/>
    <s v="O"/>
    <s v="O"/>
    <x v="1"/>
    <s v="O"/>
    <s v="O"/>
    <s v="O"/>
    <x v="0"/>
  </r>
  <r>
    <s v="Portrait 2025"/>
    <x v="13"/>
    <x v="13"/>
    <x v="1"/>
    <s v="N"/>
    <s v="N"/>
    <x v="32"/>
    <x v="0"/>
    <n v="2"/>
    <n v="0"/>
    <n v="0"/>
    <n v="2"/>
    <n v="2"/>
    <n v="0"/>
    <n v="1"/>
    <m/>
    <x v="0"/>
    <x v="2"/>
    <x v="0"/>
    <s v="O"/>
    <s v="O"/>
    <x v="1"/>
    <s v="O"/>
    <s v="O"/>
    <s v="O"/>
    <x v="0"/>
  </r>
  <r>
    <s v="Portrait 2025"/>
    <x v="13"/>
    <x v="13"/>
    <x v="1"/>
    <s v="N"/>
    <s v="N"/>
    <x v="32"/>
    <x v="0"/>
    <n v="1"/>
    <n v="0"/>
    <n v="0"/>
    <n v="1"/>
    <n v="1"/>
    <n v="0"/>
    <n v="1"/>
    <m/>
    <x v="0"/>
    <x v="1"/>
    <x v="0"/>
    <s v="O"/>
    <s v="O"/>
    <x v="1"/>
    <s v="O"/>
    <s v="O"/>
    <s v="O"/>
    <x v="0"/>
  </r>
  <r>
    <s v="Portrait 2025"/>
    <x v="4"/>
    <x v="4"/>
    <x v="1"/>
    <s v="N"/>
    <s v="N"/>
    <x v="4"/>
    <x v="1"/>
    <n v="1"/>
    <n v="0"/>
    <n v="0"/>
    <n v="1"/>
    <n v="1"/>
    <n v="0"/>
    <n v="1"/>
    <m/>
    <x v="0"/>
    <x v="2"/>
    <x v="0"/>
    <s v="O"/>
    <s v="O"/>
    <x v="1"/>
    <s v="O"/>
    <s v="O"/>
    <s v="O"/>
    <x v="0"/>
  </r>
  <r>
    <s v="Portrait 2025"/>
    <x v="5"/>
    <x v="5"/>
    <x v="1"/>
    <s v="N"/>
    <s v="N"/>
    <x v="5"/>
    <x v="1"/>
    <n v="1"/>
    <n v="0"/>
    <n v="0"/>
    <n v="1"/>
    <n v="1"/>
    <n v="0"/>
    <n v="1"/>
    <m/>
    <x v="0"/>
    <x v="2"/>
    <x v="0"/>
    <s v="O"/>
    <s v="O"/>
    <x v="1"/>
    <s v="O"/>
    <s v="O"/>
    <s v="O"/>
    <x v="0"/>
  </r>
  <r>
    <s v="Portrait 2025"/>
    <x v="6"/>
    <x v="6"/>
    <x v="1"/>
    <s v="N"/>
    <s v="N"/>
    <x v="6"/>
    <x v="1"/>
    <n v="5"/>
    <n v="0"/>
    <n v="0"/>
    <n v="5"/>
    <n v="5"/>
    <n v="0"/>
    <n v="1"/>
    <m/>
    <x v="0"/>
    <x v="2"/>
    <x v="0"/>
    <s v="O"/>
    <s v="O"/>
    <x v="1"/>
    <s v="O"/>
    <s v="O"/>
    <s v="O"/>
    <x v="0"/>
  </r>
  <r>
    <s v="Portrait 2025"/>
    <x v="7"/>
    <x v="7"/>
    <x v="1"/>
    <s v="N"/>
    <s v="N"/>
    <x v="7"/>
    <x v="1"/>
    <n v="5"/>
    <n v="0"/>
    <n v="0"/>
    <n v="5"/>
    <n v="5"/>
    <n v="0"/>
    <n v="1"/>
    <m/>
    <x v="0"/>
    <x v="2"/>
    <x v="0"/>
    <s v="O"/>
    <s v="O"/>
    <x v="1"/>
    <s v="O"/>
    <s v="O"/>
    <s v="O"/>
    <x v="0"/>
  </r>
  <r>
    <s v="Portrait 2025"/>
    <x v="7"/>
    <x v="7"/>
    <x v="1"/>
    <s v="N"/>
    <s v="N"/>
    <x v="7"/>
    <x v="0"/>
    <n v="1"/>
    <n v="0"/>
    <n v="0"/>
    <n v="1"/>
    <n v="1"/>
    <n v="0"/>
    <n v="1"/>
    <m/>
    <x v="0"/>
    <x v="5"/>
    <x v="1"/>
    <s v="O"/>
    <s v="O"/>
    <x v="1"/>
    <s v="O"/>
    <s v="O"/>
    <s v="O"/>
    <x v="0"/>
  </r>
  <r>
    <s v="Portrait 2025"/>
    <x v="8"/>
    <x v="8"/>
    <x v="1"/>
    <s v="N"/>
    <s v="N"/>
    <x v="8"/>
    <x v="1"/>
    <n v="2"/>
    <n v="0"/>
    <n v="0"/>
    <n v="2"/>
    <n v="2"/>
    <n v="0"/>
    <n v="1"/>
    <m/>
    <x v="0"/>
    <x v="2"/>
    <x v="0"/>
    <s v="O"/>
    <s v="O"/>
    <x v="1"/>
    <s v="O"/>
    <s v="O"/>
    <s v="O"/>
    <x v="0"/>
  </r>
  <r>
    <s v="Portrait 2025"/>
    <x v="0"/>
    <x v="0"/>
    <x v="1"/>
    <s v="N"/>
    <s v="N"/>
    <x v="9"/>
    <x v="1"/>
    <n v="2"/>
    <n v="0"/>
    <n v="0"/>
    <n v="2"/>
    <n v="2"/>
    <n v="0"/>
    <n v="1"/>
    <m/>
    <x v="0"/>
    <x v="2"/>
    <x v="0"/>
    <s v="O"/>
    <s v="O"/>
    <x v="1"/>
    <s v="O"/>
    <s v="O"/>
    <s v="O"/>
    <x v="0"/>
  </r>
  <r>
    <s v="Portrait 2025"/>
    <x v="9"/>
    <x v="9"/>
    <x v="1"/>
    <s v="N"/>
    <s v="N"/>
    <x v="10"/>
    <x v="1"/>
    <n v="4"/>
    <n v="0"/>
    <n v="0"/>
    <n v="4"/>
    <n v="4"/>
    <n v="0"/>
    <n v="1"/>
    <m/>
    <x v="0"/>
    <x v="2"/>
    <x v="0"/>
    <s v="O"/>
    <s v="O"/>
    <x v="1"/>
    <s v="O"/>
    <s v="O"/>
    <s v="O"/>
    <x v="0"/>
  </r>
  <r>
    <s v="Portrait 2025"/>
    <x v="10"/>
    <x v="10"/>
    <x v="1"/>
    <s v="N"/>
    <s v="N"/>
    <x v="11"/>
    <x v="1"/>
    <n v="1"/>
    <n v="0"/>
    <n v="0"/>
    <n v="1"/>
    <n v="1"/>
    <n v="0"/>
    <n v="1"/>
    <m/>
    <x v="0"/>
    <x v="1"/>
    <x v="0"/>
    <s v="O"/>
    <s v="O"/>
    <x v="1"/>
    <s v="O"/>
    <s v="O"/>
    <s v="O"/>
    <x v="0"/>
  </r>
  <r>
    <s v="Portrait 2025"/>
    <x v="10"/>
    <x v="10"/>
    <x v="1"/>
    <s v="N"/>
    <s v="N"/>
    <x v="11"/>
    <x v="1"/>
    <n v="1"/>
    <n v="0"/>
    <n v="0"/>
    <n v="1"/>
    <n v="1"/>
    <n v="0"/>
    <n v="1"/>
    <m/>
    <x v="0"/>
    <x v="2"/>
    <x v="0"/>
    <s v="O"/>
    <s v="O"/>
    <x v="1"/>
    <s v="O"/>
    <s v="O"/>
    <s v="O"/>
    <x v="0"/>
  </r>
  <r>
    <s v="Portrait 2025"/>
    <x v="1"/>
    <x v="1"/>
    <x v="1"/>
    <s v="N"/>
    <s v="N"/>
    <x v="13"/>
    <x v="0"/>
    <n v="1"/>
    <n v="0"/>
    <n v="0"/>
    <n v="1"/>
    <n v="1"/>
    <n v="0"/>
    <n v="1"/>
    <m/>
    <x v="0"/>
    <x v="2"/>
    <x v="0"/>
    <s v="O"/>
    <s v="O"/>
    <x v="1"/>
    <s v="O"/>
    <s v="O"/>
    <s v="O"/>
    <x v="0"/>
  </r>
  <r>
    <s v="Portrait 2025"/>
    <x v="1"/>
    <x v="1"/>
    <x v="1"/>
    <s v="N"/>
    <s v="N"/>
    <x v="13"/>
    <x v="1"/>
    <n v="2"/>
    <n v="0"/>
    <n v="0"/>
    <n v="2"/>
    <n v="2"/>
    <n v="0"/>
    <n v="1"/>
    <m/>
    <x v="0"/>
    <x v="3"/>
    <x v="0"/>
    <s v="O"/>
    <s v="O"/>
    <x v="1"/>
    <s v="O"/>
    <s v="O"/>
    <s v="O"/>
    <x v="0"/>
  </r>
  <r>
    <s v="Portrait 2025"/>
    <x v="1"/>
    <x v="1"/>
    <x v="1"/>
    <s v="N"/>
    <s v="N"/>
    <x v="13"/>
    <x v="1"/>
    <n v="7"/>
    <n v="0"/>
    <n v="0"/>
    <n v="7"/>
    <n v="7"/>
    <n v="0"/>
    <n v="1"/>
    <m/>
    <x v="0"/>
    <x v="2"/>
    <x v="0"/>
    <s v="O"/>
    <s v="O"/>
    <x v="1"/>
    <s v="O"/>
    <s v="O"/>
    <s v="O"/>
    <x v="0"/>
  </r>
  <r>
    <s v="Portrait 2025"/>
    <x v="1"/>
    <x v="1"/>
    <x v="1"/>
    <s v="N"/>
    <s v="N"/>
    <x v="13"/>
    <x v="1"/>
    <n v="1"/>
    <n v="0"/>
    <n v="0"/>
    <n v="1"/>
    <n v="1"/>
    <n v="0"/>
    <n v="1"/>
    <m/>
    <x v="0"/>
    <x v="1"/>
    <x v="0"/>
    <s v="O"/>
    <s v="O"/>
    <x v="1"/>
    <s v="O"/>
    <s v="O"/>
    <s v="O"/>
    <x v="0"/>
  </r>
  <r>
    <s v="Portrait 2025"/>
    <x v="4"/>
    <x v="4"/>
    <x v="1"/>
    <s v="N"/>
    <s v="N"/>
    <x v="33"/>
    <x v="1"/>
    <n v="1"/>
    <n v="0"/>
    <n v="0"/>
    <n v="1"/>
    <n v="1"/>
    <n v="0"/>
    <n v="1"/>
    <m/>
    <x v="0"/>
    <x v="2"/>
    <x v="0"/>
    <s v="O"/>
    <s v="O"/>
    <x v="1"/>
    <s v="O"/>
    <s v="O"/>
    <s v="O"/>
    <x v="0"/>
  </r>
  <r>
    <s v="Portrait 2025"/>
    <x v="0"/>
    <x v="0"/>
    <x v="1"/>
    <s v="N"/>
    <s v="N"/>
    <x v="15"/>
    <x v="1"/>
    <n v="3"/>
    <n v="0"/>
    <n v="0"/>
    <n v="3"/>
    <n v="3"/>
    <n v="0"/>
    <n v="1"/>
    <m/>
    <x v="0"/>
    <x v="1"/>
    <x v="0"/>
    <s v="O"/>
    <s v="O"/>
    <x v="1"/>
    <s v="O"/>
    <s v="O"/>
    <s v="O"/>
    <x v="1"/>
  </r>
  <r>
    <s v="Portrait 2025"/>
    <x v="0"/>
    <x v="0"/>
    <x v="1"/>
    <s v="N"/>
    <s v="N"/>
    <x v="15"/>
    <x v="1"/>
    <n v="4"/>
    <n v="0"/>
    <n v="0"/>
    <n v="4"/>
    <n v="4"/>
    <n v="0"/>
    <n v="1"/>
    <m/>
    <x v="0"/>
    <x v="2"/>
    <x v="0"/>
    <s v="O"/>
    <s v="O"/>
    <x v="1"/>
    <s v="O"/>
    <s v="O"/>
    <s v="O"/>
    <x v="1"/>
  </r>
  <r>
    <s v="Portrait 2025"/>
    <x v="18"/>
    <x v="18"/>
    <x v="1"/>
    <s v="N"/>
    <s v="N"/>
    <x v="34"/>
    <x v="1"/>
    <n v="2"/>
    <n v="0"/>
    <n v="0"/>
    <n v="2"/>
    <n v="2"/>
    <n v="0"/>
    <n v="1"/>
    <m/>
    <x v="0"/>
    <x v="2"/>
    <x v="0"/>
    <s v="O"/>
    <s v="O"/>
    <x v="1"/>
    <s v="O"/>
    <s v="O"/>
    <s v="O"/>
    <x v="0"/>
  </r>
  <r>
    <s v="Portrait 2025"/>
    <x v="18"/>
    <x v="18"/>
    <x v="1"/>
    <s v="N"/>
    <s v="N"/>
    <x v="34"/>
    <x v="0"/>
    <n v="1"/>
    <n v="0"/>
    <n v="0"/>
    <n v="1"/>
    <n v="1"/>
    <n v="0"/>
    <n v="1"/>
    <m/>
    <x v="0"/>
    <x v="2"/>
    <x v="0"/>
    <s v="O"/>
    <s v="O"/>
    <x v="1"/>
    <s v="O"/>
    <s v="O"/>
    <s v="O"/>
    <x v="0"/>
  </r>
  <r>
    <s v="Portrait 2025"/>
    <x v="10"/>
    <x v="10"/>
    <x v="1"/>
    <s v="N"/>
    <s v="N"/>
    <x v="16"/>
    <x v="1"/>
    <n v="6"/>
    <n v="0"/>
    <n v="0"/>
    <n v="6"/>
    <n v="6"/>
    <n v="0"/>
    <n v="1"/>
    <m/>
    <x v="0"/>
    <x v="2"/>
    <x v="0"/>
    <s v="O"/>
    <s v="O"/>
    <x v="1"/>
    <s v="O"/>
    <s v="O"/>
    <s v="O"/>
    <x v="0"/>
  </r>
  <r>
    <s v="Portrait 2025"/>
    <x v="10"/>
    <x v="10"/>
    <x v="1"/>
    <s v="N"/>
    <s v="N"/>
    <x v="16"/>
    <x v="1"/>
    <n v="3"/>
    <n v="0"/>
    <n v="0"/>
    <n v="3"/>
    <n v="3"/>
    <n v="0"/>
    <n v="1"/>
    <m/>
    <x v="0"/>
    <x v="1"/>
    <x v="0"/>
    <s v="O"/>
    <s v="O"/>
    <x v="1"/>
    <s v="O"/>
    <s v="O"/>
    <s v="O"/>
    <x v="0"/>
  </r>
  <r>
    <s v="Portrait 2025"/>
    <x v="14"/>
    <x v="14"/>
    <x v="0"/>
    <s v="N"/>
    <s v="N"/>
    <x v="35"/>
    <x v="1"/>
    <n v="1"/>
    <n v="0"/>
    <n v="0"/>
    <n v="1"/>
    <n v="1"/>
    <n v="0"/>
    <n v="1"/>
    <m/>
    <x v="0"/>
    <x v="1"/>
    <x v="0"/>
    <s v="O"/>
    <s v="O"/>
    <x v="0"/>
    <s v="O"/>
    <s v="O"/>
    <s v="O"/>
    <x v="0"/>
  </r>
  <r>
    <s v="Portrait 2025"/>
    <x v="6"/>
    <x v="6"/>
    <x v="0"/>
    <s v="N"/>
    <s v="N"/>
    <x v="36"/>
    <x v="1"/>
    <n v="1"/>
    <n v="0"/>
    <n v="0"/>
    <n v="1"/>
    <n v="1"/>
    <n v="0"/>
    <n v="1"/>
    <m/>
    <x v="0"/>
    <x v="0"/>
    <x v="0"/>
    <s v="O"/>
    <s v="N"/>
    <x v="0"/>
    <s v="O"/>
    <s v="O"/>
    <s v="O"/>
    <x v="0"/>
  </r>
  <r>
    <s v="Portrait 2025"/>
    <x v="12"/>
    <x v="12"/>
    <x v="1"/>
    <s v="N"/>
    <s v="N"/>
    <x v="17"/>
    <x v="1"/>
    <n v="1"/>
    <n v="0"/>
    <n v="0"/>
    <n v="1"/>
    <n v="1"/>
    <n v="0"/>
    <n v="1"/>
    <m/>
    <x v="0"/>
    <x v="1"/>
    <x v="0"/>
    <s v="O"/>
    <s v="O"/>
    <x v="1"/>
    <s v="O"/>
    <s v="O"/>
    <s v="O"/>
    <x v="0"/>
  </r>
  <r>
    <s v="Portrait 2025"/>
    <x v="18"/>
    <x v="18"/>
    <x v="0"/>
    <s v="N"/>
    <s v="N"/>
    <x v="37"/>
    <x v="1"/>
    <n v="2"/>
    <n v="0"/>
    <n v="0"/>
    <n v="2"/>
    <n v="2"/>
    <n v="0"/>
    <n v="1"/>
    <m/>
    <x v="0"/>
    <x v="2"/>
    <x v="0"/>
    <s v="O"/>
    <s v="O"/>
    <x v="0"/>
    <s v="O"/>
    <s v="O"/>
    <s v="O"/>
    <x v="0"/>
  </r>
  <r>
    <s v="Portrait 2025"/>
    <x v="13"/>
    <x v="13"/>
    <x v="1"/>
    <s v="N"/>
    <s v="N"/>
    <x v="18"/>
    <x v="1"/>
    <n v="3"/>
    <n v="0"/>
    <n v="0"/>
    <n v="3"/>
    <n v="3"/>
    <n v="0"/>
    <n v="1"/>
    <m/>
    <x v="0"/>
    <x v="2"/>
    <x v="0"/>
    <s v="O"/>
    <s v="O"/>
    <x v="1"/>
    <s v="O"/>
    <s v="O"/>
    <s v="O"/>
    <x v="1"/>
  </r>
  <r>
    <s v="Portrait 2025"/>
    <x v="13"/>
    <x v="13"/>
    <x v="1"/>
    <s v="N"/>
    <s v="N"/>
    <x v="18"/>
    <x v="0"/>
    <n v="1"/>
    <n v="0"/>
    <n v="0"/>
    <n v="1"/>
    <n v="1"/>
    <n v="0"/>
    <n v="1"/>
    <m/>
    <x v="0"/>
    <x v="2"/>
    <x v="0"/>
    <s v="O"/>
    <s v="O"/>
    <x v="1"/>
    <s v="O"/>
    <s v="O"/>
    <s v="O"/>
    <x v="1"/>
  </r>
  <r>
    <s v="Portrait 2025"/>
    <x v="16"/>
    <x v="16"/>
    <x v="1"/>
    <s v="N"/>
    <s v="N"/>
    <x v="38"/>
    <x v="1"/>
    <n v="1"/>
    <n v="0"/>
    <n v="0"/>
    <n v="1"/>
    <n v="1"/>
    <n v="0"/>
    <n v="1"/>
    <m/>
    <x v="0"/>
    <x v="5"/>
    <x v="1"/>
    <s v="O"/>
    <s v="O"/>
    <x v="1"/>
    <s v="O"/>
    <s v="O"/>
    <s v="O"/>
    <x v="0"/>
  </r>
  <r>
    <s v="Portrait 2025"/>
    <x v="17"/>
    <x v="17"/>
    <x v="1"/>
    <s v="N"/>
    <s v="N"/>
    <x v="27"/>
    <x v="0"/>
    <n v="1"/>
    <n v="0"/>
    <n v="0"/>
    <n v="1"/>
    <n v="1"/>
    <n v="0"/>
    <n v="1"/>
    <m/>
    <x v="0"/>
    <x v="2"/>
    <x v="0"/>
    <s v="O"/>
    <s v="O"/>
    <x v="1"/>
    <s v="O"/>
    <s v="O"/>
    <s v="O"/>
    <x v="0"/>
  </r>
  <r>
    <s v="Portrait 2025"/>
    <x v="1"/>
    <x v="1"/>
    <x v="1"/>
    <s v="N"/>
    <s v="N"/>
    <x v="31"/>
    <x v="1"/>
    <n v="0"/>
    <n v="1"/>
    <n v="0"/>
    <n v="1"/>
    <n v="0"/>
    <n v="0"/>
    <n v="0"/>
    <m/>
    <x v="0"/>
    <x v="2"/>
    <x v="0"/>
    <s v="O"/>
    <s v="O"/>
    <x v="1"/>
    <s v="O"/>
    <s v="O"/>
    <s v="O"/>
    <x v="0"/>
  </r>
  <r>
    <s v="Portrait 2025"/>
    <x v="13"/>
    <x v="13"/>
    <x v="1"/>
    <s v="N"/>
    <s v="N"/>
    <x v="32"/>
    <x v="0"/>
    <n v="0"/>
    <n v="1"/>
    <n v="0"/>
    <n v="1"/>
    <n v="0"/>
    <n v="0"/>
    <n v="0"/>
    <m/>
    <x v="0"/>
    <x v="2"/>
    <x v="0"/>
    <s v="O"/>
    <s v="O"/>
    <x v="1"/>
    <s v="O"/>
    <s v="O"/>
    <s v="O"/>
    <x v="0"/>
  </r>
  <r>
    <s v="Portrait 2025"/>
    <x v="13"/>
    <x v="13"/>
    <x v="1"/>
    <s v="N"/>
    <s v="N"/>
    <x v="32"/>
    <x v="0"/>
    <n v="0"/>
    <n v="1"/>
    <n v="0"/>
    <n v="1"/>
    <n v="0"/>
    <n v="0"/>
    <n v="0"/>
    <m/>
    <x v="0"/>
    <x v="1"/>
    <x v="0"/>
    <s v="O"/>
    <s v="O"/>
    <x v="1"/>
    <s v="O"/>
    <s v="O"/>
    <s v="O"/>
    <x v="0"/>
  </r>
  <r>
    <s v="Portrait 2025"/>
    <x v="4"/>
    <x v="4"/>
    <x v="1"/>
    <s v="N"/>
    <s v="N"/>
    <x v="4"/>
    <x v="1"/>
    <n v="0"/>
    <n v="1"/>
    <n v="0"/>
    <n v="1"/>
    <n v="0"/>
    <n v="0"/>
    <n v="0"/>
    <m/>
    <x v="0"/>
    <x v="2"/>
    <x v="0"/>
    <s v="O"/>
    <s v="O"/>
    <x v="1"/>
    <s v="O"/>
    <s v="O"/>
    <s v="O"/>
    <x v="0"/>
  </r>
  <r>
    <s v="Portrait 2025"/>
    <x v="8"/>
    <x v="8"/>
    <x v="1"/>
    <s v="N"/>
    <s v="N"/>
    <x v="8"/>
    <x v="1"/>
    <n v="0"/>
    <n v="1"/>
    <n v="0"/>
    <n v="1"/>
    <n v="0"/>
    <n v="0"/>
    <n v="0"/>
    <m/>
    <x v="0"/>
    <x v="2"/>
    <x v="0"/>
    <s v="O"/>
    <s v="O"/>
    <x v="1"/>
    <s v="O"/>
    <s v="O"/>
    <s v="O"/>
    <x v="0"/>
  </r>
  <r>
    <s v="Portrait 2025"/>
    <x v="0"/>
    <x v="0"/>
    <x v="1"/>
    <s v="N"/>
    <s v="N"/>
    <x v="9"/>
    <x v="1"/>
    <n v="0"/>
    <n v="2"/>
    <n v="0"/>
    <n v="2"/>
    <n v="0"/>
    <n v="0"/>
    <n v="0"/>
    <m/>
    <x v="0"/>
    <x v="2"/>
    <x v="0"/>
    <s v="O"/>
    <s v="O"/>
    <x v="1"/>
    <s v="O"/>
    <s v="O"/>
    <s v="O"/>
    <x v="0"/>
  </r>
  <r>
    <s v="Portrait 2025"/>
    <x v="10"/>
    <x v="10"/>
    <x v="1"/>
    <s v="N"/>
    <s v="N"/>
    <x v="16"/>
    <x v="1"/>
    <n v="0"/>
    <n v="1"/>
    <n v="0"/>
    <n v="1"/>
    <n v="0"/>
    <n v="0"/>
    <n v="0"/>
    <m/>
    <x v="0"/>
    <x v="1"/>
    <x v="0"/>
    <s v="O"/>
    <s v="O"/>
    <x v="1"/>
    <s v="O"/>
    <s v="O"/>
    <s v="O"/>
    <x v="0"/>
  </r>
  <r>
    <s v="Portrait 2025"/>
    <x v="13"/>
    <x v="13"/>
    <x v="1"/>
    <s v="N"/>
    <s v="N"/>
    <x v="18"/>
    <x v="0"/>
    <n v="0"/>
    <n v="1"/>
    <n v="0"/>
    <n v="1"/>
    <n v="0"/>
    <n v="0"/>
    <n v="0"/>
    <m/>
    <x v="0"/>
    <x v="2"/>
    <x v="0"/>
    <s v="O"/>
    <s v="O"/>
    <x v="1"/>
    <s v="O"/>
    <s v="O"/>
    <s v="O"/>
    <x v="1"/>
  </r>
  <r>
    <s v="Portrait 2025"/>
    <x v="0"/>
    <x v="0"/>
    <x v="0"/>
    <s v="N"/>
    <s v="N"/>
    <x v="0"/>
    <x v="0"/>
    <n v="0"/>
    <n v="0"/>
    <n v="23"/>
    <n v="23"/>
    <n v="23"/>
    <n v="1"/>
    <n v="0"/>
    <m/>
    <x v="1"/>
    <x v="0"/>
    <x v="0"/>
    <s v="O"/>
    <s v="O"/>
    <x v="0"/>
    <s v="O"/>
    <s v="O"/>
    <s v="O"/>
    <x v="0"/>
  </r>
  <r>
    <s v="Portrait 2025"/>
    <x v="0"/>
    <x v="0"/>
    <x v="0"/>
    <s v="N"/>
    <s v="N"/>
    <x v="0"/>
    <x v="1"/>
    <n v="0"/>
    <n v="0"/>
    <n v="21"/>
    <n v="21"/>
    <n v="21"/>
    <n v="1"/>
    <n v="0"/>
    <m/>
    <x v="1"/>
    <x v="0"/>
    <x v="0"/>
    <s v="O"/>
    <s v="O"/>
    <x v="0"/>
    <s v="O"/>
    <s v="O"/>
    <s v="O"/>
    <x v="0"/>
  </r>
  <r>
    <s v="Portrait 2025"/>
    <x v="18"/>
    <x v="18"/>
    <x v="0"/>
    <s v="N"/>
    <s v="N"/>
    <x v="39"/>
    <x v="1"/>
    <n v="0"/>
    <n v="0"/>
    <n v="2"/>
    <n v="2"/>
    <n v="2"/>
    <n v="1"/>
    <n v="0"/>
    <m/>
    <x v="1"/>
    <x v="0"/>
    <x v="0"/>
    <s v="O"/>
    <s v="O"/>
    <x v="0"/>
    <s v="O"/>
    <s v="O"/>
    <s v="O"/>
    <x v="0"/>
  </r>
  <r>
    <s v="Portrait 2025"/>
    <x v="2"/>
    <x v="2"/>
    <x v="1"/>
    <s v="N"/>
    <s v="N"/>
    <x v="2"/>
    <x v="1"/>
    <n v="0"/>
    <n v="0"/>
    <n v="8"/>
    <n v="8"/>
    <n v="8"/>
    <n v="1"/>
    <n v="0"/>
    <m/>
    <x v="1"/>
    <x v="0"/>
    <x v="0"/>
    <s v="O"/>
    <s v="O"/>
    <x v="1"/>
    <s v="O"/>
    <s v="O"/>
    <s v="O"/>
    <x v="1"/>
  </r>
  <r>
    <s v="Portrait 2025"/>
    <x v="15"/>
    <x v="15"/>
    <x v="1"/>
    <s v="N"/>
    <s v="N"/>
    <x v="22"/>
    <x v="1"/>
    <n v="0"/>
    <n v="0"/>
    <n v="12"/>
    <n v="12"/>
    <n v="12"/>
    <n v="1"/>
    <n v="0"/>
    <m/>
    <x v="1"/>
    <x v="0"/>
    <x v="0"/>
    <s v="O"/>
    <s v="O"/>
    <x v="1"/>
    <s v="O"/>
    <s v="O"/>
    <s v="O"/>
    <x v="0"/>
  </r>
  <r>
    <s v="Portrait 2025"/>
    <x v="4"/>
    <x v="4"/>
    <x v="1"/>
    <s v="N"/>
    <s v="N"/>
    <x v="26"/>
    <x v="0"/>
    <n v="0"/>
    <n v="0"/>
    <n v="5"/>
    <n v="5"/>
    <n v="5"/>
    <n v="1"/>
    <n v="0"/>
    <m/>
    <x v="1"/>
    <x v="0"/>
    <x v="0"/>
    <s v="O"/>
    <s v="O"/>
    <x v="1"/>
    <s v="O"/>
    <s v="O"/>
    <s v="O"/>
    <x v="0"/>
  </r>
  <r>
    <s v="Portrait 2025"/>
    <x v="4"/>
    <x v="4"/>
    <x v="1"/>
    <s v="N"/>
    <s v="N"/>
    <x v="26"/>
    <x v="1"/>
    <n v="0"/>
    <n v="0"/>
    <n v="1"/>
    <n v="1"/>
    <n v="1"/>
    <n v="1"/>
    <n v="0"/>
    <m/>
    <x v="1"/>
    <x v="0"/>
    <x v="0"/>
    <s v="O"/>
    <s v="O"/>
    <x v="1"/>
    <s v="O"/>
    <s v="O"/>
    <s v="O"/>
    <x v="0"/>
  </r>
  <r>
    <s v="Portrait 2025"/>
    <x v="3"/>
    <x v="3"/>
    <x v="1"/>
    <s v="N"/>
    <s v="N"/>
    <x v="3"/>
    <x v="1"/>
    <n v="0"/>
    <n v="0"/>
    <n v="63"/>
    <n v="63"/>
    <n v="63"/>
    <n v="1"/>
    <n v="0"/>
    <m/>
    <x v="1"/>
    <x v="0"/>
    <x v="0"/>
    <s v="O"/>
    <s v="N"/>
    <x v="1"/>
    <s v="N"/>
    <s v="O"/>
    <s v="N"/>
    <x v="0"/>
  </r>
  <r>
    <s v="Portrait 2025"/>
    <x v="3"/>
    <x v="3"/>
    <x v="1"/>
    <s v="N"/>
    <s v="N"/>
    <x v="3"/>
    <x v="1"/>
    <n v="0"/>
    <n v="0"/>
    <n v="1"/>
    <n v="1"/>
    <n v="1"/>
    <n v="1"/>
    <n v="0"/>
    <m/>
    <x v="1"/>
    <x v="0"/>
    <x v="1"/>
    <s v="O"/>
    <s v="N"/>
    <x v="1"/>
    <s v="N"/>
    <s v="O"/>
    <s v="N"/>
    <x v="0"/>
  </r>
  <r>
    <s v="Portrait 2025"/>
    <x v="15"/>
    <x v="15"/>
    <x v="1"/>
    <s v="N"/>
    <s v="N"/>
    <x v="29"/>
    <x v="1"/>
    <n v="0"/>
    <n v="0"/>
    <n v="1"/>
    <n v="1"/>
    <n v="1"/>
    <n v="1"/>
    <n v="0"/>
    <m/>
    <x v="1"/>
    <x v="0"/>
    <x v="0"/>
    <s v="O"/>
    <s v="O"/>
    <x v="1"/>
    <s v="O"/>
    <s v="O"/>
    <s v="O"/>
    <x v="0"/>
  </r>
  <r>
    <s v="Portrait 2025"/>
    <x v="16"/>
    <x v="16"/>
    <x v="1"/>
    <s v="N"/>
    <s v="N"/>
    <x v="30"/>
    <x v="1"/>
    <n v="0"/>
    <n v="0"/>
    <n v="2"/>
    <n v="2"/>
    <n v="2"/>
    <n v="1"/>
    <n v="0"/>
    <m/>
    <x v="1"/>
    <x v="0"/>
    <x v="0"/>
    <s v="O"/>
    <s v="O"/>
    <x v="1"/>
    <s v="O"/>
    <s v="O"/>
    <s v="O"/>
    <x v="0"/>
  </r>
  <r>
    <s v="Portrait 2025"/>
    <x v="16"/>
    <x v="16"/>
    <x v="1"/>
    <s v="N"/>
    <s v="N"/>
    <x v="30"/>
    <x v="0"/>
    <n v="0"/>
    <n v="0"/>
    <n v="18"/>
    <n v="18"/>
    <n v="18"/>
    <n v="1"/>
    <n v="0"/>
    <m/>
    <x v="1"/>
    <x v="0"/>
    <x v="0"/>
    <s v="O"/>
    <s v="O"/>
    <x v="1"/>
    <s v="O"/>
    <s v="O"/>
    <s v="O"/>
    <x v="0"/>
  </r>
  <r>
    <s v="Portrait 2025"/>
    <x v="13"/>
    <x v="13"/>
    <x v="1"/>
    <s v="N"/>
    <s v="N"/>
    <x v="32"/>
    <x v="1"/>
    <n v="0"/>
    <n v="0"/>
    <n v="1"/>
    <n v="1"/>
    <n v="1"/>
    <n v="1"/>
    <n v="0"/>
    <m/>
    <x v="1"/>
    <x v="0"/>
    <x v="0"/>
    <s v="O"/>
    <s v="O"/>
    <x v="1"/>
    <s v="O"/>
    <s v="O"/>
    <s v="O"/>
    <x v="0"/>
  </r>
  <r>
    <s v="Portrait 2025"/>
    <x v="13"/>
    <x v="13"/>
    <x v="1"/>
    <s v="N"/>
    <s v="N"/>
    <x v="32"/>
    <x v="0"/>
    <n v="0"/>
    <n v="0"/>
    <n v="3"/>
    <n v="3"/>
    <n v="3"/>
    <n v="1"/>
    <n v="0"/>
    <m/>
    <x v="1"/>
    <x v="0"/>
    <x v="0"/>
    <s v="O"/>
    <s v="O"/>
    <x v="1"/>
    <s v="O"/>
    <s v="O"/>
    <s v="O"/>
    <x v="0"/>
  </r>
  <r>
    <s v="Portrait 2025"/>
    <x v="6"/>
    <x v="6"/>
    <x v="1"/>
    <s v="N"/>
    <s v="N"/>
    <x v="6"/>
    <x v="1"/>
    <n v="0"/>
    <n v="0"/>
    <n v="5"/>
    <n v="5"/>
    <n v="5"/>
    <n v="1"/>
    <n v="0"/>
    <m/>
    <x v="1"/>
    <x v="0"/>
    <x v="0"/>
    <s v="O"/>
    <s v="O"/>
    <x v="1"/>
    <s v="O"/>
    <s v="O"/>
    <s v="O"/>
    <x v="0"/>
  </r>
  <r>
    <s v="Portrait 2025"/>
    <x v="8"/>
    <x v="8"/>
    <x v="1"/>
    <s v="N"/>
    <s v="N"/>
    <x v="8"/>
    <x v="1"/>
    <n v="0"/>
    <n v="0"/>
    <n v="8"/>
    <n v="8"/>
    <n v="8"/>
    <n v="1"/>
    <n v="0"/>
    <m/>
    <x v="1"/>
    <x v="0"/>
    <x v="0"/>
    <s v="O"/>
    <s v="O"/>
    <x v="1"/>
    <s v="O"/>
    <s v="O"/>
    <s v="O"/>
    <x v="0"/>
  </r>
  <r>
    <s v="Portrait 2025"/>
    <x v="12"/>
    <x v="12"/>
    <x v="1"/>
    <s v="N"/>
    <s v="N"/>
    <x v="40"/>
    <x v="1"/>
    <n v="0"/>
    <n v="0"/>
    <n v="1"/>
    <n v="1"/>
    <n v="1"/>
    <n v="1"/>
    <n v="0"/>
    <m/>
    <x v="1"/>
    <x v="0"/>
    <x v="0"/>
    <s v="O"/>
    <s v="O"/>
    <x v="1"/>
    <s v="O"/>
    <s v="O"/>
    <s v="O"/>
    <x v="0"/>
  </r>
  <r>
    <s v="Portrait 2025"/>
    <x v="0"/>
    <x v="0"/>
    <x v="1"/>
    <s v="N"/>
    <s v="N"/>
    <x v="9"/>
    <x v="1"/>
    <n v="0"/>
    <n v="0"/>
    <n v="2"/>
    <n v="2"/>
    <n v="2"/>
    <n v="1"/>
    <n v="0"/>
    <m/>
    <x v="1"/>
    <x v="0"/>
    <x v="0"/>
    <s v="O"/>
    <s v="O"/>
    <x v="1"/>
    <s v="O"/>
    <s v="O"/>
    <s v="O"/>
    <x v="0"/>
  </r>
  <r>
    <s v="Portrait 2025"/>
    <x v="10"/>
    <x v="10"/>
    <x v="1"/>
    <s v="N"/>
    <s v="N"/>
    <x v="11"/>
    <x v="1"/>
    <n v="0"/>
    <n v="0"/>
    <n v="4"/>
    <n v="4"/>
    <n v="4"/>
    <n v="1"/>
    <n v="0"/>
    <m/>
    <x v="1"/>
    <x v="0"/>
    <x v="0"/>
    <s v="O"/>
    <s v="O"/>
    <x v="1"/>
    <s v="O"/>
    <s v="O"/>
    <s v="O"/>
    <x v="0"/>
  </r>
  <r>
    <s v="Portrait 2025"/>
    <x v="19"/>
    <x v="19"/>
    <x v="1"/>
    <s v="N"/>
    <s v="N"/>
    <x v="41"/>
    <x v="0"/>
    <n v="0"/>
    <n v="0"/>
    <n v="1"/>
    <n v="1"/>
    <n v="1"/>
    <n v="1"/>
    <n v="0"/>
    <m/>
    <x v="1"/>
    <x v="0"/>
    <x v="0"/>
    <s v="O"/>
    <s v="O"/>
    <x v="1"/>
    <s v="O"/>
    <s v="O"/>
    <s v="O"/>
    <x v="0"/>
  </r>
  <r>
    <s v="Portrait 2025"/>
    <x v="20"/>
    <x v="20"/>
    <x v="1"/>
    <s v="N"/>
    <s v="N"/>
    <x v="42"/>
    <x v="1"/>
    <n v="0"/>
    <n v="0"/>
    <n v="2"/>
    <n v="2"/>
    <n v="2"/>
    <n v="1"/>
    <n v="0"/>
    <m/>
    <x v="1"/>
    <x v="0"/>
    <x v="0"/>
    <s v="O"/>
    <s v="O"/>
    <x v="1"/>
    <s v="O"/>
    <s v="O"/>
    <s v="O"/>
    <x v="0"/>
  </r>
  <r>
    <s v="Portrait 2025"/>
    <x v="20"/>
    <x v="20"/>
    <x v="1"/>
    <s v="N"/>
    <s v="N"/>
    <x v="42"/>
    <x v="0"/>
    <n v="0"/>
    <n v="0"/>
    <n v="2"/>
    <n v="2"/>
    <n v="2"/>
    <n v="1"/>
    <n v="0"/>
    <m/>
    <x v="1"/>
    <x v="0"/>
    <x v="0"/>
    <s v="O"/>
    <s v="O"/>
    <x v="1"/>
    <s v="O"/>
    <s v="O"/>
    <s v="O"/>
    <x v="0"/>
  </r>
  <r>
    <s v="Portrait 2025"/>
    <x v="1"/>
    <x v="1"/>
    <x v="1"/>
    <s v="N"/>
    <s v="N"/>
    <x v="13"/>
    <x v="1"/>
    <n v="0"/>
    <n v="0"/>
    <n v="10"/>
    <n v="10"/>
    <n v="10"/>
    <n v="1"/>
    <n v="0"/>
    <m/>
    <x v="1"/>
    <x v="0"/>
    <x v="0"/>
    <s v="O"/>
    <s v="O"/>
    <x v="1"/>
    <s v="O"/>
    <s v="O"/>
    <s v="O"/>
    <x v="0"/>
  </r>
  <r>
    <s v="Portrait 2025"/>
    <x v="2"/>
    <x v="2"/>
    <x v="1"/>
    <s v="N"/>
    <s v="N"/>
    <x v="14"/>
    <x v="1"/>
    <n v="0"/>
    <n v="0"/>
    <n v="7"/>
    <n v="7"/>
    <n v="7"/>
    <n v="1"/>
    <n v="0"/>
    <m/>
    <x v="1"/>
    <x v="0"/>
    <x v="0"/>
    <s v="O"/>
    <s v="O"/>
    <x v="1"/>
    <s v="O"/>
    <s v="O"/>
    <s v="O"/>
    <x v="0"/>
  </r>
  <r>
    <s v="Portrait 2025"/>
    <x v="2"/>
    <x v="2"/>
    <x v="1"/>
    <s v="N"/>
    <s v="N"/>
    <x v="14"/>
    <x v="0"/>
    <n v="0"/>
    <n v="0"/>
    <n v="1"/>
    <n v="1"/>
    <n v="1"/>
    <n v="1"/>
    <n v="0"/>
    <m/>
    <x v="1"/>
    <x v="0"/>
    <x v="0"/>
    <s v="O"/>
    <s v="O"/>
    <x v="1"/>
    <s v="O"/>
    <s v="O"/>
    <s v="O"/>
    <x v="0"/>
  </r>
  <r>
    <s v="Portrait 2025"/>
    <x v="0"/>
    <x v="0"/>
    <x v="1"/>
    <s v="N"/>
    <s v="N"/>
    <x v="15"/>
    <x v="0"/>
    <n v="0"/>
    <n v="0"/>
    <n v="25"/>
    <n v="25"/>
    <n v="25"/>
    <n v="1"/>
    <n v="0"/>
    <m/>
    <x v="1"/>
    <x v="0"/>
    <x v="0"/>
    <s v="O"/>
    <s v="O"/>
    <x v="1"/>
    <s v="O"/>
    <s v="O"/>
    <s v="O"/>
    <x v="1"/>
  </r>
  <r>
    <s v="Portrait 2025"/>
    <x v="18"/>
    <x v="18"/>
    <x v="1"/>
    <s v="N"/>
    <s v="N"/>
    <x v="34"/>
    <x v="0"/>
    <n v="0"/>
    <n v="0"/>
    <n v="1"/>
    <n v="1"/>
    <n v="1"/>
    <n v="1"/>
    <n v="0"/>
    <m/>
    <x v="1"/>
    <x v="0"/>
    <x v="0"/>
    <s v="O"/>
    <s v="O"/>
    <x v="1"/>
    <s v="O"/>
    <s v="O"/>
    <s v="O"/>
    <x v="0"/>
  </r>
  <r>
    <s v="Portrait 2025"/>
    <x v="10"/>
    <x v="10"/>
    <x v="1"/>
    <s v="N"/>
    <s v="N"/>
    <x v="16"/>
    <x v="1"/>
    <n v="0"/>
    <n v="0"/>
    <n v="1"/>
    <n v="1"/>
    <n v="1"/>
    <n v="1"/>
    <n v="0"/>
    <m/>
    <x v="1"/>
    <x v="0"/>
    <x v="0"/>
    <s v="O"/>
    <s v="O"/>
    <x v="1"/>
    <s v="O"/>
    <s v="O"/>
    <s v="O"/>
    <x v="0"/>
  </r>
  <r>
    <s v="Portrait 2025"/>
    <x v="14"/>
    <x v="14"/>
    <x v="0"/>
    <s v="N"/>
    <s v="N"/>
    <x v="35"/>
    <x v="0"/>
    <n v="0"/>
    <n v="0"/>
    <n v="1"/>
    <n v="1"/>
    <n v="1"/>
    <n v="1"/>
    <n v="0"/>
    <m/>
    <x v="1"/>
    <x v="0"/>
    <x v="0"/>
    <s v="O"/>
    <s v="O"/>
    <x v="0"/>
    <s v="O"/>
    <s v="O"/>
    <s v="O"/>
    <x v="0"/>
  </r>
  <r>
    <s v="Portrait 2025"/>
    <x v="18"/>
    <x v="18"/>
    <x v="0"/>
    <s v="N"/>
    <s v="N"/>
    <x v="37"/>
    <x v="1"/>
    <n v="0"/>
    <n v="0"/>
    <n v="2"/>
    <n v="2"/>
    <n v="2"/>
    <n v="1"/>
    <n v="0"/>
    <m/>
    <x v="1"/>
    <x v="0"/>
    <x v="0"/>
    <s v="O"/>
    <s v="O"/>
    <x v="0"/>
    <s v="O"/>
    <s v="O"/>
    <s v="O"/>
    <x v="0"/>
  </r>
  <r>
    <s v="Portrait 2025"/>
    <x v="16"/>
    <x v="16"/>
    <x v="0"/>
    <s v="N"/>
    <s v="N"/>
    <x v="43"/>
    <x v="1"/>
    <n v="0"/>
    <n v="0"/>
    <n v="1"/>
    <n v="1"/>
    <n v="1"/>
    <n v="1"/>
    <n v="0"/>
    <m/>
    <x v="1"/>
    <x v="0"/>
    <x v="0"/>
    <s v="O"/>
    <s v="N"/>
    <x v="0"/>
    <s v="O"/>
    <s v="N"/>
    <s v="N"/>
    <x v="0"/>
  </r>
  <r>
    <s v="Portrait 2025"/>
    <x v="0"/>
    <x v="0"/>
    <x v="0"/>
    <s v="N"/>
    <s v="N"/>
    <x v="0"/>
    <x v="0"/>
    <n v="216"/>
    <n v="0"/>
    <n v="0"/>
    <n v="216"/>
    <n v="216"/>
    <n v="0"/>
    <n v="1"/>
    <m/>
    <x v="1"/>
    <x v="2"/>
    <x v="0"/>
    <s v="O"/>
    <s v="O"/>
    <x v="0"/>
    <s v="O"/>
    <s v="O"/>
    <s v="O"/>
    <x v="0"/>
  </r>
  <r>
    <s v="Portrait 2025"/>
    <x v="0"/>
    <x v="0"/>
    <x v="0"/>
    <s v="N"/>
    <s v="N"/>
    <x v="0"/>
    <x v="0"/>
    <n v="23"/>
    <n v="0"/>
    <n v="0"/>
    <n v="23"/>
    <n v="23"/>
    <n v="0"/>
    <n v="1"/>
    <m/>
    <x v="1"/>
    <x v="1"/>
    <x v="0"/>
    <s v="O"/>
    <s v="O"/>
    <x v="0"/>
    <s v="O"/>
    <s v="O"/>
    <s v="O"/>
    <x v="0"/>
  </r>
  <r>
    <s v="Portrait 2025"/>
    <x v="0"/>
    <x v="0"/>
    <x v="0"/>
    <s v="N"/>
    <s v="N"/>
    <x v="0"/>
    <x v="0"/>
    <n v="18"/>
    <n v="0"/>
    <n v="0"/>
    <n v="18"/>
    <n v="18"/>
    <n v="0"/>
    <n v="1"/>
    <m/>
    <x v="1"/>
    <x v="3"/>
    <x v="0"/>
    <s v="O"/>
    <s v="O"/>
    <x v="0"/>
    <s v="O"/>
    <s v="O"/>
    <s v="O"/>
    <x v="0"/>
  </r>
  <r>
    <s v="Portrait 2025"/>
    <x v="0"/>
    <x v="0"/>
    <x v="0"/>
    <s v="N"/>
    <s v="N"/>
    <x v="0"/>
    <x v="1"/>
    <n v="14"/>
    <n v="0"/>
    <n v="0"/>
    <n v="14"/>
    <n v="14"/>
    <n v="0"/>
    <n v="1"/>
    <m/>
    <x v="1"/>
    <x v="2"/>
    <x v="0"/>
    <s v="O"/>
    <s v="O"/>
    <x v="0"/>
    <s v="O"/>
    <s v="O"/>
    <s v="O"/>
    <x v="0"/>
  </r>
  <r>
    <s v="Portrait 2025"/>
    <x v="0"/>
    <x v="0"/>
    <x v="0"/>
    <s v="N"/>
    <s v="N"/>
    <x v="0"/>
    <x v="1"/>
    <n v="4"/>
    <n v="0"/>
    <n v="0"/>
    <n v="4"/>
    <n v="4"/>
    <n v="0"/>
    <n v="1"/>
    <m/>
    <x v="1"/>
    <x v="3"/>
    <x v="0"/>
    <s v="O"/>
    <s v="O"/>
    <x v="0"/>
    <s v="O"/>
    <s v="O"/>
    <s v="O"/>
    <x v="0"/>
  </r>
  <r>
    <s v="Portrait 2025"/>
    <x v="0"/>
    <x v="0"/>
    <x v="0"/>
    <s v="N"/>
    <s v="N"/>
    <x v="0"/>
    <x v="1"/>
    <n v="1"/>
    <n v="0"/>
    <n v="0"/>
    <n v="1"/>
    <n v="1"/>
    <n v="0"/>
    <n v="1"/>
    <m/>
    <x v="1"/>
    <x v="1"/>
    <x v="0"/>
    <s v="O"/>
    <s v="O"/>
    <x v="0"/>
    <s v="O"/>
    <s v="O"/>
    <s v="O"/>
    <x v="0"/>
  </r>
  <r>
    <s v="Portrait 2025"/>
    <x v="18"/>
    <x v="18"/>
    <x v="0"/>
    <s v="N"/>
    <s v="N"/>
    <x v="39"/>
    <x v="1"/>
    <n v="2"/>
    <n v="0"/>
    <n v="0"/>
    <n v="2"/>
    <n v="2"/>
    <n v="0"/>
    <n v="1"/>
    <m/>
    <x v="1"/>
    <x v="2"/>
    <x v="0"/>
    <s v="O"/>
    <s v="O"/>
    <x v="0"/>
    <s v="O"/>
    <s v="O"/>
    <s v="O"/>
    <x v="0"/>
  </r>
  <r>
    <s v="Portrait 2025"/>
    <x v="14"/>
    <x v="14"/>
    <x v="0"/>
    <s v="N"/>
    <s v="N"/>
    <x v="20"/>
    <x v="0"/>
    <n v="3"/>
    <n v="0"/>
    <n v="0"/>
    <n v="3"/>
    <n v="3"/>
    <n v="0"/>
    <n v="1"/>
    <m/>
    <x v="1"/>
    <x v="2"/>
    <x v="0"/>
    <s v="O"/>
    <s v="O"/>
    <x v="0"/>
    <s v="O"/>
    <s v="O"/>
    <s v="O"/>
    <x v="0"/>
  </r>
  <r>
    <s v="Portrait 2025"/>
    <x v="14"/>
    <x v="14"/>
    <x v="0"/>
    <s v="N"/>
    <s v="N"/>
    <x v="20"/>
    <x v="0"/>
    <n v="3"/>
    <n v="0"/>
    <n v="0"/>
    <n v="3"/>
    <n v="3"/>
    <n v="0"/>
    <n v="1"/>
    <m/>
    <x v="1"/>
    <x v="1"/>
    <x v="0"/>
    <s v="O"/>
    <s v="O"/>
    <x v="0"/>
    <s v="O"/>
    <s v="O"/>
    <s v="O"/>
    <x v="0"/>
  </r>
  <r>
    <s v="Portrait 2025"/>
    <x v="14"/>
    <x v="14"/>
    <x v="0"/>
    <s v="N"/>
    <s v="N"/>
    <x v="20"/>
    <x v="1"/>
    <n v="5"/>
    <n v="0"/>
    <n v="0"/>
    <n v="5"/>
    <n v="5"/>
    <n v="0"/>
    <n v="1"/>
    <m/>
    <x v="1"/>
    <x v="2"/>
    <x v="0"/>
    <s v="O"/>
    <s v="O"/>
    <x v="0"/>
    <s v="O"/>
    <s v="O"/>
    <s v="O"/>
    <x v="0"/>
  </r>
  <r>
    <s v="Portrait 2025"/>
    <x v="17"/>
    <x v="17"/>
    <x v="1"/>
    <s v="N"/>
    <s v="N"/>
    <x v="44"/>
    <x v="1"/>
    <n v="1"/>
    <n v="0"/>
    <n v="0"/>
    <n v="1"/>
    <n v="1"/>
    <n v="0"/>
    <n v="1"/>
    <m/>
    <x v="1"/>
    <x v="1"/>
    <x v="0"/>
    <s v="O"/>
    <s v="O"/>
    <x v="1"/>
    <s v="O"/>
    <s v="O"/>
    <s v="O"/>
    <x v="0"/>
  </r>
  <r>
    <s v="Portrait 2025"/>
    <x v="18"/>
    <x v="18"/>
    <x v="1"/>
    <s v="N"/>
    <s v="N"/>
    <x v="45"/>
    <x v="1"/>
    <n v="3"/>
    <n v="0"/>
    <n v="0"/>
    <n v="3"/>
    <n v="3"/>
    <n v="0"/>
    <n v="1"/>
    <m/>
    <x v="1"/>
    <x v="2"/>
    <x v="0"/>
    <s v="O"/>
    <s v="O"/>
    <x v="1"/>
    <s v="O"/>
    <s v="O"/>
    <s v="O"/>
    <x v="0"/>
  </r>
  <r>
    <s v="Portrait 2025"/>
    <x v="16"/>
    <x v="16"/>
    <x v="0"/>
    <s v="N"/>
    <s v="N"/>
    <x v="46"/>
    <x v="1"/>
    <n v="1"/>
    <n v="0"/>
    <n v="0"/>
    <n v="1"/>
    <n v="1"/>
    <n v="0"/>
    <n v="1"/>
    <m/>
    <x v="1"/>
    <x v="5"/>
    <x v="1"/>
    <s v="O"/>
    <s v="O"/>
    <x v="0"/>
    <s v="O"/>
    <s v="O"/>
    <s v="O"/>
    <x v="0"/>
  </r>
  <r>
    <s v="Portrait 2025"/>
    <x v="2"/>
    <x v="2"/>
    <x v="1"/>
    <s v="N"/>
    <s v="N"/>
    <x v="2"/>
    <x v="1"/>
    <n v="9"/>
    <n v="0"/>
    <n v="0"/>
    <n v="9"/>
    <n v="9"/>
    <n v="0"/>
    <n v="1"/>
    <m/>
    <x v="1"/>
    <x v="2"/>
    <x v="0"/>
    <s v="O"/>
    <s v="O"/>
    <x v="1"/>
    <s v="O"/>
    <s v="O"/>
    <s v="O"/>
    <x v="1"/>
  </r>
  <r>
    <s v="Portrait 2025"/>
    <x v="2"/>
    <x v="2"/>
    <x v="1"/>
    <s v="N"/>
    <s v="N"/>
    <x v="2"/>
    <x v="1"/>
    <n v="3"/>
    <n v="0"/>
    <n v="0"/>
    <n v="3"/>
    <n v="3"/>
    <n v="0"/>
    <n v="1"/>
    <m/>
    <x v="1"/>
    <x v="1"/>
    <x v="0"/>
    <s v="O"/>
    <s v="O"/>
    <x v="1"/>
    <s v="O"/>
    <s v="O"/>
    <s v="O"/>
    <x v="1"/>
  </r>
  <r>
    <s v="Portrait 2025"/>
    <x v="15"/>
    <x v="15"/>
    <x v="1"/>
    <s v="N"/>
    <s v="N"/>
    <x v="22"/>
    <x v="1"/>
    <n v="1"/>
    <n v="0"/>
    <n v="0"/>
    <n v="1"/>
    <n v="1"/>
    <n v="0"/>
    <n v="1"/>
    <m/>
    <x v="1"/>
    <x v="3"/>
    <x v="0"/>
    <s v="O"/>
    <s v="O"/>
    <x v="1"/>
    <s v="O"/>
    <s v="O"/>
    <s v="O"/>
    <x v="0"/>
  </r>
  <r>
    <s v="Portrait 2025"/>
    <x v="15"/>
    <x v="15"/>
    <x v="1"/>
    <s v="N"/>
    <s v="N"/>
    <x v="22"/>
    <x v="1"/>
    <n v="3"/>
    <n v="0"/>
    <n v="0"/>
    <n v="3"/>
    <n v="3"/>
    <n v="0"/>
    <n v="1"/>
    <m/>
    <x v="1"/>
    <x v="2"/>
    <x v="0"/>
    <s v="O"/>
    <s v="O"/>
    <x v="1"/>
    <s v="O"/>
    <s v="O"/>
    <s v="O"/>
    <x v="0"/>
  </r>
  <r>
    <s v="Portrait 2025"/>
    <x v="16"/>
    <x v="16"/>
    <x v="1"/>
    <s v="N"/>
    <s v="N"/>
    <x v="23"/>
    <x v="1"/>
    <n v="4"/>
    <n v="0"/>
    <n v="0"/>
    <n v="4"/>
    <n v="4"/>
    <n v="0"/>
    <n v="1"/>
    <m/>
    <x v="1"/>
    <x v="2"/>
    <x v="0"/>
    <s v="O"/>
    <s v="O"/>
    <x v="1"/>
    <s v="O"/>
    <s v="O"/>
    <s v="O"/>
    <x v="0"/>
  </r>
  <r>
    <s v="Portrait 2025"/>
    <x v="16"/>
    <x v="16"/>
    <x v="1"/>
    <s v="N"/>
    <s v="N"/>
    <x v="23"/>
    <x v="1"/>
    <n v="2"/>
    <n v="0"/>
    <n v="0"/>
    <n v="2"/>
    <n v="2"/>
    <n v="0"/>
    <n v="1"/>
    <m/>
    <x v="1"/>
    <x v="1"/>
    <x v="0"/>
    <s v="O"/>
    <s v="O"/>
    <x v="1"/>
    <s v="O"/>
    <s v="O"/>
    <s v="O"/>
    <x v="0"/>
  </r>
  <r>
    <s v="Portrait 2025"/>
    <x v="16"/>
    <x v="16"/>
    <x v="1"/>
    <s v="N"/>
    <s v="N"/>
    <x v="23"/>
    <x v="0"/>
    <n v="1"/>
    <n v="0"/>
    <n v="0"/>
    <n v="1"/>
    <n v="1"/>
    <n v="0"/>
    <n v="1"/>
    <m/>
    <x v="1"/>
    <x v="1"/>
    <x v="0"/>
    <s v="O"/>
    <s v="O"/>
    <x v="1"/>
    <s v="O"/>
    <s v="O"/>
    <s v="O"/>
    <x v="0"/>
  </r>
  <r>
    <s v="Portrait 2025"/>
    <x v="5"/>
    <x v="5"/>
    <x v="0"/>
    <s v="N"/>
    <s v="N"/>
    <x v="24"/>
    <x v="1"/>
    <n v="1"/>
    <n v="0"/>
    <n v="0"/>
    <n v="1"/>
    <n v="1"/>
    <n v="0"/>
    <n v="1"/>
    <m/>
    <x v="1"/>
    <x v="2"/>
    <x v="0"/>
    <s v="O"/>
    <s v="O"/>
    <x v="0"/>
    <s v="O"/>
    <s v="O"/>
    <s v="O"/>
    <x v="0"/>
  </r>
  <r>
    <s v="Portrait 2025"/>
    <x v="4"/>
    <x v="4"/>
    <x v="1"/>
    <s v="N"/>
    <s v="N"/>
    <x v="26"/>
    <x v="0"/>
    <n v="9"/>
    <n v="0"/>
    <n v="0"/>
    <n v="9"/>
    <n v="9"/>
    <n v="0"/>
    <n v="1"/>
    <m/>
    <x v="1"/>
    <x v="2"/>
    <x v="0"/>
    <s v="O"/>
    <s v="O"/>
    <x v="1"/>
    <s v="O"/>
    <s v="O"/>
    <s v="O"/>
    <x v="0"/>
  </r>
  <r>
    <s v="Portrait 2025"/>
    <x v="4"/>
    <x v="4"/>
    <x v="1"/>
    <s v="N"/>
    <s v="N"/>
    <x v="26"/>
    <x v="0"/>
    <n v="5"/>
    <n v="0"/>
    <n v="0"/>
    <n v="5"/>
    <n v="5"/>
    <n v="0"/>
    <n v="1"/>
    <m/>
    <x v="1"/>
    <x v="1"/>
    <x v="0"/>
    <s v="O"/>
    <s v="O"/>
    <x v="1"/>
    <s v="O"/>
    <s v="O"/>
    <s v="O"/>
    <x v="0"/>
  </r>
  <r>
    <s v="Portrait 2025"/>
    <x v="17"/>
    <x v="17"/>
    <x v="1"/>
    <s v="N"/>
    <s v="N"/>
    <x v="27"/>
    <x v="1"/>
    <n v="0"/>
    <n v="0"/>
    <n v="1"/>
    <n v="1"/>
    <n v="1"/>
    <n v="1"/>
    <n v="0"/>
    <m/>
    <x v="1"/>
    <x v="0"/>
    <x v="0"/>
    <s v="O"/>
    <s v="O"/>
    <x v="1"/>
    <s v="O"/>
    <s v="O"/>
    <s v="O"/>
    <x v="0"/>
  </r>
  <r>
    <s v="Portrait 2025"/>
    <x v="17"/>
    <x v="17"/>
    <x v="1"/>
    <s v="N"/>
    <s v="N"/>
    <x v="27"/>
    <x v="1"/>
    <n v="4"/>
    <n v="0"/>
    <n v="0"/>
    <n v="4"/>
    <n v="4"/>
    <n v="0"/>
    <n v="1"/>
    <m/>
    <x v="1"/>
    <x v="2"/>
    <x v="0"/>
    <s v="O"/>
    <s v="O"/>
    <x v="1"/>
    <s v="O"/>
    <s v="O"/>
    <s v="O"/>
    <x v="0"/>
  </r>
  <r>
    <s v="Portrait 2025"/>
    <x v="3"/>
    <x v="3"/>
    <x v="1"/>
    <s v="N"/>
    <s v="N"/>
    <x v="3"/>
    <x v="1"/>
    <n v="52"/>
    <n v="0"/>
    <n v="0"/>
    <n v="52"/>
    <n v="52"/>
    <n v="0"/>
    <n v="1"/>
    <m/>
    <x v="1"/>
    <x v="2"/>
    <x v="0"/>
    <s v="O"/>
    <s v="N"/>
    <x v="1"/>
    <s v="N"/>
    <s v="O"/>
    <s v="N"/>
    <x v="0"/>
  </r>
  <r>
    <s v="Portrait 2025"/>
    <x v="3"/>
    <x v="3"/>
    <x v="1"/>
    <s v="N"/>
    <s v="N"/>
    <x v="3"/>
    <x v="1"/>
    <n v="10"/>
    <n v="0"/>
    <n v="0"/>
    <n v="10"/>
    <n v="10"/>
    <n v="0"/>
    <n v="1"/>
    <m/>
    <x v="1"/>
    <x v="1"/>
    <x v="0"/>
    <s v="O"/>
    <s v="N"/>
    <x v="1"/>
    <s v="N"/>
    <s v="O"/>
    <s v="N"/>
    <x v="0"/>
  </r>
  <r>
    <s v="Portrait 2025"/>
    <x v="3"/>
    <x v="3"/>
    <x v="1"/>
    <s v="N"/>
    <s v="N"/>
    <x v="3"/>
    <x v="1"/>
    <n v="4"/>
    <n v="0"/>
    <n v="0"/>
    <n v="4"/>
    <n v="4"/>
    <n v="0"/>
    <n v="1"/>
    <m/>
    <x v="1"/>
    <x v="3"/>
    <x v="0"/>
    <s v="O"/>
    <s v="N"/>
    <x v="1"/>
    <s v="N"/>
    <s v="O"/>
    <s v="N"/>
    <x v="0"/>
  </r>
  <r>
    <s v="Portrait 2025"/>
    <x v="3"/>
    <x v="3"/>
    <x v="1"/>
    <s v="N"/>
    <s v="N"/>
    <x v="3"/>
    <x v="0"/>
    <n v="1"/>
    <n v="0"/>
    <n v="0"/>
    <n v="1"/>
    <n v="1"/>
    <n v="0"/>
    <n v="1"/>
    <m/>
    <x v="1"/>
    <x v="2"/>
    <x v="0"/>
    <s v="O"/>
    <s v="N"/>
    <x v="1"/>
    <s v="N"/>
    <s v="O"/>
    <s v="N"/>
    <x v="0"/>
  </r>
  <r>
    <s v="Portrait 2025"/>
    <x v="15"/>
    <x v="15"/>
    <x v="1"/>
    <s v="N"/>
    <s v="N"/>
    <x v="29"/>
    <x v="1"/>
    <n v="1"/>
    <n v="0"/>
    <n v="0"/>
    <n v="1"/>
    <n v="1"/>
    <n v="0"/>
    <n v="1"/>
    <m/>
    <x v="1"/>
    <x v="1"/>
    <x v="0"/>
    <s v="O"/>
    <s v="O"/>
    <x v="1"/>
    <s v="O"/>
    <s v="O"/>
    <s v="O"/>
    <x v="0"/>
  </r>
  <r>
    <s v="Portrait 2025"/>
    <x v="16"/>
    <x v="16"/>
    <x v="1"/>
    <s v="N"/>
    <s v="N"/>
    <x v="30"/>
    <x v="1"/>
    <n v="1"/>
    <n v="0"/>
    <n v="0"/>
    <n v="1"/>
    <n v="1"/>
    <n v="0"/>
    <n v="1"/>
    <m/>
    <x v="1"/>
    <x v="2"/>
    <x v="0"/>
    <s v="O"/>
    <s v="O"/>
    <x v="1"/>
    <s v="O"/>
    <s v="O"/>
    <s v="O"/>
    <x v="0"/>
  </r>
  <r>
    <s v="Portrait 2025"/>
    <x v="16"/>
    <x v="16"/>
    <x v="1"/>
    <s v="N"/>
    <s v="N"/>
    <x v="30"/>
    <x v="0"/>
    <n v="18"/>
    <n v="0"/>
    <n v="0"/>
    <n v="18"/>
    <n v="18"/>
    <n v="0"/>
    <n v="1"/>
    <m/>
    <x v="1"/>
    <x v="2"/>
    <x v="0"/>
    <s v="O"/>
    <s v="O"/>
    <x v="1"/>
    <s v="O"/>
    <s v="O"/>
    <s v="O"/>
    <x v="0"/>
  </r>
  <r>
    <s v="Portrait 2025"/>
    <x v="1"/>
    <x v="1"/>
    <x v="1"/>
    <s v="N"/>
    <s v="N"/>
    <x v="31"/>
    <x v="1"/>
    <n v="2"/>
    <n v="0"/>
    <n v="0"/>
    <n v="2"/>
    <n v="2"/>
    <n v="0"/>
    <n v="1"/>
    <m/>
    <x v="1"/>
    <x v="2"/>
    <x v="0"/>
    <s v="O"/>
    <s v="O"/>
    <x v="1"/>
    <s v="O"/>
    <s v="O"/>
    <s v="O"/>
    <x v="0"/>
  </r>
  <r>
    <s v="Portrait 2025"/>
    <x v="13"/>
    <x v="13"/>
    <x v="1"/>
    <s v="N"/>
    <s v="N"/>
    <x v="32"/>
    <x v="1"/>
    <n v="3"/>
    <n v="0"/>
    <n v="0"/>
    <n v="3"/>
    <n v="3"/>
    <n v="0"/>
    <n v="1"/>
    <m/>
    <x v="1"/>
    <x v="2"/>
    <x v="0"/>
    <s v="O"/>
    <s v="O"/>
    <x v="1"/>
    <s v="O"/>
    <s v="O"/>
    <s v="O"/>
    <x v="0"/>
  </r>
  <r>
    <s v="Portrait 2025"/>
    <x v="13"/>
    <x v="13"/>
    <x v="1"/>
    <s v="N"/>
    <s v="N"/>
    <x v="32"/>
    <x v="1"/>
    <n v="1"/>
    <n v="0"/>
    <n v="0"/>
    <n v="1"/>
    <n v="1"/>
    <n v="0"/>
    <n v="1"/>
    <m/>
    <x v="1"/>
    <x v="6"/>
    <x v="0"/>
    <s v="O"/>
    <s v="O"/>
    <x v="1"/>
    <s v="O"/>
    <s v="O"/>
    <s v="O"/>
    <x v="0"/>
  </r>
  <r>
    <s v="Portrait 2025"/>
    <x v="13"/>
    <x v="13"/>
    <x v="1"/>
    <s v="N"/>
    <s v="N"/>
    <x v="32"/>
    <x v="0"/>
    <n v="2"/>
    <n v="0"/>
    <n v="0"/>
    <n v="2"/>
    <n v="2"/>
    <n v="0"/>
    <n v="1"/>
    <m/>
    <x v="1"/>
    <x v="2"/>
    <x v="0"/>
    <s v="O"/>
    <s v="O"/>
    <x v="1"/>
    <s v="O"/>
    <s v="O"/>
    <s v="O"/>
    <x v="0"/>
  </r>
  <r>
    <s v="Portrait 2025"/>
    <x v="13"/>
    <x v="13"/>
    <x v="1"/>
    <s v="N"/>
    <s v="N"/>
    <x v="32"/>
    <x v="0"/>
    <n v="1"/>
    <n v="0"/>
    <n v="0"/>
    <n v="1"/>
    <n v="1"/>
    <n v="0"/>
    <n v="1"/>
    <m/>
    <x v="1"/>
    <x v="1"/>
    <x v="0"/>
    <s v="O"/>
    <s v="O"/>
    <x v="1"/>
    <s v="O"/>
    <s v="O"/>
    <s v="O"/>
    <x v="0"/>
  </r>
  <r>
    <s v="Portrait 2025"/>
    <x v="4"/>
    <x v="4"/>
    <x v="1"/>
    <s v="N"/>
    <s v="N"/>
    <x v="4"/>
    <x v="0"/>
    <n v="2"/>
    <n v="0"/>
    <n v="0"/>
    <n v="2"/>
    <n v="2"/>
    <n v="0"/>
    <n v="1"/>
    <m/>
    <x v="1"/>
    <x v="2"/>
    <x v="0"/>
    <s v="O"/>
    <s v="O"/>
    <x v="1"/>
    <s v="O"/>
    <s v="O"/>
    <s v="O"/>
    <x v="0"/>
  </r>
  <r>
    <s v="Portrait 2025"/>
    <x v="4"/>
    <x v="4"/>
    <x v="1"/>
    <s v="N"/>
    <s v="N"/>
    <x v="4"/>
    <x v="0"/>
    <n v="2"/>
    <n v="0"/>
    <n v="0"/>
    <n v="2"/>
    <n v="2"/>
    <n v="0"/>
    <n v="1"/>
    <m/>
    <x v="1"/>
    <x v="1"/>
    <x v="0"/>
    <s v="O"/>
    <s v="O"/>
    <x v="1"/>
    <s v="O"/>
    <s v="O"/>
    <s v="O"/>
    <x v="0"/>
  </r>
  <r>
    <s v="Portrait 2025"/>
    <x v="5"/>
    <x v="5"/>
    <x v="1"/>
    <s v="N"/>
    <s v="N"/>
    <x v="5"/>
    <x v="1"/>
    <n v="1"/>
    <n v="0"/>
    <n v="0"/>
    <n v="1"/>
    <n v="1"/>
    <n v="0"/>
    <n v="1"/>
    <m/>
    <x v="1"/>
    <x v="2"/>
    <x v="0"/>
    <s v="O"/>
    <s v="O"/>
    <x v="1"/>
    <s v="O"/>
    <s v="O"/>
    <s v="O"/>
    <x v="0"/>
  </r>
  <r>
    <s v="Portrait 2025"/>
    <x v="6"/>
    <x v="6"/>
    <x v="1"/>
    <s v="N"/>
    <s v="N"/>
    <x v="6"/>
    <x v="1"/>
    <n v="2"/>
    <n v="0"/>
    <n v="0"/>
    <n v="2"/>
    <n v="2"/>
    <n v="0"/>
    <n v="1"/>
    <m/>
    <x v="1"/>
    <x v="1"/>
    <x v="0"/>
    <s v="O"/>
    <s v="O"/>
    <x v="1"/>
    <s v="O"/>
    <s v="O"/>
    <s v="O"/>
    <x v="0"/>
  </r>
  <r>
    <s v="Portrait 2025"/>
    <x v="6"/>
    <x v="6"/>
    <x v="1"/>
    <s v="N"/>
    <s v="N"/>
    <x v="6"/>
    <x v="1"/>
    <n v="1"/>
    <n v="0"/>
    <n v="0"/>
    <n v="1"/>
    <n v="1"/>
    <n v="0"/>
    <n v="1"/>
    <m/>
    <x v="1"/>
    <x v="3"/>
    <x v="0"/>
    <s v="O"/>
    <s v="O"/>
    <x v="1"/>
    <s v="O"/>
    <s v="O"/>
    <s v="O"/>
    <x v="0"/>
  </r>
  <r>
    <s v="Portrait 2025"/>
    <x v="7"/>
    <x v="7"/>
    <x v="1"/>
    <s v="N"/>
    <s v="N"/>
    <x v="7"/>
    <x v="1"/>
    <n v="5"/>
    <n v="0"/>
    <n v="0"/>
    <n v="5"/>
    <n v="5"/>
    <n v="0"/>
    <n v="1"/>
    <m/>
    <x v="1"/>
    <x v="2"/>
    <x v="0"/>
    <s v="O"/>
    <s v="O"/>
    <x v="1"/>
    <s v="O"/>
    <s v="O"/>
    <s v="O"/>
    <x v="0"/>
  </r>
  <r>
    <s v="Portrait 2025"/>
    <x v="7"/>
    <x v="7"/>
    <x v="1"/>
    <s v="N"/>
    <s v="N"/>
    <x v="7"/>
    <x v="0"/>
    <n v="15"/>
    <n v="0"/>
    <n v="0"/>
    <n v="15"/>
    <n v="15"/>
    <n v="0"/>
    <n v="1"/>
    <m/>
    <x v="1"/>
    <x v="2"/>
    <x v="0"/>
    <s v="O"/>
    <s v="O"/>
    <x v="1"/>
    <s v="O"/>
    <s v="O"/>
    <s v="O"/>
    <x v="0"/>
  </r>
  <r>
    <s v="Portrait 2025"/>
    <x v="7"/>
    <x v="7"/>
    <x v="1"/>
    <s v="N"/>
    <s v="N"/>
    <x v="7"/>
    <x v="0"/>
    <n v="2"/>
    <n v="0"/>
    <n v="0"/>
    <n v="2"/>
    <n v="2"/>
    <n v="0"/>
    <n v="1"/>
    <m/>
    <x v="1"/>
    <x v="1"/>
    <x v="0"/>
    <s v="O"/>
    <s v="O"/>
    <x v="1"/>
    <s v="O"/>
    <s v="O"/>
    <s v="O"/>
    <x v="0"/>
  </r>
  <r>
    <s v="Portrait 2025"/>
    <x v="8"/>
    <x v="8"/>
    <x v="1"/>
    <s v="N"/>
    <s v="N"/>
    <x v="8"/>
    <x v="1"/>
    <n v="7"/>
    <n v="0"/>
    <n v="0"/>
    <n v="7"/>
    <n v="7"/>
    <n v="0"/>
    <n v="1"/>
    <m/>
    <x v="1"/>
    <x v="2"/>
    <x v="0"/>
    <s v="O"/>
    <s v="O"/>
    <x v="1"/>
    <s v="O"/>
    <s v="O"/>
    <s v="O"/>
    <x v="0"/>
  </r>
  <r>
    <s v="Portrait 2025"/>
    <x v="8"/>
    <x v="8"/>
    <x v="1"/>
    <s v="N"/>
    <s v="N"/>
    <x v="8"/>
    <x v="1"/>
    <n v="1"/>
    <n v="0"/>
    <n v="0"/>
    <n v="1"/>
    <n v="1"/>
    <n v="0"/>
    <n v="1"/>
    <m/>
    <x v="1"/>
    <x v="3"/>
    <x v="0"/>
    <s v="O"/>
    <s v="O"/>
    <x v="1"/>
    <s v="O"/>
    <s v="O"/>
    <s v="O"/>
    <x v="0"/>
  </r>
  <r>
    <s v="Portrait 2025"/>
    <x v="12"/>
    <x v="12"/>
    <x v="1"/>
    <s v="N"/>
    <s v="N"/>
    <x v="40"/>
    <x v="1"/>
    <n v="3"/>
    <n v="0"/>
    <n v="0"/>
    <n v="3"/>
    <n v="3"/>
    <n v="0"/>
    <n v="1"/>
    <m/>
    <x v="1"/>
    <x v="2"/>
    <x v="0"/>
    <s v="O"/>
    <s v="O"/>
    <x v="1"/>
    <s v="O"/>
    <s v="O"/>
    <s v="O"/>
    <x v="0"/>
  </r>
  <r>
    <s v="Portrait 2025"/>
    <x v="12"/>
    <x v="12"/>
    <x v="1"/>
    <s v="N"/>
    <s v="N"/>
    <x v="40"/>
    <x v="0"/>
    <n v="2"/>
    <n v="0"/>
    <n v="0"/>
    <n v="2"/>
    <n v="2"/>
    <n v="0"/>
    <n v="1"/>
    <m/>
    <x v="1"/>
    <x v="1"/>
    <x v="0"/>
    <s v="O"/>
    <s v="O"/>
    <x v="1"/>
    <s v="O"/>
    <s v="O"/>
    <s v="O"/>
    <x v="0"/>
  </r>
  <r>
    <s v="Portrait 2025"/>
    <x v="12"/>
    <x v="12"/>
    <x v="1"/>
    <s v="N"/>
    <s v="N"/>
    <x v="40"/>
    <x v="0"/>
    <n v="2"/>
    <n v="0"/>
    <n v="0"/>
    <n v="2"/>
    <n v="2"/>
    <n v="0"/>
    <n v="1"/>
    <m/>
    <x v="1"/>
    <x v="2"/>
    <x v="0"/>
    <s v="O"/>
    <s v="O"/>
    <x v="1"/>
    <s v="O"/>
    <s v="O"/>
    <s v="O"/>
    <x v="0"/>
  </r>
  <r>
    <s v="Portrait 2025"/>
    <x v="0"/>
    <x v="0"/>
    <x v="1"/>
    <s v="N"/>
    <s v="N"/>
    <x v="9"/>
    <x v="0"/>
    <n v="3"/>
    <n v="0"/>
    <n v="0"/>
    <n v="3"/>
    <n v="3"/>
    <n v="0"/>
    <n v="1"/>
    <m/>
    <x v="1"/>
    <x v="2"/>
    <x v="0"/>
    <s v="O"/>
    <s v="O"/>
    <x v="1"/>
    <s v="O"/>
    <s v="O"/>
    <s v="O"/>
    <x v="0"/>
  </r>
  <r>
    <s v="Portrait 2025"/>
    <x v="0"/>
    <x v="0"/>
    <x v="1"/>
    <s v="N"/>
    <s v="N"/>
    <x v="9"/>
    <x v="0"/>
    <n v="2"/>
    <n v="0"/>
    <n v="0"/>
    <n v="2"/>
    <n v="2"/>
    <n v="0"/>
    <n v="1"/>
    <m/>
    <x v="1"/>
    <x v="1"/>
    <x v="0"/>
    <s v="O"/>
    <s v="O"/>
    <x v="1"/>
    <s v="O"/>
    <s v="O"/>
    <s v="O"/>
    <x v="0"/>
  </r>
  <r>
    <s v="Portrait 2025"/>
    <x v="9"/>
    <x v="9"/>
    <x v="1"/>
    <s v="N"/>
    <s v="N"/>
    <x v="10"/>
    <x v="1"/>
    <n v="1"/>
    <n v="0"/>
    <n v="0"/>
    <n v="1"/>
    <n v="1"/>
    <n v="0"/>
    <n v="1"/>
    <m/>
    <x v="1"/>
    <x v="2"/>
    <x v="0"/>
    <s v="O"/>
    <s v="O"/>
    <x v="1"/>
    <s v="O"/>
    <s v="O"/>
    <s v="O"/>
    <x v="0"/>
  </r>
  <r>
    <s v="Portrait 2025"/>
    <x v="9"/>
    <x v="9"/>
    <x v="1"/>
    <s v="N"/>
    <s v="N"/>
    <x v="10"/>
    <x v="0"/>
    <n v="2"/>
    <n v="0"/>
    <n v="0"/>
    <n v="2"/>
    <n v="2"/>
    <n v="0"/>
    <n v="1"/>
    <m/>
    <x v="1"/>
    <x v="1"/>
    <x v="0"/>
    <s v="O"/>
    <s v="O"/>
    <x v="1"/>
    <s v="O"/>
    <s v="O"/>
    <s v="O"/>
    <x v="0"/>
  </r>
  <r>
    <s v="Portrait 2025"/>
    <x v="9"/>
    <x v="9"/>
    <x v="1"/>
    <s v="N"/>
    <s v="N"/>
    <x v="10"/>
    <x v="0"/>
    <n v="11"/>
    <n v="0"/>
    <n v="0"/>
    <n v="11"/>
    <n v="11"/>
    <n v="0"/>
    <n v="1"/>
    <m/>
    <x v="1"/>
    <x v="2"/>
    <x v="0"/>
    <s v="O"/>
    <s v="O"/>
    <x v="1"/>
    <s v="O"/>
    <s v="O"/>
    <s v="O"/>
    <x v="0"/>
  </r>
  <r>
    <s v="Portrait 2025"/>
    <x v="10"/>
    <x v="10"/>
    <x v="1"/>
    <s v="N"/>
    <s v="N"/>
    <x v="11"/>
    <x v="1"/>
    <n v="9"/>
    <n v="0"/>
    <n v="0"/>
    <n v="9"/>
    <n v="9"/>
    <n v="0"/>
    <n v="1"/>
    <m/>
    <x v="1"/>
    <x v="2"/>
    <x v="0"/>
    <s v="O"/>
    <s v="O"/>
    <x v="1"/>
    <s v="O"/>
    <s v="O"/>
    <s v="O"/>
    <x v="0"/>
  </r>
  <r>
    <s v="Portrait 2025"/>
    <x v="10"/>
    <x v="10"/>
    <x v="1"/>
    <s v="N"/>
    <s v="N"/>
    <x v="11"/>
    <x v="0"/>
    <n v="1"/>
    <n v="0"/>
    <n v="0"/>
    <n v="1"/>
    <n v="1"/>
    <n v="0"/>
    <n v="1"/>
    <m/>
    <x v="1"/>
    <x v="2"/>
    <x v="0"/>
    <s v="O"/>
    <s v="O"/>
    <x v="1"/>
    <s v="O"/>
    <s v="O"/>
    <s v="O"/>
    <x v="0"/>
  </r>
  <r>
    <s v="Portrait 2025"/>
    <x v="11"/>
    <x v="11"/>
    <x v="1"/>
    <s v="N"/>
    <s v="N"/>
    <x v="12"/>
    <x v="1"/>
    <n v="5"/>
    <n v="0"/>
    <n v="0"/>
    <n v="5"/>
    <n v="5"/>
    <n v="0"/>
    <n v="1"/>
    <m/>
    <x v="1"/>
    <x v="2"/>
    <x v="0"/>
    <s v="O"/>
    <s v="O"/>
    <x v="1"/>
    <s v="O"/>
    <s v="O"/>
    <s v="O"/>
    <x v="0"/>
  </r>
  <r>
    <s v="Portrait 2025"/>
    <x v="19"/>
    <x v="19"/>
    <x v="1"/>
    <s v="N"/>
    <s v="N"/>
    <x v="41"/>
    <x v="0"/>
    <n v="7"/>
    <n v="0"/>
    <n v="0"/>
    <n v="7"/>
    <n v="7"/>
    <n v="0"/>
    <n v="1"/>
    <m/>
    <x v="1"/>
    <x v="2"/>
    <x v="0"/>
    <s v="O"/>
    <s v="O"/>
    <x v="1"/>
    <s v="O"/>
    <s v="O"/>
    <s v="O"/>
    <x v="0"/>
  </r>
  <r>
    <s v="Portrait 2025"/>
    <x v="14"/>
    <x v="14"/>
    <x v="0"/>
    <s v="N"/>
    <s v="N"/>
    <x v="47"/>
    <x v="1"/>
    <n v="1"/>
    <n v="0"/>
    <n v="0"/>
    <n v="1"/>
    <n v="1"/>
    <n v="0"/>
    <n v="1"/>
    <m/>
    <x v="1"/>
    <x v="0"/>
    <x v="0"/>
    <s v="O"/>
    <s v="O"/>
    <x v="0"/>
    <s v="O"/>
    <s v="O"/>
    <s v="O"/>
    <x v="0"/>
  </r>
  <r>
    <s v="Portrait 2025"/>
    <x v="1"/>
    <x v="1"/>
    <x v="1"/>
    <s v="N"/>
    <s v="N"/>
    <x v="13"/>
    <x v="0"/>
    <n v="1"/>
    <n v="0"/>
    <n v="0"/>
    <n v="1"/>
    <n v="1"/>
    <n v="0"/>
    <n v="1"/>
    <m/>
    <x v="1"/>
    <x v="2"/>
    <x v="0"/>
    <s v="O"/>
    <s v="O"/>
    <x v="1"/>
    <s v="O"/>
    <s v="O"/>
    <s v="O"/>
    <x v="0"/>
  </r>
  <r>
    <s v="Portrait 2025"/>
    <x v="1"/>
    <x v="1"/>
    <x v="1"/>
    <s v="N"/>
    <s v="N"/>
    <x v="13"/>
    <x v="1"/>
    <n v="17"/>
    <n v="0"/>
    <n v="0"/>
    <n v="17"/>
    <n v="17"/>
    <n v="0"/>
    <n v="1"/>
    <m/>
    <x v="1"/>
    <x v="2"/>
    <x v="0"/>
    <s v="O"/>
    <s v="O"/>
    <x v="1"/>
    <s v="O"/>
    <s v="O"/>
    <s v="O"/>
    <x v="0"/>
  </r>
  <r>
    <s v="Portrait 2025"/>
    <x v="1"/>
    <x v="1"/>
    <x v="1"/>
    <s v="N"/>
    <s v="N"/>
    <x v="13"/>
    <x v="1"/>
    <n v="1"/>
    <n v="0"/>
    <n v="0"/>
    <n v="1"/>
    <n v="1"/>
    <n v="0"/>
    <n v="1"/>
    <m/>
    <x v="1"/>
    <x v="1"/>
    <x v="0"/>
    <s v="O"/>
    <s v="O"/>
    <x v="1"/>
    <s v="O"/>
    <s v="O"/>
    <s v="O"/>
    <x v="0"/>
  </r>
  <r>
    <s v="Portrait 2025"/>
    <x v="0"/>
    <x v="0"/>
    <x v="1"/>
    <s v="N"/>
    <s v="N"/>
    <x v="15"/>
    <x v="1"/>
    <n v="1"/>
    <n v="0"/>
    <n v="0"/>
    <n v="1"/>
    <n v="1"/>
    <n v="0"/>
    <n v="1"/>
    <m/>
    <x v="1"/>
    <x v="2"/>
    <x v="0"/>
    <s v="O"/>
    <s v="O"/>
    <x v="1"/>
    <s v="O"/>
    <s v="O"/>
    <s v="O"/>
    <x v="1"/>
  </r>
  <r>
    <s v="Portrait 2025"/>
    <x v="0"/>
    <x v="0"/>
    <x v="1"/>
    <s v="N"/>
    <s v="N"/>
    <x v="15"/>
    <x v="0"/>
    <n v="62"/>
    <n v="0"/>
    <n v="0"/>
    <n v="62"/>
    <n v="62"/>
    <n v="0"/>
    <n v="1"/>
    <m/>
    <x v="1"/>
    <x v="2"/>
    <x v="0"/>
    <s v="O"/>
    <s v="O"/>
    <x v="1"/>
    <s v="O"/>
    <s v="O"/>
    <s v="O"/>
    <x v="1"/>
  </r>
  <r>
    <s v="Portrait 2025"/>
    <x v="0"/>
    <x v="0"/>
    <x v="1"/>
    <s v="N"/>
    <s v="N"/>
    <x v="15"/>
    <x v="0"/>
    <n v="7"/>
    <n v="0"/>
    <n v="0"/>
    <n v="7"/>
    <n v="7"/>
    <n v="0"/>
    <n v="1"/>
    <m/>
    <x v="1"/>
    <x v="1"/>
    <x v="0"/>
    <s v="O"/>
    <s v="O"/>
    <x v="1"/>
    <s v="O"/>
    <s v="O"/>
    <s v="O"/>
    <x v="1"/>
  </r>
  <r>
    <s v="Portrait 2025"/>
    <x v="0"/>
    <x v="0"/>
    <x v="1"/>
    <s v="N"/>
    <s v="N"/>
    <x v="15"/>
    <x v="0"/>
    <n v="1"/>
    <n v="0"/>
    <n v="0"/>
    <n v="1"/>
    <n v="1"/>
    <n v="0"/>
    <n v="1"/>
    <m/>
    <x v="1"/>
    <x v="7"/>
    <x v="0"/>
    <s v="O"/>
    <s v="O"/>
    <x v="1"/>
    <s v="O"/>
    <s v="O"/>
    <s v="O"/>
    <x v="1"/>
  </r>
  <r>
    <s v="Portrait 2025"/>
    <x v="18"/>
    <x v="18"/>
    <x v="1"/>
    <s v="N"/>
    <s v="N"/>
    <x v="34"/>
    <x v="1"/>
    <n v="1"/>
    <n v="0"/>
    <n v="0"/>
    <n v="1"/>
    <n v="1"/>
    <n v="0"/>
    <n v="1"/>
    <m/>
    <x v="1"/>
    <x v="2"/>
    <x v="0"/>
    <s v="O"/>
    <s v="O"/>
    <x v="1"/>
    <s v="O"/>
    <s v="O"/>
    <s v="O"/>
    <x v="0"/>
  </r>
  <r>
    <s v="Portrait 2025"/>
    <x v="18"/>
    <x v="18"/>
    <x v="1"/>
    <s v="N"/>
    <s v="N"/>
    <x v="34"/>
    <x v="0"/>
    <n v="4"/>
    <n v="0"/>
    <n v="0"/>
    <n v="4"/>
    <n v="4"/>
    <n v="0"/>
    <n v="1"/>
    <m/>
    <x v="1"/>
    <x v="1"/>
    <x v="0"/>
    <s v="O"/>
    <s v="O"/>
    <x v="1"/>
    <s v="O"/>
    <s v="O"/>
    <s v="O"/>
    <x v="0"/>
  </r>
  <r>
    <s v="Portrait 2025"/>
    <x v="18"/>
    <x v="18"/>
    <x v="1"/>
    <s v="N"/>
    <s v="N"/>
    <x v="34"/>
    <x v="0"/>
    <n v="3"/>
    <n v="0"/>
    <n v="0"/>
    <n v="3"/>
    <n v="3"/>
    <n v="0"/>
    <n v="1"/>
    <m/>
    <x v="1"/>
    <x v="2"/>
    <x v="0"/>
    <s v="O"/>
    <s v="O"/>
    <x v="1"/>
    <s v="O"/>
    <s v="O"/>
    <s v="O"/>
    <x v="0"/>
  </r>
  <r>
    <s v="Portrait 2025"/>
    <x v="9"/>
    <x v="9"/>
    <x v="0"/>
    <s v="N"/>
    <s v="N"/>
    <x v="48"/>
    <x v="0"/>
    <n v="1"/>
    <n v="0"/>
    <n v="0"/>
    <n v="1"/>
    <n v="1"/>
    <n v="0"/>
    <n v="1"/>
    <m/>
    <x v="1"/>
    <x v="1"/>
    <x v="0"/>
    <s v="O"/>
    <s v="N"/>
    <x v="0"/>
    <s v="O"/>
    <s v="O"/>
    <s v="O"/>
    <x v="0"/>
  </r>
  <r>
    <s v="Portrait 2025"/>
    <x v="14"/>
    <x v="14"/>
    <x v="0"/>
    <s v="N"/>
    <s v="N"/>
    <x v="49"/>
    <x v="1"/>
    <n v="1"/>
    <n v="0"/>
    <n v="0"/>
    <n v="1"/>
    <n v="1"/>
    <n v="0"/>
    <n v="1"/>
    <m/>
    <x v="1"/>
    <x v="1"/>
    <x v="0"/>
    <s v="O"/>
    <s v="O"/>
    <x v="0"/>
    <s v="O"/>
    <s v="O"/>
    <s v="O"/>
    <x v="0"/>
  </r>
  <r>
    <s v="Portrait 2025"/>
    <x v="19"/>
    <x v="19"/>
    <x v="0"/>
    <s v="N"/>
    <s v="N"/>
    <x v="50"/>
    <x v="1"/>
    <n v="3"/>
    <n v="0"/>
    <n v="0"/>
    <n v="3"/>
    <n v="3"/>
    <n v="0"/>
    <n v="1"/>
    <m/>
    <x v="1"/>
    <x v="2"/>
    <x v="0"/>
    <s v="O"/>
    <s v="O"/>
    <x v="0"/>
    <s v="O"/>
    <s v="O"/>
    <s v="O"/>
    <x v="0"/>
  </r>
  <r>
    <s v="Portrait 2025"/>
    <x v="10"/>
    <x v="10"/>
    <x v="1"/>
    <s v="N"/>
    <s v="N"/>
    <x v="16"/>
    <x v="1"/>
    <n v="55"/>
    <n v="0"/>
    <n v="0"/>
    <n v="55"/>
    <n v="55"/>
    <n v="0"/>
    <n v="1"/>
    <m/>
    <x v="1"/>
    <x v="1"/>
    <x v="0"/>
    <s v="O"/>
    <s v="O"/>
    <x v="1"/>
    <s v="O"/>
    <s v="O"/>
    <s v="O"/>
    <x v="0"/>
  </r>
  <r>
    <s v="Portrait 2025"/>
    <x v="10"/>
    <x v="10"/>
    <x v="1"/>
    <s v="N"/>
    <s v="N"/>
    <x v="16"/>
    <x v="1"/>
    <n v="17"/>
    <n v="0"/>
    <n v="0"/>
    <n v="17"/>
    <n v="17"/>
    <n v="0"/>
    <n v="1"/>
    <m/>
    <x v="1"/>
    <x v="5"/>
    <x v="1"/>
    <s v="O"/>
    <s v="O"/>
    <x v="1"/>
    <s v="O"/>
    <s v="O"/>
    <s v="O"/>
    <x v="0"/>
  </r>
  <r>
    <s v="Portrait 2025"/>
    <x v="10"/>
    <x v="10"/>
    <x v="1"/>
    <s v="N"/>
    <s v="N"/>
    <x v="16"/>
    <x v="1"/>
    <n v="3"/>
    <n v="0"/>
    <n v="0"/>
    <n v="3"/>
    <n v="3"/>
    <n v="0"/>
    <n v="1"/>
    <m/>
    <x v="1"/>
    <x v="2"/>
    <x v="0"/>
    <s v="O"/>
    <s v="O"/>
    <x v="1"/>
    <s v="O"/>
    <s v="O"/>
    <s v="O"/>
    <x v="0"/>
  </r>
  <r>
    <s v="Portrait 2025"/>
    <x v="10"/>
    <x v="10"/>
    <x v="1"/>
    <s v="N"/>
    <s v="N"/>
    <x v="16"/>
    <x v="1"/>
    <n v="1"/>
    <n v="0"/>
    <n v="0"/>
    <n v="1"/>
    <n v="1"/>
    <n v="0"/>
    <n v="1"/>
    <m/>
    <x v="1"/>
    <x v="4"/>
    <x v="1"/>
    <s v="O"/>
    <s v="O"/>
    <x v="1"/>
    <s v="O"/>
    <s v="O"/>
    <s v="O"/>
    <x v="0"/>
  </r>
  <r>
    <s v="Portrait 2025"/>
    <x v="10"/>
    <x v="10"/>
    <x v="1"/>
    <s v="N"/>
    <s v="N"/>
    <x v="16"/>
    <x v="0"/>
    <n v="2"/>
    <n v="0"/>
    <n v="0"/>
    <n v="2"/>
    <n v="2"/>
    <n v="0"/>
    <n v="1"/>
    <m/>
    <x v="1"/>
    <x v="1"/>
    <x v="0"/>
    <s v="O"/>
    <s v="O"/>
    <x v="1"/>
    <s v="O"/>
    <s v="O"/>
    <s v="O"/>
    <x v="0"/>
  </r>
  <r>
    <s v="Portrait 2025"/>
    <x v="14"/>
    <x v="14"/>
    <x v="0"/>
    <s v="N"/>
    <s v="N"/>
    <x v="35"/>
    <x v="1"/>
    <n v="1"/>
    <n v="0"/>
    <n v="0"/>
    <n v="1"/>
    <n v="1"/>
    <n v="0"/>
    <n v="1"/>
    <m/>
    <x v="1"/>
    <x v="2"/>
    <x v="0"/>
    <s v="O"/>
    <s v="O"/>
    <x v="0"/>
    <s v="O"/>
    <s v="O"/>
    <s v="O"/>
    <x v="0"/>
  </r>
  <r>
    <s v="Portrait 2025"/>
    <x v="14"/>
    <x v="14"/>
    <x v="0"/>
    <s v="N"/>
    <s v="N"/>
    <x v="35"/>
    <x v="0"/>
    <n v="3"/>
    <n v="0"/>
    <n v="0"/>
    <n v="3"/>
    <n v="3"/>
    <n v="0"/>
    <n v="1"/>
    <m/>
    <x v="1"/>
    <x v="2"/>
    <x v="0"/>
    <s v="O"/>
    <s v="O"/>
    <x v="0"/>
    <s v="O"/>
    <s v="O"/>
    <s v="O"/>
    <x v="0"/>
  </r>
  <r>
    <s v="Portrait 2025"/>
    <x v="6"/>
    <x v="6"/>
    <x v="0"/>
    <s v="N"/>
    <s v="N"/>
    <x v="36"/>
    <x v="1"/>
    <n v="9"/>
    <n v="0"/>
    <n v="0"/>
    <n v="9"/>
    <n v="9"/>
    <n v="0"/>
    <n v="1"/>
    <m/>
    <x v="1"/>
    <x v="0"/>
    <x v="0"/>
    <s v="O"/>
    <s v="N"/>
    <x v="0"/>
    <s v="O"/>
    <s v="O"/>
    <s v="O"/>
    <x v="0"/>
  </r>
  <r>
    <s v="Portrait 2025"/>
    <x v="12"/>
    <x v="12"/>
    <x v="1"/>
    <s v="N"/>
    <s v="N"/>
    <x v="17"/>
    <x v="1"/>
    <n v="1"/>
    <n v="0"/>
    <n v="0"/>
    <n v="1"/>
    <n v="1"/>
    <n v="0"/>
    <n v="1"/>
    <m/>
    <x v="1"/>
    <x v="2"/>
    <x v="0"/>
    <s v="O"/>
    <s v="O"/>
    <x v="1"/>
    <s v="O"/>
    <s v="O"/>
    <s v="O"/>
    <x v="0"/>
  </r>
  <r>
    <s v="Portrait 2025"/>
    <x v="19"/>
    <x v="19"/>
    <x v="0"/>
    <s v="N"/>
    <s v="N"/>
    <x v="51"/>
    <x v="1"/>
    <n v="1"/>
    <n v="0"/>
    <n v="0"/>
    <n v="1"/>
    <n v="1"/>
    <n v="0"/>
    <n v="1"/>
    <m/>
    <x v="1"/>
    <x v="2"/>
    <x v="0"/>
    <s v="O"/>
    <s v="O"/>
    <x v="0"/>
    <s v="O"/>
    <s v="O"/>
    <s v="O"/>
    <x v="0"/>
  </r>
  <r>
    <s v="Portrait 2025"/>
    <x v="16"/>
    <x v="16"/>
    <x v="0"/>
    <s v="N"/>
    <s v="N"/>
    <x v="43"/>
    <x v="1"/>
    <n v="7"/>
    <n v="0"/>
    <n v="0"/>
    <n v="7"/>
    <n v="7"/>
    <n v="0"/>
    <n v="1"/>
    <m/>
    <x v="1"/>
    <x v="2"/>
    <x v="0"/>
    <s v="O"/>
    <s v="N"/>
    <x v="0"/>
    <s v="O"/>
    <s v="N"/>
    <s v="N"/>
    <x v="0"/>
  </r>
  <r>
    <s v="Portrait 2025"/>
    <x v="16"/>
    <x v="16"/>
    <x v="0"/>
    <s v="N"/>
    <s v="N"/>
    <x v="43"/>
    <x v="0"/>
    <n v="3"/>
    <n v="0"/>
    <n v="0"/>
    <n v="3"/>
    <n v="3"/>
    <n v="0"/>
    <n v="1"/>
    <m/>
    <x v="1"/>
    <x v="2"/>
    <x v="0"/>
    <s v="O"/>
    <s v="N"/>
    <x v="0"/>
    <s v="O"/>
    <s v="N"/>
    <s v="N"/>
    <x v="0"/>
  </r>
  <r>
    <s v="Portrait 2025"/>
    <x v="13"/>
    <x v="13"/>
    <x v="1"/>
    <s v="N"/>
    <s v="N"/>
    <x v="18"/>
    <x v="1"/>
    <n v="8"/>
    <n v="0"/>
    <n v="0"/>
    <n v="8"/>
    <n v="8"/>
    <n v="0"/>
    <n v="1"/>
    <m/>
    <x v="1"/>
    <x v="2"/>
    <x v="0"/>
    <s v="O"/>
    <s v="O"/>
    <x v="1"/>
    <s v="O"/>
    <s v="O"/>
    <s v="O"/>
    <x v="1"/>
  </r>
  <r>
    <s v="Portrait 2025"/>
    <x v="12"/>
    <x v="12"/>
    <x v="1"/>
    <s v="N"/>
    <s v="N"/>
    <x v="19"/>
    <x v="1"/>
    <n v="1"/>
    <n v="0"/>
    <n v="0"/>
    <n v="1"/>
    <n v="1"/>
    <n v="0"/>
    <n v="1"/>
    <m/>
    <x v="1"/>
    <x v="2"/>
    <x v="0"/>
    <s v="O"/>
    <s v="O"/>
    <x v="1"/>
    <s v="O"/>
    <s v="O"/>
    <s v="O"/>
    <x v="0"/>
  </r>
  <r>
    <s v="Portrait 2025"/>
    <x v="17"/>
    <x v="17"/>
    <x v="1"/>
    <s v="N"/>
    <s v="N"/>
    <x v="27"/>
    <x v="0"/>
    <n v="2"/>
    <n v="0"/>
    <n v="0"/>
    <n v="2"/>
    <n v="2"/>
    <n v="0"/>
    <n v="1"/>
    <m/>
    <x v="1"/>
    <x v="2"/>
    <x v="0"/>
    <s v="O"/>
    <s v="O"/>
    <x v="1"/>
    <s v="O"/>
    <s v="O"/>
    <s v="O"/>
    <x v="0"/>
  </r>
  <r>
    <s v="Portrait 2025"/>
    <x v="17"/>
    <x v="17"/>
    <x v="1"/>
    <s v="N"/>
    <s v="N"/>
    <x v="27"/>
    <x v="0"/>
    <n v="1"/>
    <n v="0"/>
    <n v="0"/>
    <n v="1"/>
    <n v="1"/>
    <n v="0"/>
    <n v="1"/>
    <m/>
    <x v="1"/>
    <x v="1"/>
    <x v="0"/>
    <s v="O"/>
    <s v="O"/>
    <x v="1"/>
    <s v="O"/>
    <s v="O"/>
    <s v="O"/>
    <x v="0"/>
  </r>
  <r>
    <s v="Portrait 2025"/>
    <x v="0"/>
    <x v="0"/>
    <x v="0"/>
    <s v="N"/>
    <s v="N"/>
    <x v="0"/>
    <x v="0"/>
    <n v="0"/>
    <n v="3"/>
    <n v="0"/>
    <n v="3"/>
    <n v="0"/>
    <n v="0"/>
    <n v="0"/>
    <m/>
    <x v="1"/>
    <x v="2"/>
    <x v="0"/>
    <s v="O"/>
    <s v="O"/>
    <x v="0"/>
    <s v="O"/>
    <s v="O"/>
    <s v="O"/>
    <x v="0"/>
  </r>
  <r>
    <s v="Portrait 2025"/>
    <x v="0"/>
    <x v="0"/>
    <x v="0"/>
    <s v="N"/>
    <s v="N"/>
    <x v="0"/>
    <x v="1"/>
    <n v="0"/>
    <n v="1"/>
    <n v="0"/>
    <n v="1"/>
    <n v="0"/>
    <n v="0"/>
    <n v="0"/>
    <m/>
    <x v="1"/>
    <x v="2"/>
    <x v="0"/>
    <s v="O"/>
    <s v="O"/>
    <x v="0"/>
    <s v="O"/>
    <s v="O"/>
    <s v="O"/>
    <x v="0"/>
  </r>
  <r>
    <s v="Portrait 2025"/>
    <x v="2"/>
    <x v="2"/>
    <x v="1"/>
    <s v="N"/>
    <s v="N"/>
    <x v="2"/>
    <x v="1"/>
    <n v="0"/>
    <n v="1"/>
    <n v="0"/>
    <n v="1"/>
    <n v="0"/>
    <n v="0"/>
    <n v="0"/>
    <m/>
    <x v="1"/>
    <x v="1"/>
    <x v="0"/>
    <s v="O"/>
    <s v="O"/>
    <x v="1"/>
    <s v="O"/>
    <s v="O"/>
    <s v="O"/>
    <x v="1"/>
  </r>
  <r>
    <s v="Portrait 2025"/>
    <x v="4"/>
    <x v="4"/>
    <x v="1"/>
    <s v="N"/>
    <s v="N"/>
    <x v="26"/>
    <x v="0"/>
    <n v="0"/>
    <n v="2"/>
    <n v="0"/>
    <n v="2"/>
    <n v="0"/>
    <n v="0"/>
    <n v="0"/>
    <m/>
    <x v="1"/>
    <x v="2"/>
    <x v="0"/>
    <s v="O"/>
    <s v="O"/>
    <x v="1"/>
    <s v="O"/>
    <s v="O"/>
    <s v="O"/>
    <x v="0"/>
  </r>
  <r>
    <s v="Portrait 2025"/>
    <x v="3"/>
    <x v="3"/>
    <x v="1"/>
    <s v="N"/>
    <s v="N"/>
    <x v="3"/>
    <x v="1"/>
    <n v="0"/>
    <n v="1"/>
    <n v="0"/>
    <n v="1"/>
    <n v="0"/>
    <n v="0"/>
    <n v="0"/>
    <m/>
    <x v="1"/>
    <x v="2"/>
    <x v="0"/>
    <s v="O"/>
    <s v="N"/>
    <x v="1"/>
    <s v="N"/>
    <s v="O"/>
    <s v="N"/>
    <x v="0"/>
  </r>
  <r>
    <s v="Portrait 2025"/>
    <x v="7"/>
    <x v="7"/>
    <x v="1"/>
    <s v="N"/>
    <s v="N"/>
    <x v="7"/>
    <x v="0"/>
    <n v="0"/>
    <n v="1"/>
    <n v="0"/>
    <n v="1"/>
    <n v="0"/>
    <n v="0"/>
    <n v="0"/>
    <m/>
    <x v="1"/>
    <x v="2"/>
    <x v="0"/>
    <s v="O"/>
    <s v="O"/>
    <x v="1"/>
    <s v="O"/>
    <s v="O"/>
    <s v="O"/>
    <x v="0"/>
  </r>
  <r>
    <s v="Portrait 2025"/>
    <x v="0"/>
    <x v="0"/>
    <x v="1"/>
    <s v="N"/>
    <s v="N"/>
    <x v="9"/>
    <x v="1"/>
    <n v="0"/>
    <n v="1"/>
    <n v="0"/>
    <n v="1"/>
    <n v="0"/>
    <n v="0"/>
    <n v="0"/>
    <m/>
    <x v="1"/>
    <x v="2"/>
    <x v="0"/>
    <s v="O"/>
    <s v="O"/>
    <x v="1"/>
    <s v="O"/>
    <s v="O"/>
    <s v="O"/>
    <x v="0"/>
  </r>
  <r>
    <s v="Portrait 2025"/>
    <x v="0"/>
    <x v="0"/>
    <x v="1"/>
    <s v="N"/>
    <s v="N"/>
    <x v="9"/>
    <x v="0"/>
    <n v="0"/>
    <n v="1"/>
    <n v="0"/>
    <n v="1"/>
    <n v="0"/>
    <n v="0"/>
    <n v="0"/>
    <m/>
    <x v="1"/>
    <x v="2"/>
    <x v="0"/>
    <s v="O"/>
    <s v="O"/>
    <x v="1"/>
    <s v="O"/>
    <s v="O"/>
    <s v="O"/>
    <x v="0"/>
  </r>
  <r>
    <s v="Portrait 2025"/>
    <x v="9"/>
    <x v="9"/>
    <x v="1"/>
    <s v="N"/>
    <s v="N"/>
    <x v="10"/>
    <x v="0"/>
    <n v="0"/>
    <n v="2"/>
    <n v="0"/>
    <n v="2"/>
    <n v="0"/>
    <n v="0"/>
    <n v="0"/>
    <m/>
    <x v="1"/>
    <x v="2"/>
    <x v="0"/>
    <s v="O"/>
    <s v="O"/>
    <x v="1"/>
    <s v="O"/>
    <s v="O"/>
    <s v="O"/>
    <x v="0"/>
  </r>
  <r>
    <s v="Portrait 2025"/>
    <x v="1"/>
    <x v="1"/>
    <x v="1"/>
    <s v="N"/>
    <s v="N"/>
    <x v="13"/>
    <x v="1"/>
    <n v="0"/>
    <n v="1"/>
    <n v="0"/>
    <n v="1"/>
    <n v="0"/>
    <n v="0"/>
    <n v="0"/>
    <m/>
    <x v="1"/>
    <x v="2"/>
    <x v="0"/>
    <s v="O"/>
    <s v="O"/>
    <x v="1"/>
    <s v="O"/>
    <s v="O"/>
    <s v="O"/>
    <x v="0"/>
  </r>
  <r>
    <s v="Portrait 2025"/>
    <x v="1"/>
    <x v="1"/>
    <x v="1"/>
    <s v="N"/>
    <s v="N"/>
    <x v="13"/>
    <x v="1"/>
    <n v="0"/>
    <n v="1"/>
    <n v="0"/>
    <n v="1"/>
    <n v="0"/>
    <n v="0"/>
    <n v="0"/>
    <m/>
    <x v="1"/>
    <x v="1"/>
    <x v="0"/>
    <s v="O"/>
    <s v="O"/>
    <x v="1"/>
    <s v="O"/>
    <s v="O"/>
    <s v="O"/>
    <x v="0"/>
  </r>
  <r>
    <s v="Portrait 2025"/>
    <x v="13"/>
    <x v="13"/>
    <x v="1"/>
    <s v="N"/>
    <s v="N"/>
    <x v="18"/>
    <x v="1"/>
    <n v="0"/>
    <n v="1"/>
    <n v="0"/>
    <n v="1"/>
    <n v="0"/>
    <n v="0"/>
    <n v="0"/>
    <m/>
    <x v="1"/>
    <x v="3"/>
    <x v="0"/>
    <s v="O"/>
    <s v="O"/>
    <x v="1"/>
    <s v="O"/>
    <s v="O"/>
    <s v="O"/>
    <x v="1"/>
  </r>
  <r>
    <s v="Portrait 2025"/>
    <x v="0"/>
    <x v="0"/>
    <x v="0"/>
    <s v="N"/>
    <s v="N"/>
    <x v="0"/>
    <x v="0"/>
    <n v="0"/>
    <n v="0"/>
    <n v="5"/>
    <n v="5"/>
    <n v="5"/>
    <n v="1"/>
    <n v="0"/>
    <m/>
    <x v="2"/>
    <x v="0"/>
    <x v="0"/>
    <s v="O"/>
    <s v="O"/>
    <x v="0"/>
    <s v="O"/>
    <s v="O"/>
    <s v="O"/>
    <x v="0"/>
  </r>
  <r>
    <s v="Portrait 2025"/>
    <x v="0"/>
    <x v="0"/>
    <x v="0"/>
    <s v="N"/>
    <s v="N"/>
    <x v="0"/>
    <x v="1"/>
    <n v="0"/>
    <n v="0"/>
    <n v="163"/>
    <n v="163"/>
    <n v="163"/>
    <n v="1"/>
    <n v="0"/>
    <m/>
    <x v="2"/>
    <x v="0"/>
    <x v="0"/>
    <s v="O"/>
    <s v="O"/>
    <x v="0"/>
    <s v="O"/>
    <s v="O"/>
    <s v="O"/>
    <x v="0"/>
  </r>
  <r>
    <s v="Portrait 2025"/>
    <x v="18"/>
    <x v="18"/>
    <x v="0"/>
    <s v="N"/>
    <s v="N"/>
    <x v="39"/>
    <x v="1"/>
    <n v="0"/>
    <n v="0"/>
    <n v="1"/>
    <n v="1"/>
    <n v="1"/>
    <n v="1"/>
    <n v="0"/>
    <m/>
    <x v="2"/>
    <x v="0"/>
    <x v="0"/>
    <s v="O"/>
    <s v="O"/>
    <x v="0"/>
    <s v="O"/>
    <s v="O"/>
    <s v="O"/>
    <x v="0"/>
  </r>
  <r>
    <s v="Portrait 2025"/>
    <x v="14"/>
    <x v="14"/>
    <x v="0"/>
    <s v="N"/>
    <s v="N"/>
    <x v="20"/>
    <x v="1"/>
    <n v="0"/>
    <n v="0"/>
    <n v="2"/>
    <n v="2"/>
    <n v="2"/>
    <n v="1"/>
    <n v="0"/>
    <m/>
    <x v="2"/>
    <x v="0"/>
    <x v="0"/>
    <s v="O"/>
    <s v="O"/>
    <x v="0"/>
    <s v="O"/>
    <s v="O"/>
    <s v="O"/>
    <x v="0"/>
  </r>
  <r>
    <s v="Portrait 2025"/>
    <x v="18"/>
    <x v="18"/>
    <x v="1"/>
    <s v="N"/>
    <s v="N"/>
    <x v="45"/>
    <x v="1"/>
    <n v="0"/>
    <n v="0"/>
    <n v="5"/>
    <n v="5"/>
    <n v="5"/>
    <n v="1"/>
    <n v="0"/>
    <m/>
    <x v="2"/>
    <x v="0"/>
    <x v="0"/>
    <s v="O"/>
    <s v="O"/>
    <x v="1"/>
    <s v="O"/>
    <s v="O"/>
    <s v="O"/>
    <x v="0"/>
  </r>
  <r>
    <s v="Portrait 2025"/>
    <x v="18"/>
    <x v="18"/>
    <x v="1"/>
    <s v="N"/>
    <s v="N"/>
    <x v="45"/>
    <x v="0"/>
    <n v="0"/>
    <n v="0"/>
    <n v="1"/>
    <n v="1"/>
    <n v="1"/>
    <n v="1"/>
    <n v="0"/>
    <m/>
    <x v="2"/>
    <x v="0"/>
    <x v="1"/>
    <s v="O"/>
    <s v="O"/>
    <x v="1"/>
    <s v="O"/>
    <s v="O"/>
    <s v="O"/>
    <x v="0"/>
  </r>
  <r>
    <s v="Portrait 2025"/>
    <x v="2"/>
    <x v="2"/>
    <x v="1"/>
    <s v="N"/>
    <s v="N"/>
    <x v="2"/>
    <x v="1"/>
    <n v="0"/>
    <n v="0"/>
    <n v="24"/>
    <n v="24"/>
    <n v="24"/>
    <n v="1"/>
    <n v="0"/>
    <m/>
    <x v="2"/>
    <x v="0"/>
    <x v="0"/>
    <s v="O"/>
    <s v="O"/>
    <x v="1"/>
    <s v="O"/>
    <s v="O"/>
    <s v="O"/>
    <x v="1"/>
  </r>
  <r>
    <s v="Portrait 2025"/>
    <x v="15"/>
    <x v="15"/>
    <x v="1"/>
    <s v="N"/>
    <s v="N"/>
    <x v="22"/>
    <x v="1"/>
    <n v="0"/>
    <n v="0"/>
    <n v="22"/>
    <n v="22"/>
    <n v="22"/>
    <n v="1"/>
    <n v="0"/>
    <m/>
    <x v="2"/>
    <x v="0"/>
    <x v="0"/>
    <s v="O"/>
    <s v="O"/>
    <x v="1"/>
    <s v="O"/>
    <s v="O"/>
    <s v="O"/>
    <x v="0"/>
  </r>
  <r>
    <s v="Portrait 2025"/>
    <x v="14"/>
    <x v="14"/>
    <x v="1"/>
    <s v="N"/>
    <s v="N"/>
    <x v="28"/>
    <x v="0"/>
    <n v="0"/>
    <n v="0"/>
    <n v="9"/>
    <n v="9"/>
    <n v="9"/>
    <n v="1"/>
    <n v="0"/>
    <m/>
    <x v="2"/>
    <x v="0"/>
    <x v="0"/>
    <s v="O"/>
    <s v="O"/>
    <x v="1"/>
    <s v="O"/>
    <s v="O"/>
    <s v="O"/>
    <x v="0"/>
  </r>
  <r>
    <s v="Portrait 2025"/>
    <x v="3"/>
    <x v="3"/>
    <x v="1"/>
    <s v="N"/>
    <s v="N"/>
    <x v="3"/>
    <x v="1"/>
    <n v="0"/>
    <n v="0"/>
    <n v="74"/>
    <n v="74"/>
    <n v="74"/>
    <n v="1"/>
    <n v="0"/>
    <m/>
    <x v="2"/>
    <x v="0"/>
    <x v="0"/>
    <s v="O"/>
    <s v="N"/>
    <x v="1"/>
    <s v="N"/>
    <s v="O"/>
    <s v="N"/>
    <x v="0"/>
  </r>
  <r>
    <s v="Portrait 2025"/>
    <x v="3"/>
    <x v="3"/>
    <x v="1"/>
    <s v="N"/>
    <s v="N"/>
    <x v="3"/>
    <x v="1"/>
    <n v="0"/>
    <n v="0"/>
    <n v="4"/>
    <n v="4"/>
    <n v="4"/>
    <n v="1"/>
    <n v="0"/>
    <m/>
    <x v="2"/>
    <x v="0"/>
    <x v="1"/>
    <s v="O"/>
    <s v="N"/>
    <x v="1"/>
    <s v="N"/>
    <s v="O"/>
    <s v="N"/>
    <x v="0"/>
  </r>
  <r>
    <s v="Portrait 2025"/>
    <x v="15"/>
    <x v="15"/>
    <x v="1"/>
    <s v="N"/>
    <s v="N"/>
    <x v="29"/>
    <x v="1"/>
    <n v="0"/>
    <n v="0"/>
    <n v="13"/>
    <n v="13"/>
    <n v="13"/>
    <n v="1"/>
    <n v="0"/>
    <m/>
    <x v="2"/>
    <x v="0"/>
    <x v="0"/>
    <s v="O"/>
    <s v="O"/>
    <x v="1"/>
    <s v="O"/>
    <s v="O"/>
    <s v="O"/>
    <x v="0"/>
  </r>
  <r>
    <s v="Portrait 2025"/>
    <x v="16"/>
    <x v="16"/>
    <x v="1"/>
    <s v="N"/>
    <s v="N"/>
    <x v="30"/>
    <x v="1"/>
    <n v="0"/>
    <n v="0"/>
    <n v="40"/>
    <n v="40"/>
    <n v="40"/>
    <n v="1"/>
    <n v="0"/>
    <m/>
    <x v="2"/>
    <x v="0"/>
    <x v="0"/>
    <s v="O"/>
    <s v="O"/>
    <x v="1"/>
    <s v="O"/>
    <s v="O"/>
    <s v="O"/>
    <x v="0"/>
  </r>
  <r>
    <s v="Portrait 2025"/>
    <x v="16"/>
    <x v="16"/>
    <x v="1"/>
    <s v="N"/>
    <s v="N"/>
    <x v="30"/>
    <x v="1"/>
    <n v="0"/>
    <n v="0"/>
    <n v="5"/>
    <n v="5"/>
    <n v="5"/>
    <n v="1"/>
    <n v="0"/>
    <m/>
    <x v="2"/>
    <x v="0"/>
    <x v="1"/>
    <s v="O"/>
    <s v="O"/>
    <x v="1"/>
    <s v="O"/>
    <s v="O"/>
    <s v="O"/>
    <x v="0"/>
  </r>
  <r>
    <s v="Portrait 2025"/>
    <x v="16"/>
    <x v="16"/>
    <x v="1"/>
    <s v="N"/>
    <s v="N"/>
    <x v="30"/>
    <x v="0"/>
    <n v="0"/>
    <n v="0"/>
    <n v="7"/>
    <n v="7"/>
    <n v="7"/>
    <n v="1"/>
    <n v="0"/>
    <m/>
    <x v="2"/>
    <x v="0"/>
    <x v="0"/>
    <s v="O"/>
    <s v="O"/>
    <x v="1"/>
    <s v="O"/>
    <s v="O"/>
    <s v="O"/>
    <x v="0"/>
  </r>
  <r>
    <s v="Portrait 2025"/>
    <x v="1"/>
    <x v="1"/>
    <x v="1"/>
    <s v="N"/>
    <s v="N"/>
    <x v="31"/>
    <x v="0"/>
    <n v="0"/>
    <n v="0"/>
    <n v="1"/>
    <n v="1"/>
    <n v="1"/>
    <n v="1"/>
    <n v="0"/>
    <m/>
    <x v="2"/>
    <x v="0"/>
    <x v="0"/>
    <s v="O"/>
    <s v="O"/>
    <x v="1"/>
    <s v="O"/>
    <s v="O"/>
    <s v="O"/>
    <x v="0"/>
  </r>
  <r>
    <s v="Portrait 2025"/>
    <x v="13"/>
    <x v="13"/>
    <x v="1"/>
    <s v="N"/>
    <s v="N"/>
    <x v="32"/>
    <x v="1"/>
    <n v="0"/>
    <n v="0"/>
    <n v="19"/>
    <n v="19"/>
    <n v="19"/>
    <n v="1"/>
    <n v="0"/>
    <m/>
    <x v="2"/>
    <x v="0"/>
    <x v="0"/>
    <s v="O"/>
    <s v="O"/>
    <x v="1"/>
    <s v="O"/>
    <s v="O"/>
    <s v="O"/>
    <x v="0"/>
  </r>
  <r>
    <s v="Portrait 2025"/>
    <x v="4"/>
    <x v="4"/>
    <x v="1"/>
    <s v="N"/>
    <s v="N"/>
    <x v="4"/>
    <x v="1"/>
    <n v="0"/>
    <n v="0"/>
    <n v="7"/>
    <n v="7"/>
    <n v="7"/>
    <n v="1"/>
    <n v="0"/>
    <m/>
    <x v="2"/>
    <x v="0"/>
    <x v="0"/>
    <s v="O"/>
    <s v="O"/>
    <x v="1"/>
    <s v="O"/>
    <s v="O"/>
    <s v="O"/>
    <x v="0"/>
  </r>
  <r>
    <s v="Portrait 2025"/>
    <x v="5"/>
    <x v="5"/>
    <x v="1"/>
    <s v="N"/>
    <s v="N"/>
    <x v="5"/>
    <x v="1"/>
    <n v="0"/>
    <n v="0"/>
    <n v="4"/>
    <n v="4"/>
    <n v="4"/>
    <n v="1"/>
    <n v="0"/>
    <m/>
    <x v="2"/>
    <x v="0"/>
    <x v="0"/>
    <s v="O"/>
    <s v="O"/>
    <x v="1"/>
    <s v="O"/>
    <s v="O"/>
    <s v="O"/>
    <x v="0"/>
  </r>
  <r>
    <s v="Portrait 2025"/>
    <x v="6"/>
    <x v="6"/>
    <x v="1"/>
    <s v="N"/>
    <s v="N"/>
    <x v="6"/>
    <x v="1"/>
    <n v="0"/>
    <n v="0"/>
    <n v="14"/>
    <n v="14"/>
    <n v="14"/>
    <n v="1"/>
    <n v="0"/>
    <m/>
    <x v="2"/>
    <x v="0"/>
    <x v="0"/>
    <s v="O"/>
    <s v="O"/>
    <x v="1"/>
    <s v="O"/>
    <s v="O"/>
    <s v="O"/>
    <x v="0"/>
  </r>
  <r>
    <s v="Portrait 2025"/>
    <x v="7"/>
    <x v="7"/>
    <x v="1"/>
    <s v="N"/>
    <s v="N"/>
    <x v="7"/>
    <x v="1"/>
    <n v="0"/>
    <n v="0"/>
    <n v="10"/>
    <n v="10"/>
    <n v="10"/>
    <n v="1"/>
    <n v="0"/>
    <m/>
    <x v="2"/>
    <x v="0"/>
    <x v="0"/>
    <s v="O"/>
    <s v="O"/>
    <x v="1"/>
    <s v="O"/>
    <s v="O"/>
    <s v="O"/>
    <x v="0"/>
  </r>
  <r>
    <s v="Portrait 2025"/>
    <x v="7"/>
    <x v="7"/>
    <x v="1"/>
    <s v="N"/>
    <s v="N"/>
    <x v="7"/>
    <x v="0"/>
    <n v="0"/>
    <n v="0"/>
    <n v="1"/>
    <n v="1"/>
    <n v="1"/>
    <n v="1"/>
    <n v="0"/>
    <m/>
    <x v="2"/>
    <x v="0"/>
    <x v="0"/>
    <s v="O"/>
    <s v="O"/>
    <x v="1"/>
    <s v="O"/>
    <s v="O"/>
    <s v="O"/>
    <x v="0"/>
  </r>
  <r>
    <s v="Portrait 2025"/>
    <x v="21"/>
    <x v="21"/>
    <x v="1"/>
    <s v="N"/>
    <s v="N"/>
    <x v="52"/>
    <x v="1"/>
    <n v="0"/>
    <n v="0"/>
    <n v="7"/>
    <n v="7"/>
    <n v="7"/>
    <n v="1"/>
    <n v="0"/>
    <m/>
    <x v="2"/>
    <x v="0"/>
    <x v="0"/>
    <s v="O"/>
    <s v="O"/>
    <x v="1"/>
    <s v="O"/>
    <s v="O"/>
    <s v="O"/>
    <x v="0"/>
  </r>
  <r>
    <s v="Portrait 2025"/>
    <x v="8"/>
    <x v="8"/>
    <x v="1"/>
    <s v="N"/>
    <s v="N"/>
    <x v="8"/>
    <x v="1"/>
    <n v="0"/>
    <n v="0"/>
    <n v="24"/>
    <n v="24"/>
    <n v="24"/>
    <n v="1"/>
    <n v="0"/>
    <m/>
    <x v="2"/>
    <x v="0"/>
    <x v="0"/>
    <s v="O"/>
    <s v="O"/>
    <x v="1"/>
    <s v="O"/>
    <s v="O"/>
    <s v="O"/>
    <x v="0"/>
  </r>
  <r>
    <s v="Portrait 2025"/>
    <x v="8"/>
    <x v="8"/>
    <x v="1"/>
    <s v="N"/>
    <s v="N"/>
    <x v="8"/>
    <x v="1"/>
    <n v="0"/>
    <n v="0"/>
    <n v="3"/>
    <n v="3"/>
    <n v="3"/>
    <n v="1"/>
    <n v="0"/>
    <m/>
    <x v="2"/>
    <x v="0"/>
    <x v="1"/>
    <s v="O"/>
    <s v="O"/>
    <x v="1"/>
    <s v="O"/>
    <s v="O"/>
    <s v="O"/>
    <x v="0"/>
  </r>
  <r>
    <s v="Portrait 2025"/>
    <x v="12"/>
    <x v="12"/>
    <x v="1"/>
    <s v="N"/>
    <s v="N"/>
    <x v="40"/>
    <x v="1"/>
    <n v="0"/>
    <n v="0"/>
    <n v="3"/>
    <n v="3"/>
    <n v="3"/>
    <n v="1"/>
    <n v="0"/>
    <m/>
    <x v="2"/>
    <x v="0"/>
    <x v="0"/>
    <s v="O"/>
    <s v="O"/>
    <x v="1"/>
    <s v="O"/>
    <s v="O"/>
    <s v="O"/>
    <x v="0"/>
  </r>
  <r>
    <s v="Portrait 2025"/>
    <x v="9"/>
    <x v="9"/>
    <x v="1"/>
    <s v="N"/>
    <s v="N"/>
    <x v="10"/>
    <x v="1"/>
    <n v="0"/>
    <n v="0"/>
    <n v="11"/>
    <n v="11"/>
    <n v="11"/>
    <n v="1"/>
    <n v="0"/>
    <m/>
    <x v="2"/>
    <x v="0"/>
    <x v="0"/>
    <s v="O"/>
    <s v="O"/>
    <x v="1"/>
    <s v="O"/>
    <s v="O"/>
    <s v="O"/>
    <x v="0"/>
  </r>
  <r>
    <s v="Portrait 2025"/>
    <x v="10"/>
    <x v="10"/>
    <x v="1"/>
    <s v="N"/>
    <s v="N"/>
    <x v="11"/>
    <x v="1"/>
    <n v="0"/>
    <n v="0"/>
    <n v="17"/>
    <n v="17"/>
    <n v="17"/>
    <n v="1"/>
    <n v="0"/>
    <m/>
    <x v="2"/>
    <x v="0"/>
    <x v="0"/>
    <s v="O"/>
    <s v="O"/>
    <x v="1"/>
    <s v="O"/>
    <s v="O"/>
    <s v="O"/>
    <x v="0"/>
  </r>
  <r>
    <s v="Portrait 2025"/>
    <x v="11"/>
    <x v="11"/>
    <x v="1"/>
    <s v="N"/>
    <s v="N"/>
    <x v="12"/>
    <x v="1"/>
    <n v="0"/>
    <n v="0"/>
    <n v="2"/>
    <n v="2"/>
    <n v="2"/>
    <n v="1"/>
    <n v="0"/>
    <m/>
    <x v="2"/>
    <x v="0"/>
    <x v="0"/>
    <s v="O"/>
    <s v="O"/>
    <x v="1"/>
    <s v="O"/>
    <s v="O"/>
    <s v="O"/>
    <x v="0"/>
  </r>
  <r>
    <s v="Portrait 2025"/>
    <x v="19"/>
    <x v="19"/>
    <x v="1"/>
    <s v="N"/>
    <s v="N"/>
    <x v="41"/>
    <x v="1"/>
    <n v="0"/>
    <n v="0"/>
    <n v="4"/>
    <n v="4"/>
    <n v="4"/>
    <n v="1"/>
    <n v="0"/>
    <m/>
    <x v="2"/>
    <x v="0"/>
    <x v="0"/>
    <s v="O"/>
    <s v="O"/>
    <x v="1"/>
    <s v="O"/>
    <s v="O"/>
    <s v="O"/>
    <x v="0"/>
  </r>
  <r>
    <s v="Portrait 2025"/>
    <x v="22"/>
    <x v="22"/>
    <x v="0"/>
    <s v="N"/>
    <s v="N"/>
    <x v="53"/>
    <x v="1"/>
    <n v="0"/>
    <n v="0"/>
    <n v="1"/>
    <n v="1"/>
    <n v="1"/>
    <n v="1"/>
    <n v="0"/>
    <m/>
    <x v="2"/>
    <x v="0"/>
    <x v="0"/>
    <s v="O"/>
    <s v="O"/>
    <x v="0"/>
    <s v="O"/>
    <s v="O"/>
    <s v="O"/>
    <x v="0"/>
  </r>
  <r>
    <s v="Portrait 2025"/>
    <x v="22"/>
    <x v="22"/>
    <x v="0"/>
    <s v="N"/>
    <s v="N"/>
    <x v="53"/>
    <x v="1"/>
    <n v="0"/>
    <n v="0"/>
    <n v="1"/>
    <n v="1"/>
    <n v="1"/>
    <n v="1"/>
    <n v="0"/>
    <m/>
    <x v="2"/>
    <x v="0"/>
    <x v="1"/>
    <s v="O"/>
    <s v="O"/>
    <x v="0"/>
    <s v="O"/>
    <s v="O"/>
    <s v="O"/>
    <x v="0"/>
  </r>
  <r>
    <s v="Portrait 2025"/>
    <x v="1"/>
    <x v="1"/>
    <x v="1"/>
    <s v="N"/>
    <s v="N"/>
    <x v="13"/>
    <x v="1"/>
    <n v="0"/>
    <n v="0"/>
    <n v="30"/>
    <n v="30"/>
    <n v="30"/>
    <n v="1"/>
    <n v="0"/>
    <m/>
    <x v="2"/>
    <x v="0"/>
    <x v="0"/>
    <s v="O"/>
    <s v="O"/>
    <x v="1"/>
    <s v="O"/>
    <s v="O"/>
    <s v="O"/>
    <x v="0"/>
  </r>
  <r>
    <s v="Portrait 2025"/>
    <x v="2"/>
    <x v="2"/>
    <x v="1"/>
    <s v="N"/>
    <s v="N"/>
    <x v="14"/>
    <x v="1"/>
    <n v="0"/>
    <n v="0"/>
    <n v="8"/>
    <n v="8"/>
    <n v="8"/>
    <n v="1"/>
    <n v="0"/>
    <m/>
    <x v="2"/>
    <x v="0"/>
    <x v="0"/>
    <s v="O"/>
    <s v="O"/>
    <x v="1"/>
    <s v="O"/>
    <s v="O"/>
    <s v="O"/>
    <x v="0"/>
  </r>
  <r>
    <s v="Portrait 2025"/>
    <x v="0"/>
    <x v="0"/>
    <x v="1"/>
    <s v="N"/>
    <s v="N"/>
    <x v="15"/>
    <x v="1"/>
    <n v="0"/>
    <n v="0"/>
    <n v="23"/>
    <n v="23"/>
    <n v="23"/>
    <n v="1"/>
    <n v="0"/>
    <m/>
    <x v="2"/>
    <x v="0"/>
    <x v="0"/>
    <s v="O"/>
    <s v="O"/>
    <x v="1"/>
    <s v="O"/>
    <s v="O"/>
    <s v="O"/>
    <x v="1"/>
  </r>
  <r>
    <s v="Portrait 2025"/>
    <x v="0"/>
    <x v="0"/>
    <x v="1"/>
    <s v="N"/>
    <s v="N"/>
    <x v="15"/>
    <x v="1"/>
    <n v="0"/>
    <n v="0"/>
    <n v="2"/>
    <n v="2"/>
    <n v="2"/>
    <n v="1"/>
    <n v="0"/>
    <m/>
    <x v="2"/>
    <x v="0"/>
    <x v="1"/>
    <s v="O"/>
    <s v="O"/>
    <x v="1"/>
    <s v="O"/>
    <s v="O"/>
    <s v="O"/>
    <x v="1"/>
  </r>
  <r>
    <s v="Portrait 2025"/>
    <x v="18"/>
    <x v="18"/>
    <x v="1"/>
    <s v="N"/>
    <s v="N"/>
    <x v="34"/>
    <x v="1"/>
    <n v="0"/>
    <n v="0"/>
    <n v="5"/>
    <n v="5"/>
    <n v="5"/>
    <n v="1"/>
    <n v="0"/>
    <m/>
    <x v="2"/>
    <x v="0"/>
    <x v="0"/>
    <s v="O"/>
    <s v="O"/>
    <x v="1"/>
    <s v="O"/>
    <s v="O"/>
    <s v="O"/>
    <x v="0"/>
  </r>
  <r>
    <s v="Portrait 2025"/>
    <x v="10"/>
    <x v="10"/>
    <x v="1"/>
    <s v="N"/>
    <s v="N"/>
    <x v="16"/>
    <x v="1"/>
    <n v="0"/>
    <n v="0"/>
    <n v="6"/>
    <n v="6"/>
    <n v="6"/>
    <n v="1"/>
    <n v="0"/>
    <m/>
    <x v="2"/>
    <x v="0"/>
    <x v="0"/>
    <s v="O"/>
    <s v="O"/>
    <x v="1"/>
    <s v="O"/>
    <s v="O"/>
    <s v="O"/>
    <x v="0"/>
  </r>
  <r>
    <s v="Portrait 2025"/>
    <x v="10"/>
    <x v="10"/>
    <x v="1"/>
    <s v="N"/>
    <s v="N"/>
    <x v="16"/>
    <x v="1"/>
    <n v="0"/>
    <n v="0"/>
    <n v="1"/>
    <n v="1"/>
    <n v="1"/>
    <n v="1"/>
    <n v="0"/>
    <m/>
    <x v="2"/>
    <x v="0"/>
    <x v="1"/>
    <s v="O"/>
    <s v="O"/>
    <x v="1"/>
    <s v="O"/>
    <s v="O"/>
    <s v="O"/>
    <x v="0"/>
  </r>
  <r>
    <s v="Portrait 2025"/>
    <x v="12"/>
    <x v="12"/>
    <x v="1"/>
    <s v="N"/>
    <s v="N"/>
    <x v="17"/>
    <x v="1"/>
    <n v="0"/>
    <n v="0"/>
    <n v="8"/>
    <n v="8"/>
    <n v="8"/>
    <n v="1"/>
    <n v="0"/>
    <m/>
    <x v="2"/>
    <x v="0"/>
    <x v="0"/>
    <s v="O"/>
    <s v="O"/>
    <x v="1"/>
    <s v="O"/>
    <s v="O"/>
    <s v="O"/>
    <x v="0"/>
  </r>
  <r>
    <s v="Portrait 2025"/>
    <x v="18"/>
    <x v="18"/>
    <x v="0"/>
    <s v="N"/>
    <s v="N"/>
    <x v="37"/>
    <x v="1"/>
    <n v="0"/>
    <n v="0"/>
    <n v="38"/>
    <n v="38"/>
    <n v="38"/>
    <n v="1"/>
    <n v="0"/>
    <m/>
    <x v="2"/>
    <x v="0"/>
    <x v="0"/>
    <s v="O"/>
    <s v="O"/>
    <x v="0"/>
    <s v="O"/>
    <s v="O"/>
    <s v="O"/>
    <x v="0"/>
  </r>
  <r>
    <s v="Portrait 2025"/>
    <x v="16"/>
    <x v="16"/>
    <x v="0"/>
    <s v="N"/>
    <s v="N"/>
    <x v="43"/>
    <x v="1"/>
    <n v="0"/>
    <n v="0"/>
    <n v="2"/>
    <n v="2"/>
    <n v="2"/>
    <n v="1"/>
    <n v="0"/>
    <m/>
    <x v="2"/>
    <x v="0"/>
    <x v="0"/>
    <s v="O"/>
    <s v="N"/>
    <x v="0"/>
    <s v="O"/>
    <s v="N"/>
    <s v="N"/>
    <x v="0"/>
  </r>
  <r>
    <s v="Portrait 2025"/>
    <x v="13"/>
    <x v="13"/>
    <x v="1"/>
    <s v="N"/>
    <s v="N"/>
    <x v="18"/>
    <x v="0"/>
    <n v="0"/>
    <n v="0"/>
    <n v="3"/>
    <n v="3"/>
    <n v="3"/>
    <n v="1"/>
    <n v="0"/>
    <m/>
    <x v="2"/>
    <x v="0"/>
    <x v="0"/>
    <s v="O"/>
    <s v="O"/>
    <x v="1"/>
    <s v="O"/>
    <s v="O"/>
    <s v="O"/>
    <x v="1"/>
  </r>
  <r>
    <s v="Portrait 2025"/>
    <x v="0"/>
    <x v="0"/>
    <x v="0"/>
    <s v="N"/>
    <s v="N"/>
    <x v="0"/>
    <x v="0"/>
    <n v="39"/>
    <n v="0"/>
    <n v="0"/>
    <n v="39"/>
    <n v="39"/>
    <n v="0"/>
    <n v="1"/>
    <m/>
    <x v="2"/>
    <x v="2"/>
    <x v="0"/>
    <s v="O"/>
    <s v="O"/>
    <x v="0"/>
    <s v="O"/>
    <s v="O"/>
    <s v="O"/>
    <x v="0"/>
  </r>
  <r>
    <s v="Portrait 2025"/>
    <x v="0"/>
    <x v="0"/>
    <x v="0"/>
    <s v="N"/>
    <s v="N"/>
    <x v="0"/>
    <x v="0"/>
    <n v="2"/>
    <n v="0"/>
    <n v="0"/>
    <n v="2"/>
    <n v="2"/>
    <n v="0"/>
    <n v="1"/>
    <m/>
    <x v="2"/>
    <x v="3"/>
    <x v="0"/>
    <s v="O"/>
    <s v="O"/>
    <x v="0"/>
    <s v="O"/>
    <s v="O"/>
    <s v="O"/>
    <x v="0"/>
  </r>
  <r>
    <s v="Portrait 2025"/>
    <x v="0"/>
    <x v="0"/>
    <x v="0"/>
    <s v="N"/>
    <s v="N"/>
    <x v="0"/>
    <x v="0"/>
    <n v="7"/>
    <n v="0"/>
    <n v="0"/>
    <n v="7"/>
    <n v="7"/>
    <n v="0"/>
    <n v="1"/>
    <m/>
    <x v="2"/>
    <x v="1"/>
    <x v="0"/>
    <s v="O"/>
    <s v="O"/>
    <x v="0"/>
    <s v="O"/>
    <s v="O"/>
    <s v="O"/>
    <x v="0"/>
  </r>
  <r>
    <s v="Portrait 2025"/>
    <x v="0"/>
    <x v="0"/>
    <x v="0"/>
    <s v="N"/>
    <s v="N"/>
    <x v="0"/>
    <x v="0"/>
    <n v="1"/>
    <n v="0"/>
    <n v="0"/>
    <n v="1"/>
    <n v="1"/>
    <n v="0"/>
    <n v="1"/>
    <m/>
    <x v="2"/>
    <x v="5"/>
    <x v="1"/>
    <s v="O"/>
    <s v="O"/>
    <x v="0"/>
    <s v="O"/>
    <s v="O"/>
    <s v="O"/>
    <x v="0"/>
  </r>
  <r>
    <s v="Portrait 2025"/>
    <x v="0"/>
    <x v="0"/>
    <x v="0"/>
    <s v="N"/>
    <s v="N"/>
    <x v="0"/>
    <x v="1"/>
    <n v="378"/>
    <n v="0"/>
    <n v="0"/>
    <n v="378"/>
    <n v="378"/>
    <n v="0"/>
    <n v="1"/>
    <m/>
    <x v="2"/>
    <x v="2"/>
    <x v="0"/>
    <s v="O"/>
    <s v="O"/>
    <x v="0"/>
    <s v="O"/>
    <s v="O"/>
    <s v="O"/>
    <x v="0"/>
  </r>
  <r>
    <s v="Portrait 2025"/>
    <x v="0"/>
    <x v="0"/>
    <x v="0"/>
    <s v="N"/>
    <s v="N"/>
    <x v="0"/>
    <x v="1"/>
    <n v="11"/>
    <n v="0"/>
    <n v="0"/>
    <n v="11"/>
    <n v="11"/>
    <n v="0"/>
    <n v="1"/>
    <m/>
    <x v="2"/>
    <x v="1"/>
    <x v="0"/>
    <s v="O"/>
    <s v="O"/>
    <x v="0"/>
    <s v="O"/>
    <s v="O"/>
    <s v="O"/>
    <x v="0"/>
  </r>
  <r>
    <s v="Portrait 2025"/>
    <x v="0"/>
    <x v="0"/>
    <x v="0"/>
    <s v="N"/>
    <s v="N"/>
    <x v="0"/>
    <x v="1"/>
    <n v="14"/>
    <n v="0"/>
    <n v="0"/>
    <n v="14"/>
    <n v="14"/>
    <n v="0"/>
    <n v="1"/>
    <m/>
    <x v="2"/>
    <x v="3"/>
    <x v="0"/>
    <s v="O"/>
    <s v="O"/>
    <x v="0"/>
    <s v="O"/>
    <s v="O"/>
    <s v="O"/>
    <x v="0"/>
  </r>
  <r>
    <s v="Portrait 2025"/>
    <x v="14"/>
    <x v="14"/>
    <x v="0"/>
    <s v="N"/>
    <s v="N"/>
    <x v="20"/>
    <x v="1"/>
    <n v="14"/>
    <n v="0"/>
    <n v="0"/>
    <n v="14"/>
    <n v="14"/>
    <n v="0"/>
    <n v="1"/>
    <m/>
    <x v="2"/>
    <x v="2"/>
    <x v="0"/>
    <s v="O"/>
    <s v="O"/>
    <x v="0"/>
    <s v="O"/>
    <s v="O"/>
    <s v="O"/>
    <x v="0"/>
  </r>
  <r>
    <s v="Portrait 2025"/>
    <x v="14"/>
    <x v="14"/>
    <x v="0"/>
    <s v="N"/>
    <s v="N"/>
    <x v="20"/>
    <x v="1"/>
    <n v="2"/>
    <n v="0"/>
    <n v="0"/>
    <n v="2"/>
    <n v="2"/>
    <n v="0"/>
    <n v="1"/>
    <m/>
    <x v="2"/>
    <x v="1"/>
    <x v="0"/>
    <s v="O"/>
    <s v="O"/>
    <x v="0"/>
    <s v="O"/>
    <s v="O"/>
    <s v="O"/>
    <x v="0"/>
  </r>
  <r>
    <s v="Portrait 2025"/>
    <x v="14"/>
    <x v="14"/>
    <x v="0"/>
    <s v="N"/>
    <s v="N"/>
    <x v="20"/>
    <x v="0"/>
    <n v="1"/>
    <n v="0"/>
    <n v="0"/>
    <n v="1"/>
    <n v="1"/>
    <n v="0"/>
    <n v="1"/>
    <m/>
    <x v="2"/>
    <x v="2"/>
    <x v="0"/>
    <s v="O"/>
    <s v="O"/>
    <x v="0"/>
    <s v="O"/>
    <s v="O"/>
    <s v="O"/>
    <x v="0"/>
  </r>
  <r>
    <s v="Portrait 2025"/>
    <x v="18"/>
    <x v="18"/>
    <x v="1"/>
    <s v="N"/>
    <s v="N"/>
    <x v="45"/>
    <x v="1"/>
    <n v="2"/>
    <n v="0"/>
    <n v="0"/>
    <n v="2"/>
    <n v="2"/>
    <n v="0"/>
    <n v="1"/>
    <m/>
    <x v="2"/>
    <x v="2"/>
    <x v="0"/>
    <s v="O"/>
    <s v="O"/>
    <x v="1"/>
    <s v="O"/>
    <s v="O"/>
    <s v="O"/>
    <x v="0"/>
  </r>
  <r>
    <s v="Portrait 2025"/>
    <x v="18"/>
    <x v="18"/>
    <x v="1"/>
    <s v="N"/>
    <s v="N"/>
    <x v="45"/>
    <x v="1"/>
    <n v="1"/>
    <n v="0"/>
    <n v="0"/>
    <n v="1"/>
    <n v="1"/>
    <n v="0"/>
    <n v="1"/>
    <m/>
    <x v="2"/>
    <x v="3"/>
    <x v="0"/>
    <s v="O"/>
    <s v="O"/>
    <x v="1"/>
    <s v="O"/>
    <s v="O"/>
    <s v="O"/>
    <x v="0"/>
  </r>
  <r>
    <s v="Portrait 2025"/>
    <x v="11"/>
    <x v="11"/>
    <x v="1"/>
    <s v="N"/>
    <s v="N"/>
    <x v="54"/>
    <x v="1"/>
    <n v="1"/>
    <n v="0"/>
    <n v="0"/>
    <n v="1"/>
    <n v="1"/>
    <n v="0"/>
    <n v="1"/>
    <m/>
    <x v="2"/>
    <x v="2"/>
    <x v="0"/>
    <s v="O"/>
    <s v="O"/>
    <x v="1"/>
    <s v="O"/>
    <s v="O"/>
    <s v="O"/>
    <x v="0"/>
  </r>
  <r>
    <s v="Portrait 2025"/>
    <x v="2"/>
    <x v="2"/>
    <x v="1"/>
    <s v="N"/>
    <s v="N"/>
    <x v="2"/>
    <x v="1"/>
    <n v="60"/>
    <n v="0"/>
    <n v="0"/>
    <n v="60"/>
    <n v="60"/>
    <n v="0"/>
    <n v="1"/>
    <m/>
    <x v="2"/>
    <x v="2"/>
    <x v="0"/>
    <s v="O"/>
    <s v="O"/>
    <x v="1"/>
    <s v="O"/>
    <s v="O"/>
    <s v="O"/>
    <x v="1"/>
  </r>
  <r>
    <s v="Portrait 2025"/>
    <x v="2"/>
    <x v="2"/>
    <x v="1"/>
    <s v="N"/>
    <s v="N"/>
    <x v="2"/>
    <x v="1"/>
    <n v="11"/>
    <n v="0"/>
    <n v="0"/>
    <n v="11"/>
    <n v="11"/>
    <n v="0"/>
    <n v="1"/>
    <m/>
    <x v="2"/>
    <x v="1"/>
    <x v="0"/>
    <s v="O"/>
    <s v="O"/>
    <x v="1"/>
    <s v="O"/>
    <s v="O"/>
    <s v="O"/>
    <x v="1"/>
  </r>
  <r>
    <s v="Portrait 2025"/>
    <x v="10"/>
    <x v="10"/>
    <x v="1"/>
    <s v="N"/>
    <s v="N"/>
    <x v="55"/>
    <x v="1"/>
    <n v="3"/>
    <n v="0"/>
    <n v="0"/>
    <n v="3"/>
    <n v="3"/>
    <n v="0"/>
    <n v="1"/>
    <m/>
    <x v="2"/>
    <x v="2"/>
    <x v="0"/>
    <s v="O"/>
    <s v="O"/>
    <x v="1"/>
    <s v="O"/>
    <s v="O"/>
    <s v="O"/>
    <x v="0"/>
  </r>
  <r>
    <s v="Portrait 2025"/>
    <x v="14"/>
    <x v="14"/>
    <x v="0"/>
    <s v="N"/>
    <s v="N"/>
    <x v="56"/>
    <x v="1"/>
    <n v="2"/>
    <n v="0"/>
    <n v="0"/>
    <n v="2"/>
    <n v="2"/>
    <n v="0"/>
    <n v="1"/>
    <m/>
    <x v="2"/>
    <x v="2"/>
    <x v="0"/>
    <s v="O"/>
    <s v="O"/>
    <x v="0"/>
    <s v="O"/>
    <s v="O"/>
    <s v="O"/>
    <x v="0"/>
  </r>
  <r>
    <s v="Portrait 2025"/>
    <x v="15"/>
    <x v="15"/>
    <x v="1"/>
    <s v="N"/>
    <s v="N"/>
    <x v="22"/>
    <x v="1"/>
    <n v="11"/>
    <n v="0"/>
    <n v="0"/>
    <n v="11"/>
    <n v="11"/>
    <n v="0"/>
    <n v="1"/>
    <m/>
    <x v="2"/>
    <x v="2"/>
    <x v="0"/>
    <s v="O"/>
    <s v="O"/>
    <x v="1"/>
    <s v="O"/>
    <s v="O"/>
    <s v="O"/>
    <x v="0"/>
  </r>
  <r>
    <s v="Portrait 2025"/>
    <x v="15"/>
    <x v="15"/>
    <x v="1"/>
    <s v="N"/>
    <s v="N"/>
    <x v="22"/>
    <x v="1"/>
    <n v="2"/>
    <n v="0"/>
    <n v="0"/>
    <n v="2"/>
    <n v="2"/>
    <n v="0"/>
    <n v="1"/>
    <m/>
    <x v="2"/>
    <x v="3"/>
    <x v="0"/>
    <s v="O"/>
    <s v="O"/>
    <x v="1"/>
    <s v="O"/>
    <s v="O"/>
    <s v="O"/>
    <x v="0"/>
  </r>
  <r>
    <s v="Portrait 2025"/>
    <x v="15"/>
    <x v="15"/>
    <x v="1"/>
    <s v="N"/>
    <s v="N"/>
    <x v="22"/>
    <x v="1"/>
    <n v="1"/>
    <n v="0"/>
    <n v="0"/>
    <n v="1"/>
    <n v="1"/>
    <n v="0"/>
    <n v="1"/>
    <m/>
    <x v="2"/>
    <x v="1"/>
    <x v="0"/>
    <s v="O"/>
    <s v="O"/>
    <x v="1"/>
    <s v="O"/>
    <s v="O"/>
    <s v="O"/>
    <x v="0"/>
  </r>
  <r>
    <s v="Portrait 2025"/>
    <x v="16"/>
    <x v="16"/>
    <x v="1"/>
    <s v="N"/>
    <s v="N"/>
    <x v="23"/>
    <x v="1"/>
    <n v="1"/>
    <n v="0"/>
    <n v="0"/>
    <n v="1"/>
    <n v="1"/>
    <n v="0"/>
    <n v="1"/>
    <m/>
    <x v="2"/>
    <x v="1"/>
    <x v="0"/>
    <s v="O"/>
    <s v="O"/>
    <x v="1"/>
    <s v="O"/>
    <s v="O"/>
    <s v="O"/>
    <x v="0"/>
  </r>
  <r>
    <s v="Portrait 2025"/>
    <x v="16"/>
    <x v="16"/>
    <x v="1"/>
    <s v="N"/>
    <s v="N"/>
    <x v="23"/>
    <x v="1"/>
    <n v="3"/>
    <n v="0"/>
    <n v="0"/>
    <n v="3"/>
    <n v="3"/>
    <n v="0"/>
    <n v="1"/>
    <m/>
    <x v="2"/>
    <x v="2"/>
    <x v="0"/>
    <s v="O"/>
    <s v="O"/>
    <x v="1"/>
    <s v="O"/>
    <s v="O"/>
    <s v="O"/>
    <x v="0"/>
  </r>
  <r>
    <s v="Portrait 2025"/>
    <x v="13"/>
    <x v="13"/>
    <x v="0"/>
    <s v="N"/>
    <s v="N"/>
    <x v="57"/>
    <x v="1"/>
    <n v="2"/>
    <n v="0"/>
    <n v="0"/>
    <n v="2"/>
    <n v="2"/>
    <n v="0"/>
    <n v="1"/>
    <m/>
    <x v="2"/>
    <x v="0"/>
    <x v="0"/>
    <s v="O"/>
    <s v="N"/>
    <x v="0"/>
    <s v="O"/>
    <s v="O"/>
    <s v="O"/>
    <x v="0"/>
  </r>
  <r>
    <s v="Portrait 2025"/>
    <x v="5"/>
    <x v="5"/>
    <x v="0"/>
    <s v="N"/>
    <s v="N"/>
    <x v="24"/>
    <x v="1"/>
    <n v="2"/>
    <n v="0"/>
    <n v="0"/>
    <n v="2"/>
    <n v="2"/>
    <n v="0"/>
    <n v="1"/>
    <m/>
    <x v="2"/>
    <x v="2"/>
    <x v="0"/>
    <s v="O"/>
    <s v="O"/>
    <x v="0"/>
    <s v="O"/>
    <s v="O"/>
    <s v="O"/>
    <x v="0"/>
  </r>
  <r>
    <s v="Portrait 2025"/>
    <x v="17"/>
    <x v="17"/>
    <x v="1"/>
    <s v="N"/>
    <s v="N"/>
    <x v="27"/>
    <x v="1"/>
    <n v="0"/>
    <n v="0"/>
    <n v="1"/>
    <n v="1"/>
    <n v="1"/>
    <n v="1"/>
    <n v="0"/>
    <m/>
    <x v="2"/>
    <x v="0"/>
    <x v="0"/>
    <s v="O"/>
    <s v="O"/>
    <x v="1"/>
    <s v="O"/>
    <s v="O"/>
    <s v="O"/>
    <x v="0"/>
  </r>
  <r>
    <s v="Portrait 2025"/>
    <x v="0"/>
    <x v="0"/>
    <x v="1"/>
    <s v="N"/>
    <s v="N"/>
    <x v="25"/>
    <x v="1"/>
    <n v="11"/>
    <n v="0"/>
    <n v="0"/>
    <n v="11"/>
    <n v="11"/>
    <n v="0"/>
    <n v="1"/>
    <m/>
    <x v="2"/>
    <x v="2"/>
    <x v="0"/>
    <s v="O"/>
    <s v="O"/>
    <x v="1"/>
    <s v="O"/>
    <s v="O"/>
    <s v="O"/>
    <x v="0"/>
  </r>
  <r>
    <s v="Portrait 2025"/>
    <x v="0"/>
    <x v="0"/>
    <x v="1"/>
    <s v="N"/>
    <s v="N"/>
    <x v="25"/>
    <x v="1"/>
    <n v="1"/>
    <n v="0"/>
    <n v="0"/>
    <n v="1"/>
    <n v="1"/>
    <n v="0"/>
    <n v="1"/>
    <m/>
    <x v="2"/>
    <x v="5"/>
    <x v="1"/>
    <s v="O"/>
    <s v="O"/>
    <x v="1"/>
    <s v="O"/>
    <s v="O"/>
    <s v="O"/>
    <x v="0"/>
  </r>
  <r>
    <s v="Portrait 2025"/>
    <x v="4"/>
    <x v="4"/>
    <x v="1"/>
    <s v="N"/>
    <s v="N"/>
    <x v="26"/>
    <x v="1"/>
    <n v="11"/>
    <n v="0"/>
    <n v="0"/>
    <n v="11"/>
    <n v="11"/>
    <n v="0"/>
    <n v="1"/>
    <m/>
    <x v="2"/>
    <x v="2"/>
    <x v="0"/>
    <s v="O"/>
    <s v="O"/>
    <x v="1"/>
    <s v="O"/>
    <s v="O"/>
    <s v="O"/>
    <x v="0"/>
  </r>
  <r>
    <s v="Portrait 2025"/>
    <x v="4"/>
    <x v="4"/>
    <x v="1"/>
    <s v="N"/>
    <s v="N"/>
    <x v="26"/>
    <x v="1"/>
    <n v="1"/>
    <n v="0"/>
    <n v="0"/>
    <n v="1"/>
    <n v="1"/>
    <n v="0"/>
    <n v="1"/>
    <m/>
    <x v="2"/>
    <x v="3"/>
    <x v="0"/>
    <s v="O"/>
    <s v="O"/>
    <x v="1"/>
    <s v="O"/>
    <s v="O"/>
    <s v="O"/>
    <x v="0"/>
  </r>
  <r>
    <s v="Portrait 2025"/>
    <x v="4"/>
    <x v="4"/>
    <x v="1"/>
    <s v="N"/>
    <s v="N"/>
    <x v="26"/>
    <x v="1"/>
    <n v="1"/>
    <n v="0"/>
    <n v="0"/>
    <n v="1"/>
    <n v="1"/>
    <n v="0"/>
    <n v="1"/>
    <m/>
    <x v="2"/>
    <x v="5"/>
    <x v="1"/>
    <s v="O"/>
    <s v="O"/>
    <x v="1"/>
    <s v="O"/>
    <s v="O"/>
    <s v="O"/>
    <x v="0"/>
  </r>
  <r>
    <s v="Portrait 2025"/>
    <x v="4"/>
    <x v="4"/>
    <x v="1"/>
    <s v="N"/>
    <s v="N"/>
    <x v="26"/>
    <x v="1"/>
    <n v="1"/>
    <n v="0"/>
    <n v="0"/>
    <n v="1"/>
    <n v="1"/>
    <n v="0"/>
    <n v="1"/>
    <m/>
    <x v="2"/>
    <x v="1"/>
    <x v="0"/>
    <s v="O"/>
    <s v="O"/>
    <x v="1"/>
    <s v="O"/>
    <s v="O"/>
    <s v="O"/>
    <x v="0"/>
  </r>
  <r>
    <s v="Portrait 2025"/>
    <x v="17"/>
    <x v="17"/>
    <x v="1"/>
    <s v="N"/>
    <s v="N"/>
    <x v="27"/>
    <x v="1"/>
    <n v="22"/>
    <n v="0"/>
    <n v="0"/>
    <n v="22"/>
    <n v="22"/>
    <n v="0"/>
    <n v="1"/>
    <m/>
    <x v="2"/>
    <x v="2"/>
    <x v="0"/>
    <s v="O"/>
    <s v="O"/>
    <x v="1"/>
    <s v="O"/>
    <s v="O"/>
    <s v="O"/>
    <x v="0"/>
  </r>
  <r>
    <s v="Portrait 2025"/>
    <x v="17"/>
    <x v="17"/>
    <x v="1"/>
    <s v="N"/>
    <s v="N"/>
    <x v="27"/>
    <x v="1"/>
    <n v="1"/>
    <n v="0"/>
    <n v="0"/>
    <n v="1"/>
    <n v="1"/>
    <n v="0"/>
    <n v="1"/>
    <m/>
    <x v="2"/>
    <x v="3"/>
    <x v="0"/>
    <s v="O"/>
    <s v="O"/>
    <x v="1"/>
    <s v="O"/>
    <s v="O"/>
    <s v="O"/>
    <x v="0"/>
  </r>
  <r>
    <s v="Portrait 2025"/>
    <x v="17"/>
    <x v="17"/>
    <x v="1"/>
    <s v="N"/>
    <s v="N"/>
    <x v="27"/>
    <x v="1"/>
    <n v="7"/>
    <n v="0"/>
    <n v="0"/>
    <n v="7"/>
    <n v="7"/>
    <n v="0"/>
    <n v="1"/>
    <m/>
    <x v="2"/>
    <x v="5"/>
    <x v="1"/>
    <s v="O"/>
    <s v="O"/>
    <x v="1"/>
    <s v="O"/>
    <s v="O"/>
    <s v="O"/>
    <x v="0"/>
  </r>
  <r>
    <s v="Portrait 2025"/>
    <x v="14"/>
    <x v="14"/>
    <x v="1"/>
    <s v="N"/>
    <s v="N"/>
    <x v="28"/>
    <x v="1"/>
    <n v="1"/>
    <n v="0"/>
    <n v="0"/>
    <n v="1"/>
    <n v="1"/>
    <n v="0"/>
    <n v="1"/>
    <m/>
    <x v="2"/>
    <x v="3"/>
    <x v="0"/>
    <s v="O"/>
    <s v="O"/>
    <x v="1"/>
    <s v="O"/>
    <s v="O"/>
    <s v="O"/>
    <x v="0"/>
  </r>
  <r>
    <s v="Portrait 2025"/>
    <x v="14"/>
    <x v="14"/>
    <x v="1"/>
    <s v="N"/>
    <s v="N"/>
    <x v="28"/>
    <x v="1"/>
    <n v="6"/>
    <n v="0"/>
    <n v="0"/>
    <n v="6"/>
    <n v="6"/>
    <n v="0"/>
    <n v="1"/>
    <m/>
    <x v="2"/>
    <x v="2"/>
    <x v="0"/>
    <s v="O"/>
    <s v="O"/>
    <x v="1"/>
    <s v="O"/>
    <s v="O"/>
    <s v="O"/>
    <x v="0"/>
  </r>
  <r>
    <s v="Portrait 2025"/>
    <x v="3"/>
    <x v="3"/>
    <x v="1"/>
    <s v="N"/>
    <s v="N"/>
    <x v="3"/>
    <x v="1"/>
    <n v="74"/>
    <n v="0"/>
    <n v="0"/>
    <n v="74"/>
    <n v="74"/>
    <n v="0"/>
    <n v="1"/>
    <m/>
    <x v="2"/>
    <x v="2"/>
    <x v="0"/>
    <s v="O"/>
    <s v="N"/>
    <x v="1"/>
    <s v="N"/>
    <s v="O"/>
    <s v="N"/>
    <x v="0"/>
  </r>
  <r>
    <s v="Portrait 2025"/>
    <x v="3"/>
    <x v="3"/>
    <x v="1"/>
    <s v="N"/>
    <s v="N"/>
    <x v="3"/>
    <x v="1"/>
    <n v="5"/>
    <n v="0"/>
    <n v="0"/>
    <n v="5"/>
    <n v="5"/>
    <n v="0"/>
    <n v="1"/>
    <m/>
    <x v="2"/>
    <x v="3"/>
    <x v="0"/>
    <s v="O"/>
    <s v="N"/>
    <x v="1"/>
    <s v="N"/>
    <s v="O"/>
    <s v="N"/>
    <x v="0"/>
  </r>
  <r>
    <s v="Portrait 2025"/>
    <x v="3"/>
    <x v="3"/>
    <x v="1"/>
    <s v="N"/>
    <s v="N"/>
    <x v="3"/>
    <x v="1"/>
    <n v="7"/>
    <n v="0"/>
    <n v="0"/>
    <n v="7"/>
    <n v="7"/>
    <n v="0"/>
    <n v="1"/>
    <m/>
    <x v="2"/>
    <x v="1"/>
    <x v="0"/>
    <s v="O"/>
    <s v="N"/>
    <x v="1"/>
    <s v="N"/>
    <s v="O"/>
    <s v="N"/>
    <x v="0"/>
  </r>
  <r>
    <s v="Portrait 2025"/>
    <x v="3"/>
    <x v="3"/>
    <x v="1"/>
    <s v="N"/>
    <s v="N"/>
    <x v="3"/>
    <x v="1"/>
    <n v="1"/>
    <n v="0"/>
    <n v="0"/>
    <n v="1"/>
    <n v="1"/>
    <n v="0"/>
    <n v="1"/>
    <m/>
    <x v="2"/>
    <x v="5"/>
    <x v="1"/>
    <s v="O"/>
    <s v="N"/>
    <x v="1"/>
    <s v="N"/>
    <s v="O"/>
    <s v="N"/>
    <x v="0"/>
  </r>
  <r>
    <s v="Portrait 2025"/>
    <x v="15"/>
    <x v="15"/>
    <x v="1"/>
    <s v="N"/>
    <s v="N"/>
    <x v="29"/>
    <x v="1"/>
    <n v="15"/>
    <n v="0"/>
    <n v="0"/>
    <n v="15"/>
    <n v="15"/>
    <n v="0"/>
    <n v="1"/>
    <m/>
    <x v="2"/>
    <x v="2"/>
    <x v="0"/>
    <s v="O"/>
    <s v="O"/>
    <x v="1"/>
    <s v="O"/>
    <s v="O"/>
    <s v="O"/>
    <x v="0"/>
  </r>
  <r>
    <s v="Portrait 2025"/>
    <x v="15"/>
    <x v="15"/>
    <x v="1"/>
    <s v="N"/>
    <s v="N"/>
    <x v="29"/>
    <x v="1"/>
    <n v="4"/>
    <n v="0"/>
    <n v="0"/>
    <n v="4"/>
    <n v="4"/>
    <n v="0"/>
    <n v="1"/>
    <m/>
    <x v="2"/>
    <x v="1"/>
    <x v="0"/>
    <s v="O"/>
    <s v="O"/>
    <x v="1"/>
    <s v="O"/>
    <s v="O"/>
    <s v="O"/>
    <x v="0"/>
  </r>
  <r>
    <s v="Portrait 2025"/>
    <x v="16"/>
    <x v="16"/>
    <x v="1"/>
    <s v="N"/>
    <s v="N"/>
    <x v="30"/>
    <x v="1"/>
    <n v="1"/>
    <n v="0"/>
    <n v="0"/>
    <n v="1"/>
    <n v="1"/>
    <n v="0"/>
    <n v="1"/>
    <m/>
    <x v="2"/>
    <x v="1"/>
    <x v="0"/>
    <s v="O"/>
    <s v="O"/>
    <x v="1"/>
    <s v="O"/>
    <s v="O"/>
    <s v="O"/>
    <x v="0"/>
  </r>
  <r>
    <s v="Portrait 2025"/>
    <x v="16"/>
    <x v="16"/>
    <x v="1"/>
    <s v="N"/>
    <s v="N"/>
    <x v="30"/>
    <x v="1"/>
    <n v="53"/>
    <n v="0"/>
    <n v="0"/>
    <n v="53"/>
    <n v="53"/>
    <n v="0"/>
    <n v="1"/>
    <m/>
    <x v="2"/>
    <x v="2"/>
    <x v="0"/>
    <s v="O"/>
    <s v="O"/>
    <x v="1"/>
    <s v="O"/>
    <s v="O"/>
    <s v="O"/>
    <x v="0"/>
  </r>
  <r>
    <s v="Portrait 2025"/>
    <x v="16"/>
    <x v="16"/>
    <x v="1"/>
    <s v="N"/>
    <s v="N"/>
    <x v="30"/>
    <x v="1"/>
    <n v="5"/>
    <n v="0"/>
    <n v="0"/>
    <n v="5"/>
    <n v="5"/>
    <n v="0"/>
    <n v="1"/>
    <m/>
    <x v="2"/>
    <x v="3"/>
    <x v="0"/>
    <s v="O"/>
    <s v="O"/>
    <x v="1"/>
    <s v="O"/>
    <s v="O"/>
    <s v="O"/>
    <x v="0"/>
  </r>
  <r>
    <s v="Portrait 2025"/>
    <x v="16"/>
    <x v="16"/>
    <x v="1"/>
    <s v="N"/>
    <s v="N"/>
    <x v="30"/>
    <x v="0"/>
    <n v="1"/>
    <n v="0"/>
    <n v="0"/>
    <n v="1"/>
    <n v="1"/>
    <n v="0"/>
    <n v="1"/>
    <m/>
    <x v="2"/>
    <x v="3"/>
    <x v="0"/>
    <s v="O"/>
    <s v="O"/>
    <x v="1"/>
    <s v="O"/>
    <s v="O"/>
    <s v="O"/>
    <x v="0"/>
  </r>
  <r>
    <s v="Portrait 2025"/>
    <x v="1"/>
    <x v="1"/>
    <x v="1"/>
    <s v="N"/>
    <s v="N"/>
    <x v="31"/>
    <x v="1"/>
    <n v="4"/>
    <n v="0"/>
    <n v="0"/>
    <n v="4"/>
    <n v="4"/>
    <n v="0"/>
    <n v="1"/>
    <m/>
    <x v="2"/>
    <x v="2"/>
    <x v="0"/>
    <s v="O"/>
    <s v="O"/>
    <x v="1"/>
    <s v="O"/>
    <s v="O"/>
    <s v="O"/>
    <x v="0"/>
  </r>
  <r>
    <s v="Portrait 2025"/>
    <x v="1"/>
    <x v="1"/>
    <x v="1"/>
    <s v="N"/>
    <s v="N"/>
    <x v="31"/>
    <x v="0"/>
    <n v="2"/>
    <n v="0"/>
    <n v="0"/>
    <n v="2"/>
    <n v="2"/>
    <n v="0"/>
    <n v="1"/>
    <m/>
    <x v="2"/>
    <x v="2"/>
    <x v="0"/>
    <s v="O"/>
    <s v="O"/>
    <x v="1"/>
    <s v="O"/>
    <s v="O"/>
    <s v="O"/>
    <x v="0"/>
  </r>
  <r>
    <s v="Portrait 2025"/>
    <x v="1"/>
    <x v="1"/>
    <x v="1"/>
    <s v="N"/>
    <s v="N"/>
    <x v="31"/>
    <x v="0"/>
    <n v="1"/>
    <n v="0"/>
    <n v="0"/>
    <n v="1"/>
    <n v="1"/>
    <n v="0"/>
    <n v="1"/>
    <m/>
    <x v="2"/>
    <x v="1"/>
    <x v="0"/>
    <s v="O"/>
    <s v="O"/>
    <x v="1"/>
    <s v="O"/>
    <s v="O"/>
    <s v="O"/>
    <x v="0"/>
  </r>
  <r>
    <s v="Portrait 2025"/>
    <x v="13"/>
    <x v="13"/>
    <x v="1"/>
    <s v="N"/>
    <s v="N"/>
    <x v="32"/>
    <x v="1"/>
    <n v="16"/>
    <n v="0"/>
    <n v="0"/>
    <n v="16"/>
    <n v="16"/>
    <n v="0"/>
    <n v="1"/>
    <m/>
    <x v="2"/>
    <x v="2"/>
    <x v="0"/>
    <s v="O"/>
    <s v="O"/>
    <x v="1"/>
    <s v="O"/>
    <s v="O"/>
    <s v="O"/>
    <x v="0"/>
  </r>
  <r>
    <s v="Portrait 2025"/>
    <x v="13"/>
    <x v="13"/>
    <x v="1"/>
    <s v="N"/>
    <s v="N"/>
    <x v="32"/>
    <x v="1"/>
    <n v="1"/>
    <n v="0"/>
    <n v="0"/>
    <n v="1"/>
    <n v="1"/>
    <n v="0"/>
    <n v="1"/>
    <m/>
    <x v="2"/>
    <x v="1"/>
    <x v="0"/>
    <s v="O"/>
    <s v="O"/>
    <x v="1"/>
    <s v="O"/>
    <s v="O"/>
    <s v="O"/>
    <x v="0"/>
  </r>
  <r>
    <s v="Portrait 2025"/>
    <x v="13"/>
    <x v="13"/>
    <x v="1"/>
    <s v="N"/>
    <s v="N"/>
    <x v="32"/>
    <x v="1"/>
    <n v="1"/>
    <n v="0"/>
    <n v="0"/>
    <n v="1"/>
    <n v="1"/>
    <n v="0"/>
    <n v="1"/>
    <m/>
    <x v="2"/>
    <x v="3"/>
    <x v="0"/>
    <s v="O"/>
    <s v="O"/>
    <x v="1"/>
    <s v="O"/>
    <s v="O"/>
    <s v="O"/>
    <x v="0"/>
  </r>
  <r>
    <s v="Portrait 2025"/>
    <x v="13"/>
    <x v="13"/>
    <x v="1"/>
    <s v="N"/>
    <s v="N"/>
    <x v="32"/>
    <x v="0"/>
    <n v="3"/>
    <n v="0"/>
    <n v="0"/>
    <n v="3"/>
    <n v="3"/>
    <n v="0"/>
    <n v="1"/>
    <m/>
    <x v="2"/>
    <x v="2"/>
    <x v="0"/>
    <s v="O"/>
    <s v="O"/>
    <x v="1"/>
    <s v="O"/>
    <s v="O"/>
    <s v="O"/>
    <x v="0"/>
  </r>
  <r>
    <s v="Portrait 2025"/>
    <x v="13"/>
    <x v="13"/>
    <x v="1"/>
    <s v="N"/>
    <s v="N"/>
    <x v="32"/>
    <x v="0"/>
    <n v="1"/>
    <n v="0"/>
    <n v="0"/>
    <n v="1"/>
    <n v="1"/>
    <n v="0"/>
    <n v="1"/>
    <m/>
    <x v="2"/>
    <x v="3"/>
    <x v="0"/>
    <s v="O"/>
    <s v="O"/>
    <x v="1"/>
    <s v="O"/>
    <s v="O"/>
    <s v="O"/>
    <x v="0"/>
  </r>
  <r>
    <s v="Portrait 2025"/>
    <x v="4"/>
    <x v="4"/>
    <x v="1"/>
    <s v="N"/>
    <s v="N"/>
    <x v="4"/>
    <x v="1"/>
    <n v="1"/>
    <n v="0"/>
    <n v="0"/>
    <n v="1"/>
    <n v="1"/>
    <n v="0"/>
    <n v="1"/>
    <m/>
    <x v="2"/>
    <x v="5"/>
    <x v="1"/>
    <s v="O"/>
    <s v="O"/>
    <x v="1"/>
    <s v="O"/>
    <s v="O"/>
    <s v="O"/>
    <x v="0"/>
  </r>
  <r>
    <s v="Portrait 2025"/>
    <x v="4"/>
    <x v="4"/>
    <x v="1"/>
    <s v="N"/>
    <s v="N"/>
    <x v="4"/>
    <x v="1"/>
    <n v="11"/>
    <n v="0"/>
    <n v="0"/>
    <n v="11"/>
    <n v="11"/>
    <n v="0"/>
    <n v="1"/>
    <m/>
    <x v="2"/>
    <x v="2"/>
    <x v="0"/>
    <s v="O"/>
    <s v="O"/>
    <x v="1"/>
    <s v="O"/>
    <s v="O"/>
    <s v="O"/>
    <x v="0"/>
  </r>
  <r>
    <s v="Portrait 2025"/>
    <x v="4"/>
    <x v="4"/>
    <x v="1"/>
    <s v="N"/>
    <s v="N"/>
    <x v="4"/>
    <x v="1"/>
    <n v="1"/>
    <n v="0"/>
    <n v="0"/>
    <n v="1"/>
    <n v="1"/>
    <n v="0"/>
    <n v="1"/>
    <m/>
    <x v="2"/>
    <x v="3"/>
    <x v="0"/>
    <s v="O"/>
    <s v="O"/>
    <x v="1"/>
    <s v="O"/>
    <s v="O"/>
    <s v="O"/>
    <x v="0"/>
  </r>
  <r>
    <s v="Portrait 2025"/>
    <x v="5"/>
    <x v="5"/>
    <x v="1"/>
    <s v="N"/>
    <s v="N"/>
    <x v="5"/>
    <x v="1"/>
    <n v="5"/>
    <n v="0"/>
    <n v="0"/>
    <n v="5"/>
    <n v="5"/>
    <n v="0"/>
    <n v="1"/>
    <m/>
    <x v="2"/>
    <x v="2"/>
    <x v="0"/>
    <s v="O"/>
    <s v="O"/>
    <x v="1"/>
    <s v="O"/>
    <s v="O"/>
    <s v="O"/>
    <x v="0"/>
  </r>
  <r>
    <s v="Portrait 2025"/>
    <x v="5"/>
    <x v="5"/>
    <x v="1"/>
    <s v="N"/>
    <s v="N"/>
    <x v="5"/>
    <x v="0"/>
    <n v="1"/>
    <n v="0"/>
    <n v="0"/>
    <n v="1"/>
    <n v="1"/>
    <n v="0"/>
    <n v="1"/>
    <m/>
    <x v="2"/>
    <x v="2"/>
    <x v="0"/>
    <s v="O"/>
    <s v="O"/>
    <x v="1"/>
    <s v="O"/>
    <s v="O"/>
    <s v="O"/>
    <x v="0"/>
  </r>
  <r>
    <s v="Portrait 2025"/>
    <x v="6"/>
    <x v="6"/>
    <x v="1"/>
    <s v="N"/>
    <s v="N"/>
    <x v="6"/>
    <x v="1"/>
    <n v="16"/>
    <n v="0"/>
    <n v="0"/>
    <n v="16"/>
    <n v="16"/>
    <n v="0"/>
    <n v="1"/>
    <m/>
    <x v="2"/>
    <x v="2"/>
    <x v="0"/>
    <s v="O"/>
    <s v="O"/>
    <x v="1"/>
    <s v="O"/>
    <s v="O"/>
    <s v="O"/>
    <x v="0"/>
  </r>
  <r>
    <s v="Portrait 2025"/>
    <x v="7"/>
    <x v="7"/>
    <x v="1"/>
    <s v="N"/>
    <s v="N"/>
    <x v="7"/>
    <x v="1"/>
    <n v="112"/>
    <n v="0"/>
    <n v="0"/>
    <n v="112"/>
    <n v="112"/>
    <n v="0"/>
    <n v="1"/>
    <m/>
    <x v="2"/>
    <x v="2"/>
    <x v="0"/>
    <s v="O"/>
    <s v="O"/>
    <x v="1"/>
    <s v="O"/>
    <s v="O"/>
    <s v="O"/>
    <x v="0"/>
  </r>
  <r>
    <s v="Portrait 2025"/>
    <x v="7"/>
    <x v="7"/>
    <x v="1"/>
    <s v="N"/>
    <s v="N"/>
    <x v="7"/>
    <x v="1"/>
    <n v="11"/>
    <n v="0"/>
    <n v="0"/>
    <n v="11"/>
    <n v="11"/>
    <n v="0"/>
    <n v="1"/>
    <m/>
    <x v="2"/>
    <x v="3"/>
    <x v="0"/>
    <s v="O"/>
    <s v="O"/>
    <x v="1"/>
    <s v="O"/>
    <s v="O"/>
    <s v="O"/>
    <x v="0"/>
  </r>
  <r>
    <s v="Portrait 2025"/>
    <x v="7"/>
    <x v="7"/>
    <x v="1"/>
    <s v="N"/>
    <s v="N"/>
    <x v="7"/>
    <x v="1"/>
    <n v="1"/>
    <n v="0"/>
    <n v="0"/>
    <n v="1"/>
    <n v="1"/>
    <n v="0"/>
    <n v="1"/>
    <m/>
    <x v="2"/>
    <x v="5"/>
    <x v="1"/>
    <s v="O"/>
    <s v="O"/>
    <x v="1"/>
    <s v="O"/>
    <s v="O"/>
    <s v="O"/>
    <x v="0"/>
  </r>
  <r>
    <s v="Portrait 2025"/>
    <x v="7"/>
    <x v="7"/>
    <x v="1"/>
    <s v="N"/>
    <s v="N"/>
    <x v="7"/>
    <x v="1"/>
    <n v="1"/>
    <n v="0"/>
    <n v="0"/>
    <n v="1"/>
    <n v="1"/>
    <n v="0"/>
    <n v="1"/>
    <m/>
    <x v="2"/>
    <x v="1"/>
    <x v="0"/>
    <s v="O"/>
    <s v="O"/>
    <x v="1"/>
    <s v="O"/>
    <s v="O"/>
    <s v="O"/>
    <x v="0"/>
  </r>
  <r>
    <s v="Portrait 2025"/>
    <x v="7"/>
    <x v="7"/>
    <x v="1"/>
    <s v="N"/>
    <s v="N"/>
    <x v="7"/>
    <x v="0"/>
    <n v="3"/>
    <n v="0"/>
    <n v="0"/>
    <n v="3"/>
    <n v="3"/>
    <n v="0"/>
    <n v="1"/>
    <m/>
    <x v="2"/>
    <x v="2"/>
    <x v="0"/>
    <s v="O"/>
    <s v="O"/>
    <x v="1"/>
    <s v="O"/>
    <s v="O"/>
    <s v="O"/>
    <x v="0"/>
  </r>
  <r>
    <s v="Portrait 2025"/>
    <x v="7"/>
    <x v="7"/>
    <x v="1"/>
    <s v="N"/>
    <s v="N"/>
    <x v="7"/>
    <x v="0"/>
    <n v="1"/>
    <n v="0"/>
    <n v="0"/>
    <n v="1"/>
    <n v="1"/>
    <n v="0"/>
    <n v="1"/>
    <m/>
    <x v="2"/>
    <x v="3"/>
    <x v="0"/>
    <s v="O"/>
    <s v="O"/>
    <x v="1"/>
    <s v="O"/>
    <s v="O"/>
    <s v="O"/>
    <x v="0"/>
  </r>
  <r>
    <s v="Portrait 2025"/>
    <x v="21"/>
    <x v="21"/>
    <x v="1"/>
    <s v="N"/>
    <s v="N"/>
    <x v="52"/>
    <x v="1"/>
    <n v="19"/>
    <n v="0"/>
    <n v="0"/>
    <n v="19"/>
    <n v="19"/>
    <n v="0"/>
    <n v="1"/>
    <m/>
    <x v="2"/>
    <x v="2"/>
    <x v="0"/>
    <s v="O"/>
    <s v="O"/>
    <x v="1"/>
    <s v="O"/>
    <s v="O"/>
    <s v="O"/>
    <x v="0"/>
  </r>
  <r>
    <s v="Portrait 2025"/>
    <x v="21"/>
    <x v="21"/>
    <x v="1"/>
    <s v="N"/>
    <s v="N"/>
    <x v="52"/>
    <x v="1"/>
    <n v="1"/>
    <n v="0"/>
    <n v="0"/>
    <n v="1"/>
    <n v="1"/>
    <n v="0"/>
    <n v="1"/>
    <m/>
    <x v="2"/>
    <x v="1"/>
    <x v="0"/>
    <s v="O"/>
    <s v="O"/>
    <x v="1"/>
    <s v="O"/>
    <s v="O"/>
    <s v="O"/>
    <x v="0"/>
  </r>
  <r>
    <s v="Portrait 2025"/>
    <x v="21"/>
    <x v="21"/>
    <x v="1"/>
    <s v="N"/>
    <s v="N"/>
    <x v="52"/>
    <x v="1"/>
    <n v="2"/>
    <n v="0"/>
    <n v="0"/>
    <n v="2"/>
    <n v="2"/>
    <n v="0"/>
    <n v="1"/>
    <m/>
    <x v="2"/>
    <x v="3"/>
    <x v="0"/>
    <s v="O"/>
    <s v="O"/>
    <x v="1"/>
    <s v="O"/>
    <s v="O"/>
    <s v="O"/>
    <x v="0"/>
  </r>
  <r>
    <s v="Portrait 2025"/>
    <x v="8"/>
    <x v="8"/>
    <x v="1"/>
    <s v="N"/>
    <s v="N"/>
    <x v="8"/>
    <x v="1"/>
    <n v="18"/>
    <n v="0"/>
    <n v="0"/>
    <n v="18"/>
    <n v="18"/>
    <n v="0"/>
    <n v="1"/>
    <m/>
    <x v="2"/>
    <x v="2"/>
    <x v="0"/>
    <s v="O"/>
    <s v="O"/>
    <x v="1"/>
    <s v="O"/>
    <s v="O"/>
    <s v="O"/>
    <x v="0"/>
  </r>
  <r>
    <s v="Portrait 2025"/>
    <x v="8"/>
    <x v="8"/>
    <x v="1"/>
    <s v="N"/>
    <s v="N"/>
    <x v="8"/>
    <x v="1"/>
    <n v="1"/>
    <n v="0"/>
    <n v="0"/>
    <n v="1"/>
    <n v="1"/>
    <n v="0"/>
    <n v="1"/>
    <m/>
    <x v="2"/>
    <x v="3"/>
    <x v="0"/>
    <s v="O"/>
    <s v="O"/>
    <x v="1"/>
    <s v="O"/>
    <s v="O"/>
    <s v="O"/>
    <x v="0"/>
  </r>
  <r>
    <s v="Portrait 2025"/>
    <x v="12"/>
    <x v="12"/>
    <x v="1"/>
    <s v="N"/>
    <s v="N"/>
    <x v="40"/>
    <x v="1"/>
    <n v="3"/>
    <n v="0"/>
    <n v="0"/>
    <n v="3"/>
    <n v="3"/>
    <n v="0"/>
    <n v="1"/>
    <m/>
    <x v="2"/>
    <x v="1"/>
    <x v="0"/>
    <s v="O"/>
    <s v="O"/>
    <x v="1"/>
    <s v="O"/>
    <s v="O"/>
    <s v="O"/>
    <x v="0"/>
  </r>
  <r>
    <s v="Portrait 2025"/>
    <x v="12"/>
    <x v="12"/>
    <x v="1"/>
    <s v="N"/>
    <s v="N"/>
    <x v="40"/>
    <x v="1"/>
    <n v="7"/>
    <n v="0"/>
    <n v="0"/>
    <n v="7"/>
    <n v="7"/>
    <n v="0"/>
    <n v="1"/>
    <m/>
    <x v="2"/>
    <x v="2"/>
    <x v="0"/>
    <s v="O"/>
    <s v="O"/>
    <x v="1"/>
    <s v="O"/>
    <s v="O"/>
    <s v="O"/>
    <x v="0"/>
  </r>
  <r>
    <s v="Portrait 2025"/>
    <x v="0"/>
    <x v="0"/>
    <x v="1"/>
    <s v="N"/>
    <s v="N"/>
    <x v="9"/>
    <x v="1"/>
    <n v="14"/>
    <n v="0"/>
    <n v="0"/>
    <n v="14"/>
    <n v="14"/>
    <n v="0"/>
    <n v="1"/>
    <m/>
    <x v="2"/>
    <x v="2"/>
    <x v="0"/>
    <s v="O"/>
    <s v="O"/>
    <x v="1"/>
    <s v="O"/>
    <s v="O"/>
    <s v="O"/>
    <x v="0"/>
  </r>
  <r>
    <s v="Portrait 2025"/>
    <x v="0"/>
    <x v="0"/>
    <x v="1"/>
    <s v="N"/>
    <s v="N"/>
    <x v="9"/>
    <x v="1"/>
    <n v="1"/>
    <n v="0"/>
    <n v="0"/>
    <n v="1"/>
    <n v="1"/>
    <n v="0"/>
    <n v="1"/>
    <m/>
    <x v="2"/>
    <x v="1"/>
    <x v="0"/>
    <s v="O"/>
    <s v="O"/>
    <x v="1"/>
    <s v="O"/>
    <s v="O"/>
    <s v="O"/>
    <x v="0"/>
  </r>
  <r>
    <s v="Portrait 2025"/>
    <x v="0"/>
    <x v="0"/>
    <x v="1"/>
    <s v="N"/>
    <s v="N"/>
    <x v="9"/>
    <x v="0"/>
    <n v="5"/>
    <n v="0"/>
    <n v="0"/>
    <n v="5"/>
    <n v="5"/>
    <n v="0"/>
    <n v="1"/>
    <m/>
    <x v="2"/>
    <x v="2"/>
    <x v="0"/>
    <s v="O"/>
    <s v="O"/>
    <x v="1"/>
    <s v="O"/>
    <s v="O"/>
    <s v="O"/>
    <x v="0"/>
  </r>
  <r>
    <s v="Portrait 2025"/>
    <x v="0"/>
    <x v="0"/>
    <x v="1"/>
    <s v="N"/>
    <s v="N"/>
    <x v="9"/>
    <x v="0"/>
    <n v="1"/>
    <n v="0"/>
    <n v="0"/>
    <n v="1"/>
    <n v="1"/>
    <n v="0"/>
    <n v="1"/>
    <m/>
    <x v="2"/>
    <x v="1"/>
    <x v="0"/>
    <s v="O"/>
    <s v="O"/>
    <x v="1"/>
    <s v="O"/>
    <s v="O"/>
    <s v="O"/>
    <x v="0"/>
  </r>
  <r>
    <s v="Portrait 2025"/>
    <x v="22"/>
    <x v="22"/>
    <x v="1"/>
    <s v="N"/>
    <s v="N"/>
    <x v="58"/>
    <x v="1"/>
    <n v="4"/>
    <n v="0"/>
    <n v="0"/>
    <n v="4"/>
    <n v="4"/>
    <n v="0"/>
    <n v="1"/>
    <m/>
    <x v="2"/>
    <x v="2"/>
    <x v="0"/>
    <s v="O"/>
    <s v="O"/>
    <x v="1"/>
    <s v="O"/>
    <s v="O"/>
    <s v="O"/>
    <x v="0"/>
  </r>
  <r>
    <s v="Portrait 2025"/>
    <x v="9"/>
    <x v="9"/>
    <x v="1"/>
    <s v="N"/>
    <s v="N"/>
    <x v="10"/>
    <x v="1"/>
    <n v="16"/>
    <n v="0"/>
    <n v="0"/>
    <n v="16"/>
    <n v="16"/>
    <n v="0"/>
    <n v="1"/>
    <m/>
    <x v="2"/>
    <x v="2"/>
    <x v="0"/>
    <s v="O"/>
    <s v="O"/>
    <x v="1"/>
    <s v="O"/>
    <s v="O"/>
    <s v="O"/>
    <x v="0"/>
  </r>
  <r>
    <s v="Portrait 2025"/>
    <x v="9"/>
    <x v="9"/>
    <x v="1"/>
    <s v="N"/>
    <s v="N"/>
    <x v="10"/>
    <x v="1"/>
    <n v="7"/>
    <n v="0"/>
    <n v="0"/>
    <n v="7"/>
    <n v="7"/>
    <n v="0"/>
    <n v="1"/>
    <m/>
    <x v="2"/>
    <x v="1"/>
    <x v="0"/>
    <s v="O"/>
    <s v="O"/>
    <x v="1"/>
    <s v="O"/>
    <s v="O"/>
    <s v="O"/>
    <x v="0"/>
  </r>
  <r>
    <s v="Portrait 2025"/>
    <x v="9"/>
    <x v="9"/>
    <x v="1"/>
    <s v="N"/>
    <s v="N"/>
    <x v="10"/>
    <x v="0"/>
    <n v="1"/>
    <n v="0"/>
    <n v="0"/>
    <n v="1"/>
    <n v="1"/>
    <n v="0"/>
    <n v="1"/>
    <m/>
    <x v="2"/>
    <x v="2"/>
    <x v="0"/>
    <s v="O"/>
    <s v="O"/>
    <x v="1"/>
    <s v="O"/>
    <s v="O"/>
    <s v="O"/>
    <x v="0"/>
  </r>
  <r>
    <s v="Portrait 2025"/>
    <x v="10"/>
    <x v="10"/>
    <x v="1"/>
    <s v="N"/>
    <s v="N"/>
    <x v="11"/>
    <x v="1"/>
    <n v="1"/>
    <n v="0"/>
    <n v="0"/>
    <n v="1"/>
    <n v="1"/>
    <n v="0"/>
    <n v="1"/>
    <m/>
    <x v="2"/>
    <x v="7"/>
    <x v="0"/>
    <s v="O"/>
    <s v="O"/>
    <x v="1"/>
    <s v="O"/>
    <s v="O"/>
    <s v="O"/>
    <x v="0"/>
  </r>
  <r>
    <s v="Portrait 2025"/>
    <x v="10"/>
    <x v="10"/>
    <x v="1"/>
    <s v="N"/>
    <s v="N"/>
    <x v="11"/>
    <x v="1"/>
    <n v="41"/>
    <n v="0"/>
    <n v="0"/>
    <n v="41"/>
    <n v="41"/>
    <n v="0"/>
    <n v="1"/>
    <m/>
    <x v="2"/>
    <x v="2"/>
    <x v="0"/>
    <s v="O"/>
    <s v="O"/>
    <x v="1"/>
    <s v="O"/>
    <s v="O"/>
    <s v="O"/>
    <x v="0"/>
  </r>
  <r>
    <s v="Portrait 2025"/>
    <x v="10"/>
    <x v="10"/>
    <x v="1"/>
    <s v="N"/>
    <s v="N"/>
    <x v="11"/>
    <x v="1"/>
    <n v="3"/>
    <n v="0"/>
    <n v="0"/>
    <n v="3"/>
    <n v="3"/>
    <n v="0"/>
    <n v="1"/>
    <m/>
    <x v="2"/>
    <x v="1"/>
    <x v="0"/>
    <s v="O"/>
    <s v="O"/>
    <x v="1"/>
    <s v="O"/>
    <s v="O"/>
    <s v="O"/>
    <x v="0"/>
  </r>
  <r>
    <s v="Portrait 2025"/>
    <x v="10"/>
    <x v="10"/>
    <x v="1"/>
    <s v="N"/>
    <s v="N"/>
    <x v="11"/>
    <x v="1"/>
    <n v="1"/>
    <n v="0"/>
    <n v="0"/>
    <n v="1"/>
    <n v="1"/>
    <n v="0"/>
    <n v="1"/>
    <m/>
    <x v="2"/>
    <x v="0"/>
    <x v="0"/>
    <s v="O"/>
    <s v="O"/>
    <x v="1"/>
    <s v="O"/>
    <s v="O"/>
    <s v="O"/>
    <x v="0"/>
  </r>
  <r>
    <s v="Portrait 2025"/>
    <x v="11"/>
    <x v="11"/>
    <x v="1"/>
    <s v="N"/>
    <s v="N"/>
    <x v="12"/>
    <x v="1"/>
    <n v="3"/>
    <n v="0"/>
    <n v="0"/>
    <n v="3"/>
    <n v="3"/>
    <n v="0"/>
    <n v="1"/>
    <m/>
    <x v="2"/>
    <x v="2"/>
    <x v="0"/>
    <s v="O"/>
    <s v="O"/>
    <x v="1"/>
    <s v="O"/>
    <s v="O"/>
    <s v="O"/>
    <x v="0"/>
  </r>
  <r>
    <s v="Portrait 2025"/>
    <x v="11"/>
    <x v="11"/>
    <x v="1"/>
    <s v="N"/>
    <s v="N"/>
    <x v="12"/>
    <x v="1"/>
    <n v="1"/>
    <n v="0"/>
    <n v="0"/>
    <n v="1"/>
    <n v="1"/>
    <n v="0"/>
    <n v="1"/>
    <m/>
    <x v="2"/>
    <x v="1"/>
    <x v="0"/>
    <s v="O"/>
    <s v="O"/>
    <x v="1"/>
    <s v="O"/>
    <s v="O"/>
    <s v="O"/>
    <x v="0"/>
  </r>
  <r>
    <s v="Portrait 2025"/>
    <x v="11"/>
    <x v="11"/>
    <x v="1"/>
    <s v="N"/>
    <s v="N"/>
    <x v="12"/>
    <x v="1"/>
    <n v="1"/>
    <n v="0"/>
    <n v="0"/>
    <n v="1"/>
    <n v="1"/>
    <n v="0"/>
    <n v="1"/>
    <m/>
    <x v="2"/>
    <x v="5"/>
    <x v="1"/>
    <s v="O"/>
    <s v="O"/>
    <x v="1"/>
    <s v="O"/>
    <s v="O"/>
    <s v="O"/>
    <x v="0"/>
  </r>
  <r>
    <s v="Portrait 2025"/>
    <x v="19"/>
    <x v="19"/>
    <x v="1"/>
    <s v="N"/>
    <s v="N"/>
    <x v="41"/>
    <x v="1"/>
    <n v="6"/>
    <n v="0"/>
    <n v="0"/>
    <n v="6"/>
    <n v="6"/>
    <n v="0"/>
    <n v="1"/>
    <m/>
    <x v="2"/>
    <x v="2"/>
    <x v="0"/>
    <s v="O"/>
    <s v="O"/>
    <x v="1"/>
    <s v="O"/>
    <s v="O"/>
    <s v="O"/>
    <x v="0"/>
  </r>
  <r>
    <s v="Portrait 2025"/>
    <x v="19"/>
    <x v="19"/>
    <x v="1"/>
    <s v="N"/>
    <s v="N"/>
    <x v="41"/>
    <x v="1"/>
    <n v="1"/>
    <n v="0"/>
    <n v="0"/>
    <n v="1"/>
    <n v="1"/>
    <n v="0"/>
    <n v="1"/>
    <m/>
    <x v="2"/>
    <x v="5"/>
    <x v="1"/>
    <s v="O"/>
    <s v="O"/>
    <x v="1"/>
    <s v="O"/>
    <s v="O"/>
    <s v="O"/>
    <x v="0"/>
  </r>
  <r>
    <s v="Portrait 2025"/>
    <x v="19"/>
    <x v="19"/>
    <x v="1"/>
    <s v="N"/>
    <s v="N"/>
    <x v="41"/>
    <x v="0"/>
    <n v="1"/>
    <n v="0"/>
    <n v="0"/>
    <n v="1"/>
    <n v="1"/>
    <n v="0"/>
    <n v="1"/>
    <m/>
    <x v="2"/>
    <x v="1"/>
    <x v="0"/>
    <s v="O"/>
    <s v="O"/>
    <x v="1"/>
    <s v="O"/>
    <s v="O"/>
    <s v="O"/>
    <x v="0"/>
  </r>
  <r>
    <s v="Portrait 2025"/>
    <x v="14"/>
    <x v="14"/>
    <x v="0"/>
    <s v="N"/>
    <s v="N"/>
    <x v="47"/>
    <x v="0"/>
    <n v="1"/>
    <n v="0"/>
    <n v="0"/>
    <n v="1"/>
    <n v="1"/>
    <n v="0"/>
    <n v="1"/>
    <m/>
    <x v="2"/>
    <x v="1"/>
    <x v="0"/>
    <s v="O"/>
    <s v="O"/>
    <x v="0"/>
    <s v="O"/>
    <s v="O"/>
    <s v="O"/>
    <x v="0"/>
  </r>
  <r>
    <s v="Portrait 2025"/>
    <x v="14"/>
    <x v="14"/>
    <x v="0"/>
    <s v="N"/>
    <s v="N"/>
    <x v="59"/>
    <x v="1"/>
    <n v="1"/>
    <n v="0"/>
    <n v="0"/>
    <n v="1"/>
    <n v="1"/>
    <n v="0"/>
    <n v="1"/>
    <m/>
    <x v="2"/>
    <x v="2"/>
    <x v="0"/>
    <s v="O"/>
    <s v="O"/>
    <x v="0"/>
    <s v="O"/>
    <s v="O"/>
    <s v="O"/>
    <x v="0"/>
  </r>
  <r>
    <s v="Portrait 2025"/>
    <x v="14"/>
    <x v="14"/>
    <x v="0"/>
    <s v="N"/>
    <s v="N"/>
    <x v="60"/>
    <x v="1"/>
    <n v="1"/>
    <n v="0"/>
    <n v="0"/>
    <n v="1"/>
    <n v="1"/>
    <n v="0"/>
    <n v="1"/>
    <m/>
    <x v="2"/>
    <x v="0"/>
    <x v="0"/>
    <s v="O"/>
    <s v="O"/>
    <x v="0"/>
    <s v="O"/>
    <s v="O"/>
    <s v="O"/>
    <x v="0"/>
  </r>
  <r>
    <s v="Portrait 2025"/>
    <x v="16"/>
    <x v="16"/>
    <x v="1"/>
    <s v="N"/>
    <s v="N"/>
    <x v="61"/>
    <x v="1"/>
    <n v="4"/>
    <n v="0"/>
    <n v="0"/>
    <n v="4"/>
    <n v="4"/>
    <n v="0"/>
    <n v="1"/>
    <m/>
    <x v="2"/>
    <x v="2"/>
    <x v="0"/>
    <s v="O"/>
    <s v="O"/>
    <x v="1"/>
    <s v="O"/>
    <s v="O"/>
    <s v="O"/>
    <x v="0"/>
  </r>
  <r>
    <s v="Portrait 2025"/>
    <x v="1"/>
    <x v="1"/>
    <x v="1"/>
    <s v="N"/>
    <s v="N"/>
    <x v="62"/>
    <x v="0"/>
    <n v="2"/>
    <n v="0"/>
    <n v="0"/>
    <n v="2"/>
    <n v="2"/>
    <n v="0"/>
    <n v="1"/>
    <m/>
    <x v="2"/>
    <x v="5"/>
    <x v="1"/>
    <s v="O"/>
    <s v="O"/>
    <x v="1"/>
    <s v="O"/>
    <s v="O"/>
    <s v="O"/>
    <x v="0"/>
  </r>
  <r>
    <s v="Portrait 2025"/>
    <x v="2"/>
    <x v="2"/>
    <x v="1"/>
    <s v="N"/>
    <s v="N"/>
    <x v="63"/>
    <x v="1"/>
    <n v="1"/>
    <n v="0"/>
    <n v="0"/>
    <n v="1"/>
    <n v="1"/>
    <n v="0"/>
    <n v="1"/>
    <m/>
    <x v="2"/>
    <x v="2"/>
    <x v="0"/>
    <s v="O"/>
    <s v="O"/>
    <x v="1"/>
    <s v="O"/>
    <s v="O"/>
    <s v="O"/>
    <x v="0"/>
  </r>
  <r>
    <s v="Portrait 2025"/>
    <x v="22"/>
    <x v="22"/>
    <x v="0"/>
    <s v="N"/>
    <s v="N"/>
    <x v="53"/>
    <x v="1"/>
    <n v="1"/>
    <n v="0"/>
    <n v="0"/>
    <n v="1"/>
    <n v="1"/>
    <n v="0"/>
    <n v="1"/>
    <m/>
    <x v="2"/>
    <x v="2"/>
    <x v="0"/>
    <s v="O"/>
    <s v="O"/>
    <x v="0"/>
    <s v="O"/>
    <s v="O"/>
    <s v="O"/>
    <x v="0"/>
  </r>
  <r>
    <s v="Portrait 2025"/>
    <x v="20"/>
    <x v="20"/>
    <x v="1"/>
    <s v="N"/>
    <s v="N"/>
    <x v="42"/>
    <x v="1"/>
    <n v="1"/>
    <n v="0"/>
    <n v="0"/>
    <n v="1"/>
    <n v="1"/>
    <n v="0"/>
    <n v="1"/>
    <m/>
    <x v="2"/>
    <x v="3"/>
    <x v="0"/>
    <s v="O"/>
    <s v="O"/>
    <x v="1"/>
    <s v="O"/>
    <s v="O"/>
    <s v="O"/>
    <x v="0"/>
  </r>
  <r>
    <s v="Portrait 2025"/>
    <x v="20"/>
    <x v="20"/>
    <x v="1"/>
    <s v="N"/>
    <s v="N"/>
    <x v="42"/>
    <x v="1"/>
    <n v="7"/>
    <n v="0"/>
    <n v="0"/>
    <n v="7"/>
    <n v="7"/>
    <n v="0"/>
    <n v="1"/>
    <m/>
    <x v="2"/>
    <x v="2"/>
    <x v="0"/>
    <s v="O"/>
    <s v="O"/>
    <x v="1"/>
    <s v="O"/>
    <s v="O"/>
    <s v="O"/>
    <x v="0"/>
  </r>
  <r>
    <s v="Portrait 2025"/>
    <x v="1"/>
    <x v="1"/>
    <x v="1"/>
    <s v="N"/>
    <s v="N"/>
    <x v="13"/>
    <x v="0"/>
    <n v="1"/>
    <n v="0"/>
    <n v="0"/>
    <n v="1"/>
    <n v="1"/>
    <n v="0"/>
    <n v="1"/>
    <m/>
    <x v="2"/>
    <x v="2"/>
    <x v="0"/>
    <s v="O"/>
    <s v="O"/>
    <x v="1"/>
    <s v="O"/>
    <s v="O"/>
    <s v="O"/>
    <x v="0"/>
  </r>
  <r>
    <s v="Portrait 2025"/>
    <x v="1"/>
    <x v="1"/>
    <x v="1"/>
    <s v="N"/>
    <s v="N"/>
    <x v="13"/>
    <x v="1"/>
    <n v="2"/>
    <n v="0"/>
    <n v="0"/>
    <n v="2"/>
    <n v="2"/>
    <n v="0"/>
    <n v="1"/>
    <m/>
    <x v="2"/>
    <x v="3"/>
    <x v="0"/>
    <s v="O"/>
    <s v="O"/>
    <x v="1"/>
    <s v="O"/>
    <s v="O"/>
    <s v="O"/>
    <x v="0"/>
  </r>
  <r>
    <s v="Portrait 2025"/>
    <x v="1"/>
    <x v="1"/>
    <x v="1"/>
    <s v="N"/>
    <s v="N"/>
    <x v="13"/>
    <x v="1"/>
    <n v="98"/>
    <n v="0"/>
    <n v="0"/>
    <n v="98"/>
    <n v="98"/>
    <n v="0"/>
    <n v="1"/>
    <m/>
    <x v="2"/>
    <x v="2"/>
    <x v="0"/>
    <s v="O"/>
    <s v="O"/>
    <x v="1"/>
    <s v="O"/>
    <s v="O"/>
    <s v="O"/>
    <x v="0"/>
  </r>
  <r>
    <s v="Portrait 2025"/>
    <x v="13"/>
    <x v="13"/>
    <x v="1"/>
    <s v="N"/>
    <s v="N"/>
    <x v="64"/>
    <x v="1"/>
    <n v="1"/>
    <n v="0"/>
    <n v="0"/>
    <n v="1"/>
    <n v="1"/>
    <n v="0"/>
    <n v="1"/>
    <m/>
    <x v="2"/>
    <x v="3"/>
    <x v="0"/>
    <s v="O"/>
    <s v="O"/>
    <x v="1"/>
    <s v="O"/>
    <s v="O"/>
    <s v="O"/>
    <x v="0"/>
  </r>
  <r>
    <s v="Portrait 2025"/>
    <x v="13"/>
    <x v="13"/>
    <x v="1"/>
    <s v="N"/>
    <s v="N"/>
    <x v="64"/>
    <x v="0"/>
    <n v="1"/>
    <n v="0"/>
    <n v="0"/>
    <n v="1"/>
    <n v="1"/>
    <n v="0"/>
    <n v="1"/>
    <m/>
    <x v="2"/>
    <x v="2"/>
    <x v="0"/>
    <s v="O"/>
    <s v="O"/>
    <x v="1"/>
    <s v="O"/>
    <s v="O"/>
    <s v="O"/>
    <x v="0"/>
  </r>
  <r>
    <s v="Portrait 2025"/>
    <x v="2"/>
    <x v="2"/>
    <x v="1"/>
    <s v="N"/>
    <s v="N"/>
    <x v="14"/>
    <x v="1"/>
    <n v="5"/>
    <n v="0"/>
    <n v="0"/>
    <n v="5"/>
    <n v="5"/>
    <n v="0"/>
    <n v="1"/>
    <m/>
    <x v="2"/>
    <x v="2"/>
    <x v="0"/>
    <s v="O"/>
    <s v="O"/>
    <x v="1"/>
    <s v="O"/>
    <s v="O"/>
    <s v="O"/>
    <x v="0"/>
  </r>
  <r>
    <s v="Portrait 2025"/>
    <x v="2"/>
    <x v="2"/>
    <x v="1"/>
    <s v="N"/>
    <s v="N"/>
    <x v="14"/>
    <x v="1"/>
    <n v="1"/>
    <n v="0"/>
    <n v="0"/>
    <n v="1"/>
    <n v="1"/>
    <n v="0"/>
    <n v="1"/>
    <m/>
    <x v="2"/>
    <x v="1"/>
    <x v="0"/>
    <s v="O"/>
    <s v="O"/>
    <x v="1"/>
    <s v="O"/>
    <s v="O"/>
    <s v="O"/>
    <x v="0"/>
  </r>
  <r>
    <s v="Portrait 2025"/>
    <x v="0"/>
    <x v="0"/>
    <x v="1"/>
    <s v="N"/>
    <s v="N"/>
    <x v="15"/>
    <x v="1"/>
    <n v="76"/>
    <n v="0"/>
    <n v="0"/>
    <n v="76"/>
    <n v="76"/>
    <n v="0"/>
    <n v="1"/>
    <m/>
    <x v="2"/>
    <x v="2"/>
    <x v="0"/>
    <s v="O"/>
    <s v="O"/>
    <x v="1"/>
    <s v="O"/>
    <s v="O"/>
    <s v="O"/>
    <x v="1"/>
  </r>
  <r>
    <s v="Portrait 2025"/>
    <x v="0"/>
    <x v="0"/>
    <x v="1"/>
    <s v="N"/>
    <s v="N"/>
    <x v="15"/>
    <x v="1"/>
    <n v="1"/>
    <n v="0"/>
    <n v="0"/>
    <n v="1"/>
    <n v="1"/>
    <n v="0"/>
    <n v="1"/>
    <m/>
    <x v="2"/>
    <x v="5"/>
    <x v="1"/>
    <s v="O"/>
    <s v="O"/>
    <x v="1"/>
    <s v="O"/>
    <s v="O"/>
    <s v="O"/>
    <x v="1"/>
  </r>
  <r>
    <s v="Portrait 2025"/>
    <x v="0"/>
    <x v="0"/>
    <x v="1"/>
    <s v="N"/>
    <s v="N"/>
    <x v="15"/>
    <x v="1"/>
    <n v="9"/>
    <n v="0"/>
    <n v="0"/>
    <n v="9"/>
    <n v="9"/>
    <n v="0"/>
    <n v="1"/>
    <m/>
    <x v="2"/>
    <x v="1"/>
    <x v="0"/>
    <s v="O"/>
    <s v="O"/>
    <x v="1"/>
    <s v="O"/>
    <s v="O"/>
    <s v="O"/>
    <x v="1"/>
  </r>
  <r>
    <s v="Portrait 2025"/>
    <x v="0"/>
    <x v="0"/>
    <x v="1"/>
    <s v="N"/>
    <s v="N"/>
    <x v="15"/>
    <x v="0"/>
    <n v="1"/>
    <n v="0"/>
    <n v="0"/>
    <n v="1"/>
    <n v="1"/>
    <n v="0"/>
    <n v="1"/>
    <m/>
    <x v="2"/>
    <x v="1"/>
    <x v="0"/>
    <s v="O"/>
    <s v="O"/>
    <x v="1"/>
    <s v="O"/>
    <s v="O"/>
    <s v="O"/>
    <x v="1"/>
  </r>
  <r>
    <s v="Portrait 2025"/>
    <x v="0"/>
    <x v="0"/>
    <x v="1"/>
    <s v="N"/>
    <s v="N"/>
    <x v="15"/>
    <x v="0"/>
    <n v="1"/>
    <n v="0"/>
    <n v="0"/>
    <n v="1"/>
    <n v="1"/>
    <n v="0"/>
    <n v="1"/>
    <m/>
    <x v="2"/>
    <x v="5"/>
    <x v="1"/>
    <s v="O"/>
    <s v="O"/>
    <x v="1"/>
    <s v="O"/>
    <s v="O"/>
    <s v="O"/>
    <x v="1"/>
  </r>
  <r>
    <s v="Portrait 2025"/>
    <x v="18"/>
    <x v="18"/>
    <x v="1"/>
    <s v="N"/>
    <s v="N"/>
    <x v="34"/>
    <x v="1"/>
    <n v="1"/>
    <n v="0"/>
    <n v="0"/>
    <n v="1"/>
    <n v="1"/>
    <n v="0"/>
    <n v="1"/>
    <m/>
    <x v="2"/>
    <x v="3"/>
    <x v="0"/>
    <s v="O"/>
    <s v="O"/>
    <x v="1"/>
    <s v="O"/>
    <s v="O"/>
    <s v="O"/>
    <x v="0"/>
  </r>
  <r>
    <s v="Portrait 2025"/>
    <x v="18"/>
    <x v="18"/>
    <x v="1"/>
    <s v="N"/>
    <s v="N"/>
    <x v="34"/>
    <x v="1"/>
    <n v="6"/>
    <n v="0"/>
    <n v="0"/>
    <n v="6"/>
    <n v="6"/>
    <n v="0"/>
    <n v="1"/>
    <m/>
    <x v="2"/>
    <x v="2"/>
    <x v="0"/>
    <s v="O"/>
    <s v="O"/>
    <x v="1"/>
    <s v="O"/>
    <s v="O"/>
    <s v="O"/>
    <x v="0"/>
  </r>
  <r>
    <s v="Portrait 2025"/>
    <x v="14"/>
    <x v="14"/>
    <x v="0"/>
    <s v="N"/>
    <s v="N"/>
    <x v="49"/>
    <x v="1"/>
    <n v="1"/>
    <n v="0"/>
    <n v="0"/>
    <n v="1"/>
    <n v="1"/>
    <n v="0"/>
    <n v="1"/>
    <m/>
    <x v="2"/>
    <x v="2"/>
    <x v="0"/>
    <s v="O"/>
    <s v="O"/>
    <x v="0"/>
    <s v="O"/>
    <s v="O"/>
    <s v="O"/>
    <x v="0"/>
  </r>
  <r>
    <s v="Portrait 2025"/>
    <x v="14"/>
    <x v="14"/>
    <x v="0"/>
    <s v="N"/>
    <s v="N"/>
    <x v="49"/>
    <x v="1"/>
    <n v="1"/>
    <n v="0"/>
    <n v="0"/>
    <n v="1"/>
    <n v="1"/>
    <n v="0"/>
    <n v="1"/>
    <m/>
    <x v="2"/>
    <x v="1"/>
    <x v="0"/>
    <s v="O"/>
    <s v="O"/>
    <x v="0"/>
    <s v="O"/>
    <s v="O"/>
    <s v="O"/>
    <x v="0"/>
  </r>
  <r>
    <s v="Portrait 2025"/>
    <x v="10"/>
    <x v="10"/>
    <x v="1"/>
    <s v="N"/>
    <s v="N"/>
    <x v="16"/>
    <x v="1"/>
    <n v="13"/>
    <n v="0"/>
    <n v="0"/>
    <n v="13"/>
    <n v="13"/>
    <n v="0"/>
    <n v="1"/>
    <m/>
    <x v="2"/>
    <x v="2"/>
    <x v="0"/>
    <s v="O"/>
    <s v="O"/>
    <x v="1"/>
    <s v="O"/>
    <s v="O"/>
    <s v="O"/>
    <x v="0"/>
  </r>
  <r>
    <s v="Portrait 2025"/>
    <x v="10"/>
    <x v="10"/>
    <x v="1"/>
    <s v="N"/>
    <s v="N"/>
    <x v="16"/>
    <x v="1"/>
    <n v="4"/>
    <n v="0"/>
    <n v="0"/>
    <n v="4"/>
    <n v="4"/>
    <n v="0"/>
    <n v="1"/>
    <m/>
    <x v="2"/>
    <x v="1"/>
    <x v="0"/>
    <s v="O"/>
    <s v="O"/>
    <x v="1"/>
    <s v="O"/>
    <s v="O"/>
    <s v="O"/>
    <x v="0"/>
  </r>
  <r>
    <s v="Portrait 2025"/>
    <x v="10"/>
    <x v="10"/>
    <x v="1"/>
    <s v="N"/>
    <s v="N"/>
    <x v="16"/>
    <x v="1"/>
    <n v="1"/>
    <n v="0"/>
    <n v="0"/>
    <n v="1"/>
    <n v="1"/>
    <n v="0"/>
    <n v="1"/>
    <m/>
    <x v="2"/>
    <x v="5"/>
    <x v="1"/>
    <s v="O"/>
    <s v="O"/>
    <x v="1"/>
    <s v="O"/>
    <s v="O"/>
    <s v="O"/>
    <x v="0"/>
  </r>
  <r>
    <s v="Portrait 2025"/>
    <x v="10"/>
    <x v="10"/>
    <x v="1"/>
    <s v="N"/>
    <s v="N"/>
    <x v="16"/>
    <x v="1"/>
    <n v="2"/>
    <n v="0"/>
    <n v="0"/>
    <n v="2"/>
    <n v="2"/>
    <n v="0"/>
    <n v="1"/>
    <m/>
    <x v="2"/>
    <x v="3"/>
    <x v="0"/>
    <s v="O"/>
    <s v="O"/>
    <x v="1"/>
    <s v="O"/>
    <s v="O"/>
    <s v="O"/>
    <x v="0"/>
  </r>
  <r>
    <s v="Portrait 2025"/>
    <x v="14"/>
    <x v="14"/>
    <x v="0"/>
    <s v="N"/>
    <s v="N"/>
    <x v="35"/>
    <x v="1"/>
    <n v="8"/>
    <n v="0"/>
    <n v="0"/>
    <n v="8"/>
    <n v="8"/>
    <n v="0"/>
    <n v="1"/>
    <m/>
    <x v="2"/>
    <x v="2"/>
    <x v="0"/>
    <s v="O"/>
    <s v="O"/>
    <x v="0"/>
    <s v="O"/>
    <s v="O"/>
    <s v="O"/>
    <x v="0"/>
  </r>
  <r>
    <s v="Portrait 2025"/>
    <x v="6"/>
    <x v="6"/>
    <x v="0"/>
    <s v="N"/>
    <s v="N"/>
    <x v="36"/>
    <x v="0"/>
    <n v="1"/>
    <n v="0"/>
    <n v="0"/>
    <n v="1"/>
    <n v="1"/>
    <n v="0"/>
    <n v="1"/>
    <m/>
    <x v="2"/>
    <x v="0"/>
    <x v="0"/>
    <s v="O"/>
    <s v="N"/>
    <x v="0"/>
    <s v="O"/>
    <s v="O"/>
    <s v="O"/>
    <x v="0"/>
  </r>
  <r>
    <s v="Portrait 2025"/>
    <x v="10"/>
    <x v="10"/>
    <x v="0"/>
    <s v="N"/>
    <s v="N"/>
    <x v="65"/>
    <x v="1"/>
    <n v="4"/>
    <n v="0"/>
    <n v="0"/>
    <n v="4"/>
    <n v="4"/>
    <n v="0"/>
    <n v="1"/>
    <m/>
    <x v="2"/>
    <x v="2"/>
    <x v="0"/>
    <s v="O"/>
    <s v="O"/>
    <x v="0"/>
    <s v="O"/>
    <s v="O"/>
    <s v="O"/>
    <x v="0"/>
  </r>
  <r>
    <s v="Portrait 2025"/>
    <x v="12"/>
    <x v="12"/>
    <x v="1"/>
    <s v="N"/>
    <s v="N"/>
    <x v="17"/>
    <x v="1"/>
    <n v="7"/>
    <n v="0"/>
    <n v="0"/>
    <n v="7"/>
    <n v="7"/>
    <n v="0"/>
    <n v="1"/>
    <m/>
    <x v="2"/>
    <x v="2"/>
    <x v="0"/>
    <s v="O"/>
    <s v="O"/>
    <x v="1"/>
    <s v="O"/>
    <s v="O"/>
    <s v="O"/>
    <x v="0"/>
  </r>
  <r>
    <s v="Portrait 2025"/>
    <x v="12"/>
    <x v="12"/>
    <x v="1"/>
    <s v="N"/>
    <s v="N"/>
    <x v="17"/>
    <x v="1"/>
    <n v="1"/>
    <n v="0"/>
    <n v="0"/>
    <n v="1"/>
    <n v="1"/>
    <n v="0"/>
    <n v="1"/>
    <m/>
    <x v="2"/>
    <x v="3"/>
    <x v="0"/>
    <s v="O"/>
    <s v="O"/>
    <x v="1"/>
    <s v="O"/>
    <s v="O"/>
    <s v="O"/>
    <x v="0"/>
  </r>
  <r>
    <s v="Portrait 2025"/>
    <x v="18"/>
    <x v="18"/>
    <x v="0"/>
    <s v="N"/>
    <s v="N"/>
    <x v="37"/>
    <x v="1"/>
    <n v="2"/>
    <n v="0"/>
    <n v="0"/>
    <n v="2"/>
    <n v="2"/>
    <n v="0"/>
    <n v="1"/>
    <m/>
    <x v="2"/>
    <x v="3"/>
    <x v="0"/>
    <s v="O"/>
    <s v="O"/>
    <x v="0"/>
    <s v="O"/>
    <s v="O"/>
    <s v="O"/>
    <x v="0"/>
  </r>
  <r>
    <s v="Portrait 2025"/>
    <x v="18"/>
    <x v="18"/>
    <x v="0"/>
    <s v="N"/>
    <s v="N"/>
    <x v="37"/>
    <x v="1"/>
    <n v="17"/>
    <n v="0"/>
    <n v="0"/>
    <n v="17"/>
    <n v="17"/>
    <n v="0"/>
    <n v="1"/>
    <m/>
    <x v="2"/>
    <x v="2"/>
    <x v="0"/>
    <s v="O"/>
    <s v="O"/>
    <x v="0"/>
    <s v="O"/>
    <s v="O"/>
    <s v="O"/>
    <x v="0"/>
  </r>
  <r>
    <s v="Portrait 2025"/>
    <x v="16"/>
    <x v="16"/>
    <x v="0"/>
    <s v="N"/>
    <s v="N"/>
    <x v="43"/>
    <x v="1"/>
    <n v="4"/>
    <n v="0"/>
    <n v="0"/>
    <n v="4"/>
    <n v="4"/>
    <n v="0"/>
    <n v="1"/>
    <m/>
    <x v="2"/>
    <x v="2"/>
    <x v="0"/>
    <s v="O"/>
    <s v="N"/>
    <x v="0"/>
    <s v="O"/>
    <s v="N"/>
    <s v="N"/>
    <x v="0"/>
  </r>
  <r>
    <s v="Portrait 2025"/>
    <x v="13"/>
    <x v="13"/>
    <x v="1"/>
    <s v="N"/>
    <s v="N"/>
    <x v="18"/>
    <x v="1"/>
    <n v="25"/>
    <n v="0"/>
    <n v="0"/>
    <n v="25"/>
    <n v="25"/>
    <n v="0"/>
    <n v="1"/>
    <m/>
    <x v="2"/>
    <x v="2"/>
    <x v="0"/>
    <s v="O"/>
    <s v="O"/>
    <x v="1"/>
    <s v="O"/>
    <s v="O"/>
    <s v="O"/>
    <x v="1"/>
  </r>
  <r>
    <s v="Portrait 2025"/>
    <x v="13"/>
    <x v="13"/>
    <x v="1"/>
    <s v="N"/>
    <s v="N"/>
    <x v="18"/>
    <x v="1"/>
    <n v="3"/>
    <n v="0"/>
    <n v="0"/>
    <n v="3"/>
    <n v="3"/>
    <n v="0"/>
    <n v="1"/>
    <m/>
    <x v="2"/>
    <x v="3"/>
    <x v="0"/>
    <s v="O"/>
    <s v="O"/>
    <x v="1"/>
    <s v="O"/>
    <s v="O"/>
    <s v="O"/>
    <x v="1"/>
  </r>
  <r>
    <s v="Portrait 2025"/>
    <x v="13"/>
    <x v="13"/>
    <x v="1"/>
    <s v="N"/>
    <s v="N"/>
    <x v="18"/>
    <x v="1"/>
    <n v="1"/>
    <n v="0"/>
    <n v="0"/>
    <n v="1"/>
    <n v="1"/>
    <n v="0"/>
    <n v="1"/>
    <m/>
    <x v="2"/>
    <x v="5"/>
    <x v="1"/>
    <s v="O"/>
    <s v="O"/>
    <x v="1"/>
    <s v="O"/>
    <s v="O"/>
    <s v="O"/>
    <x v="1"/>
  </r>
  <r>
    <s v="Portrait 2025"/>
    <x v="13"/>
    <x v="13"/>
    <x v="1"/>
    <s v="N"/>
    <s v="N"/>
    <x v="18"/>
    <x v="0"/>
    <n v="1"/>
    <n v="0"/>
    <n v="0"/>
    <n v="1"/>
    <n v="1"/>
    <n v="0"/>
    <n v="1"/>
    <m/>
    <x v="2"/>
    <x v="2"/>
    <x v="0"/>
    <s v="O"/>
    <s v="O"/>
    <x v="1"/>
    <s v="O"/>
    <s v="O"/>
    <s v="O"/>
    <x v="1"/>
  </r>
  <r>
    <s v="Portrait 2025"/>
    <x v="12"/>
    <x v="12"/>
    <x v="1"/>
    <s v="N"/>
    <s v="N"/>
    <x v="19"/>
    <x v="1"/>
    <n v="1"/>
    <n v="0"/>
    <n v="0"/>
    <n v="1"/>
    <n v="1"/>
    <n v="0"/>
    <n v="1"/>
    <m/>
    <x v="2"/>
    <x v="1"/>
    <x v="0"/>
    <s v="O"/>
    <s v="O"/>
    <x v="1"/>
    <s v="O"/>
    <s v="O"/>
    <s v="O"/>
    <x v="0"/>
  </r>
  <r>
    <s v="Portrait 2025"/>
    <x v="16"/>
    <x v="16"/>
    <x v="1"/>
    <s v="N"/>
    <s v="N"/>
    <x v="38"/>
    <x v="1"/>
    <n v="3"/>
    <n v="0"/>
    <n v="0"/>
    <n v="3"/>
    <n v="3"/>
    <n v="0"/>
    <n v="1"/>
    <m/>
    <x v="2"/>
    <x v="2"/>
    <x v="0"/>
    <s v="O"/>
    <s v="O"/>
    <x v="1"/>
    <s v="O"/>
    <s v="O"/>
    <s v="O"/>
    <x v="0"/>
  </r>
  <r>
    <s v="Portrait 2025"/>
    <x v="2"/>
    <x v="2"/>
    <x v="1"/>
    <s v="N"/>
    <s v="N"/>
    <x v="66"/>
    <x v="1"/>
    <n v="4"/>
    <n v="0"/>
    <n v="0"/>
    <n v="4"/>
    <n v="4"/>
    <n v="0"/>
    <n v="1"/>
    <m/>
    <x v="2"/>
    <x v="2"/>
    <x v="0"/>
    <s v="O"/>
    <s v="O"/>
    <x v="1"/>
    <s v="O"/>
    <s v="O"/>
    <s v="O"/>
    <x v="0"/>
  </r>
  <r>
    <s v="Portrait 2025"/>
    <x v="17"/>
    <x v="17"/>
    <x v="1"/>
    <s v="N"/>
    <s v="N"/>
    <x v="27"/>
    <x v="0"/>
    <n v="2"/>
    <n v="0"/>
    <n v="0"/>
    <n v="2"/>
    <n v="2"/>
    <n v="0"/>
    <n v="1"/>
    <m/>
    <x v="2"/>
    <x v="2"/>
    <x v="0"/>
    <s v="O"/>
    <s v="O"/>
    <x v="1"/>
    <s v="O"/>
    <s v="O"/>
    <s v="O"/>
    <x v="0"/>
  </r>
  <r>
    <s v="Portrait 2025"/>
    <x v="0"/>
    <x v="0"/>
    <x v="0"/>
    <s v="N"/>
    <s v="N"/>
    <x v="0"/>
    <x v="0"/>
    <n v="0"/>
    <n v="1"/>
    <n v="0"/>
    <n v="1"/>
    <n v="0"/>
    <n v="0"/>
    <n v="0"/>
    <m/>
    <x v="2"/>
    <x v="2"/>
    <x v="0"/>
    <s v="O"/>
    <s v="O"/>
    <x v="0"/>
    <s v="O"/>
    <s v="O"/>
    <s v="O"/>
    <x v="0"/>
  </r>
  <r>
    <s v="Portrait 2025"/>
    <x v="0"/>
    <x v="0"/>
    <x v="0"/>
    <s v="N"/>
    <s v="N"/>
    <x v="0"/>
    <x v="1"/>
    <n v="0"/>
    <n v="13"/>
    <n v="0"/>
    <n v="13"/>
    <n v="0"/>
    <n v="0"/>
    <n v="0"/>
    <m/>
    <x v="2"/>
    <x v="2"/>
    <x v="0"/>
    <s v="O"/>
    <s v="O"/>
    <x v="0"/>
    <s v="O"/>
    <s v="O"/>
    <s v="O"/>
    <x v="0"/>
  </r>
  <r>
    <s v="Portrait 2025"/>
    <x v="2"/>
    <x v="2"/>
    <x v="1"/>
    <s v="N"/>
    <s v="N"/>
    <x v="2"/>
    <x v="1"/>
    <n v="0"/>
    <n v="1"/>
    <n v="0"/>
    <n v="1"/>
    <n v="0"/>
    <n v="0"/>
    <n v="0"/>
    <m/>
    <x v="2"/>
    <x v="2"/>
    <x v="0"/>
    <s v="O"/>
    <s v="O"/>
    <x v="1"/>
    <s v="O"/>
    <s v="O"/>
    <s v="O"/>
    <x v="1"/>
  </r>
  <r>
    <s v="Portrait 2025"/>
    <x v="15"/>
    <x v="15"/>
    <x v="1"/>
    <s v="N"/>
    <s v="N"/>
    <x v="22"/>
    <x v="1"/>
    <n v="0"/>
    <n v="1"/>
    <n v="0"/>
    <n v="1"/>
    <n v="0"/>
    <n v="0"/>
    <n v="0"/>
    <m/>
    <x v="2"/>
    <x v="2"/>
    <x v="0"/>
    <s v="O"/>
    <s v="O"/>
    <x v="1"/>
    <s v="O"/>
    <s v="O"/>
    <s v="O"/>
    <x v="0"/>
  </r>
  <r>
    <s v="Portrait 2025"/>
    <x v="0"/>
    <x v="0"/>
    <x v="1"/>
    <s v="N"/>
    <s v="N"/>
    <x v="25"/>
    <x v="1"/>
    <n v="0"/>
    <n v="1"/>
    <n v="0"/>
    <n v="1"/>
    <n v="0"/>
    <n v="0"/>
    <n v="0"/>
    <m/>
    <x v="2"/>
    <x v="2"/>
    <x v="0"/>
    <s v="O"/>
    <s v="O"/>
    <x v="1"/>
    <s v="O"/>
    <s v="O"/>
    <s v="O"/>
    <x v="0"/>
  </r>
  <r>
    <s v="Portrait 2025"/>
    <x v="3"/>
    <x v="3"/>
    <x v="1"/>
    <s v="N"/>
    <s v="N"/>
    <x v="3"/>
    <x v="1"/>
    <n v="0"/>
    <n v="1"/>
    <n v="0"/>
    <n v="1"/>
    <n v="0"/>
    <n v="0"/>
    <n v="0"/>
    <m/>
    <x v="2"/>
    <x v="2"/>
    <x v="0"/>
    <s v="O"/>
    <s v="N"/>
    <x v="1"/>
    <s v="N"/>
    <s v="O"/>
    <s v="N"/>
    <x v="0"/>
  </r>
  <r>
    <s v="Portrait 2025"/>
    <x v="15"/>
    <x v="15"/>
    <x v="1"/>
    <s v="N"/>
    <s v="N"/>
    <x v="29"/>
    <x v="1"/>
    <n v="0"/>
    <n v="2"/>
    <n v="0"/>
    <n v="2"/>
    <n v="0"/>
    <n v="0"/>
    <n v="0"/>
    <m/>
    <x v="2"/>
    <x v="2"/>
    <x v="0"/>
    <s v="O"/>
    <s v="O"/>
    <x v="1"/>
    <s v="O"/>
    <s v="O"/>
    <s v="O"/>
    <x v="0"/>
  </r>
  <r>
    <s v="Portrait 2025"/>
    <x v="16"/>
    <x v="16"/>
    <x v="1"/>
    <s v="N"/>
    <s v="N"/>
    <x v="30"/>
    <x v="1"/>
    <n v="0"/>
    <n v="8"/>
    <n v="0"/>
    <n v="8"/>
    <n v="0"/>
    <n v="0"/>
    <n v="0"/>
    <m/>
    <x v="2"/>
    <x v="2"/>
    <x v="0"/>
    <s v="O"/>
    <s v="O"/>
    <x v="1"/>
    <s v="O"/>
    <s v="O"/>
    <s v="O"/>
    <x v="0"/>
  </r>
  <r>
    <s v="Portrait 2025"/>
    <x v="16"/>
    <x v="16"/>
    <x v="1"/>
    <s v="N"/>
    <s v="N"/>
    <x v="30"/>
    <x v="1"/>
    <n v="0"/>
    <n v="1"/>
    <n v="0"/>
    <n v="1"/>
    <n v="0"/>
    <n v="0"/>
    <n v="0"/>
    <m/>
    <x v="2"/>
    <x v="3"/>
    <x v="0"/>
    <s v="O"/>
    <s v="O"/>
    <x v="1"/>
    <s v="O"/>
    <s v="O"/>
    <s v="O"/>
    <x v="0"/>
  </r>
  <r>
    <s v="Portrait 2025"/>
    <x v="4"/>
    <x v="4"/>
    <x v="1"/>
    <s v="N"/>
    <s v="N"/>
    <x v="4"/>
    <x v="1"/>
    <n v="0"/>
    <n v="1"/>
    <n v="0"/>
    <n v="1"/>
    <n v="0"/>
    <n v="0"/>
    <n v="0"/>
    <m/>
    <x v="2"/>
    <x v="2"/>
    <x v="0"/>
    <s v="O"/>
    <s v="O"/>
    <x v="1"/>
    <s v="O"/>
    <s v="O"/>
    <s v="O"/>
    <x v="0"/>
  </r>
  <r>
    <s v="Portrait 2025"/>
    <x v="7"/>
    <x v="7"/>
    <x v="1"/>
    <s v="N"/>
    <s v="N"/>
    <x v="7"/>
    <x v="1"/>
    <n v="0"/>
    <n v="2"/>
    <n v="0"/>
    <n v="2"/>
    <n v="0"/>
    <n v="0"/>
    <n v="0"/>
    <m/>
    <x v="2"/>
    <x v="2"/>
    <x v="0"/>
    <s v="O"/>
    <s v="O"/>
    <x v="1"/>
    <s v="O"/>
    <s v="O"/>
    <s v="O"/>
    <x v="0"/>
  </r>
  <r>
    <s v="Portrait 2025"/>
    <x v="7"/>
    <x v="7"/>
    <x v="1"/>
    <s v="N"/>
    <s v="N"/>
    <x v="7"/>
    <x v="1"/>
    <n v="0"/>
    <n v="1"/>
    <n v="0"/>
    <n v="1"/>
    <n v="0"/>
    <n v="0"/>
    <n v="0"/>
    <m/>
    <x v="2"/>
    <x v="7"/>
    <x v="0"/>
    <s v="O"/>
    <s v="O"/>
    <x v="1"/>
    <s v="O"/>
    <s v="O"/>
    <s v="O"/>
    <x v="0"/>
  </r>
  <r>
    <s v="Portrait 2025"/>
    <x v="7"/>
    <x v="7"/>
    <x v="1"/>
    <s v="N"/>
    <s v="N"/>
    <x v="7"/>
    <x v="1"/>
    <n v="0"/>
    <n v="2"/>
    <n v="0"/>
    <n v="2"/>
    <n v="0"/>
    <n v="0"/>
    <n v="0"/>
    <m/>
    <x v="2"/>
    <x v="3"/>
    <x v="0"/>
    <s v="O"/>
    <s v="O"/>
    <x v="1"/>
    <s v="O"/>
    <s v="O"/>
    <s v="O"/>
    <x v="0"/>
  </r>
  <r>
    <s v="Portrait 2025"/>
    <x v="21"/>
    <x v="21"/>
    <x v="1"/>
    <s v="N"/>
    <s v="N"/>
    <x v="52"/>
    <x v="1"/>
    <n v="0"/>
    <n v="1"/>
    <n v="0"/>
    <n v="1"/>
    <n v="0"/>
    <n v="0"/>
    <n v="0"/>
    <m/>
    <x v="2"/>
    <x v="2"/>
    <x v="0"/>
    <s v="O"/>
    <s v="O"/>
    <x v="1"/>
    <s v="O"/>
    <s v="O"/>
    <s v="O"/>
    <x v="0"/>
  </r>
  <r>
    <s v="Portrait 2025"/>
    <x v="8"/>
    <x v="8"/>
    <x v="1"/>
    <s v="N"/>
    <s v="N"/>
    <x v="8"/>
    <x v="1"/>
    <n v="0"/>
    <n v="3"/>
    <n v="0"/>
    <n v="3"/>
    <n v="0"/>
    <n v="0"/>
    <n v="0"/>
    <m/>
    <x v="2"/>
    <x v="2"/>
    <x v="0"/>
    <s v="O"/>
    <s v="O"/>
    <x v="1"/>
    <s v="O"/>
    <s v="O"/>
    <s v="O"/>
    <x v="0"/>
  </r>
  <r>
    <s v="Portrait 2025"/>
    <x v="0"/>
    <x v="0"/>
    <x v="1"/>
    <s v="N"/>
    <s v="N"/>
    <x v="9"/>
    <x v="1"/>
    <n v="0"/>
    <n v="2"/>
    <n v="0"/>
    <n v="2"/>
    <n v="0"/>
    <n v="0"/>
    <n v="0"/>
    <m/>
    <x v="2"/>
    <x v="2"/>
    <x v="0"/>
    <s v="O"/>
    <s v="O"/>
    <x v="1"/>
    <s v="O"/>
    <s v="O"/>
    <s v="O"/>
    <x v="0"/>
  </r>
  <r>
    <s v="Portrait 2025"/>
    <x v="14"/>
    <x v="14"/>
    <x v="0"/>
    <s v="N"/>
    <s v="N"/>
    <x v="67"/>
    <x v="1"/>
    <n v="0"/>
    <n v="1"/>
    <n v="0"/>
    <n v="1"/>
    <n v="0"/>
    <n v="0"/>
    <n v="0"/>
    <m/>
    <x v="2"/>
    <x v="2"/>
    <x v="0"/>
    <s v="O"/>
    <s v="N"/>
    <x v="0"/>
    <s v="N"/>
    <s v="N"/>
    <s v="N"/>
    <x v="0"/>
  </r>
  <r>
    <s v="Portrait 2025"/>
    <x v="1"/>
    <x v="1"/>
    <x v="1"/>
    <s v="N"/>
    <s v="N"/>
    <x v="13"/>
    <x v="1"/>
    <n v="0"/>
    <n v="2"/>
    <n v="0"/>
    <n v="2"/>
    <n v="0"/>
    <n v="0"/>
    <n v="0"/>
    <m/>
    <x v="2"/>
    <x v="2"/>
    <x v="0"/>
    <s v="O"/>
    <s v="O"/>
    <x v="1"/>
    <s v="O"/>
    <s v="O"/>
    <s v="O"/>
    <x v="0"/>
  </r>
  <r>
    <s v="Portrait 2025"/>
    <x v="18"/>
    <x v="18"/>
    <x v="0"/>
    <s v="N"/>
    <s v="N"/>
    <x v="37"/>
    <x v="1"/>
    <n v="0"/>
    <n v="1"/>
    <n v="0"/>
    <n v="1"/>
    <n v="0"/>
    <n v="0"/>
    <n v="0"/>
    <m/>
    <x v="2"/>
    <x v="2"/>
    <x v="0"/>
    <s v="O"/>
    <s v="O"/>
    <x v="0"/>
    <s v="O"/>
    <s v="O"/>
    <s v="O"/>
    <x v="0"/>
  </r>
  <r>
    <s v="Portrait 2025"/>
    <x v="18"/>
    <x v="18"/>
    <x v="0"/>
    <s v="N"/>
    <s v="N"/>
    <x v="37"/>
    <x v="1"/>
    <n v="0"/>
    <n v="1"/>
    <n v="0"/>
    <n v="1"/>
    <n v="0"/>
    <n v="0"/>
    <n v="0"/>
    <m/>
    <x v="2"/>
    <x v="3"/>
    <x v="0"/>
    <s v="O"/>
    <s v="O"/>
    <x v="0"/>
    <s v="O"/>
    <s v="O"/>
    <s v="O"/>
    <x v="0"/>
  </r>
  <r>
    <s v="Portrait 2025"/>
    <x v="12"/>
    <x v="12"/>
    <x v="1"/>
    <s v="N"/>
    <s v="N"/>
    <x v="19"/>
    <x v="1"/>
    <n v="0"/>
    <n v="1"/>
    <n v="0"/>
    <n v="1"/>
    <n v="0"/>
    <n v="0"/>
    <n v="0"/>
    <m/>
    <x v="2"/>
    <x v="2"/>
    <x v="0"/>
    <s v="O"/>
    <s v="O"/>
    <x v="1"/>
    <s v="O"/>
    <s v="O"/>
    <s v="O"/>
    <x v="0"/>
  </r>
  <r>
    <s v="Portrait 2025"/>
    <x v="0"/>
    <x v="0"/>
    <x v="0"/>
    <s v="N"/>
    <s v="N"/>
    <x v="0"/>
    <x v="0"/>
    <n v="0"/>
    <n v="0"/>
    <n v="2"/>
    <n v="2"/>
    <n v="2"/>
    <n v="1"/>
    <n v="0"/>
    <m/>
    <x v="3"/>
    <x v="0"/>
    <x v="0"/>
    <s v="O"/>
    <s v="O"/>
    <x v="0"/>
    <s v="O"/>
    <s v="O"/>
    <s v="O"/>
    <x v="0"/>
  </r>
  <r>
    <s v="Portrait 2025"/>
    <x v="0"/>
    <x v="0"/>
    <x v="0"/>
    <s v="N"/>
    <s v="N"/>
    <x v="0"/>
    <x v="1"/>
    <n v="0"/>
    <n v="0"/>
    <n v="6"/>
    <n v="6"/>
    <n v="6"/>
    <n v="1"/>
    <n v="0"/>
    <m/>
    <x v="3"/>
    <x v="0"/>
    <x v="0"/>
    <s v="O"/>
    <s v="O"/>
    <x v="0"/>
    <s v="O"/>
    <s v="O"/>
    <s v="O"/>
    <x v="0"/>
  </r>
  <r>
    <s v="Portrait 2025"/>
    <x v="2"/>
    <x v="2"/>
    <x v="1"/>
    <s v="N"/>
    <s v="N"/>
    <x v="2"/>
    <x v="1"/>
    <n v="0"/>
    <n v="0"/>
    <n v="2"/>
    <n v="2"/>
    <n v="2"/>
    <n v="1"/>
    <n v="0"/>
    <m/>
    <x v="3"/>
    <x v="0"/>
    <x v="0"/>
    <s v="O"/>
    <s v="O"/>
    <x v="1"/>
    <s v="O"/>
    <s v="O"/>
    <s v="O"/>
    <x v="1"/>
  </r>
  <r>
    <s v="Portrait 2025"/>
    <x v="15"/>
    <x v="15"/>
    <x v="1"/>
    <s v="N"/>
    <s v="N"/>
    <x v="22"/>
    <x v="1"/>
    <n v="0"/>
    <n v="0"/>
    <n v="6"/>
    <n v="6"/>
    <n v="6"/>
    <n v="1"/>
    <n v="0"/>
    <m/>
    <x v="3"/>
    <x v="0"/>
    <x v="0"/>
    <s v="O"/>
    <s v="O"/>
    <x v="1"/>
    <s v="O"/>
    <s v="O"/>
    <s v="O"/>
    <x v="0"/>
  </r>
  <r>
    <s v="Portrait 2025"/>
    <x v="4"/>
    <x v="4"/>
    <x v="1"/>
    <s v="N"/>
    <s v="N"/>
    <x v="26"/>
    <x v="1"/>
    <n v="0"/>
    <n v="0"/>
    <n v="1"/>
    <n v="1"/>
    <n v="1"/>
    <n v="1"/>
    <n v="0"/>
    <m/>
    <x v="3"/>
    <x v="0"/>
    <x v="0"/>
    <s v="O"/>
    <s v="O"/>
    <x v="1"/>
    <s v="O"/>
    <s v="O"/>
    <s v="O"/>
    <x v="0"/>
  </r>
  <r>
    <s v="Portrait 2025"/>
    <x v="14"/>
    <x v="14"/>
    <x v="1"/>
    <s v="N"/>
    <s v="N"/>
    <x v="28"/>
    <x v="0"/>
    <n v="0"/>
    <n v="0"/>
    <n v="4"/>
    <n v="4"/>
    <n v="4"/>
    <n v="1"/>
    <n v="0"/>
    <m/>
    <x v="3"/>
    <x v="0"/>
    <x v="0"/>
    <s v="O"/>
    <s v="O"/>
    <x v="1"/>
    <s v="O"/>
    <s v="O"/>
    <s v="O"/>
    <x v="0"/>
  </r>
  <r>
    <s v="Portrait 2025"/>
    <x v="3"/>
    <x v="3"/>
    <x v="1"/>
    <s v="N"/>
    <s v="N"/>
    <x v="3"/>
    <x v="1"/>
    <n v="0"/>
    <n v="0"/>
    <n v="16"/>
    <n v="16"/>
    <n v="16"/>
    <n v="1"/>
    <n v="0"/>
    <m/>
    <x v="3"/>
    <x v="0"/>
    <x v="0"/>
    <s v="O"/>
    <s v="N"/>
    <x v="1"/>
    <s v="N"/>
    <s v="O"/>
    <s v="N"/>
    <x v="0"/>
  </r>
  <r>
    <s v="Portrait 2025"/>
    <x v="15"/>
    <x v="15"/>
    <x v="1"/>
    <s v="N"/>
    <s v="N"/>
    <x v="29"/>
    <x v="1"/>
    <n v="0"/>
    <n v="0"/>
    <n v="1"/>
    <n v="1"/>
    <n v="1"/>
    <n v="1"/>
    <n v="0"/>
    <m/>
    <x v="3"/>
    <x v="0"/>
    <x v="0"/>
    <s v="O"/>
    <s v="O"/>
    <x v="1"/>
    <s v="O"/>
    <s v="O"/>
    <s v="O"/>
    <x v="0"/>
  </r>
  <r>
    <s v="Portrait 2025"/>
    <x v="16"/>
    <x v="16"/>
    <x v="1"/>
    <s v="N"/>
    <s v="N"/>
    <x v="30"/>
    <x v="1"/>
    <n v="0"/>
    <n v="0"/>
    <n v="7"/>
    <n v="7"/>
    <n v="7"/>
    <n v="1"/>
    <n v="0"/>
    <m/>
    <x v="3"/>
    <x v="0"/>
    <x v="0"/>
    <s v="O"/>
    <s v="O"/>
    <x v="1"/>
    <s v="O"/>
    <s v="O"/>
    <s v="O"/>
    <x v="0"/>
  </r>
  <r>
    <s v="Portrait 2025"/>
    <x v="16"/>
    <x v="16"/>
    <x v="1"/>
    <s v="N"/>
    <s v="N"/>
    <x v="30"/>
    <x v="0"/>
    <n v="0"/>
    <n v="0"/>
    <n v="7"/>
    <n v="7"/>
    <n v="7"/>
    <n v="1"/>
    <n v="0"/>
    <m/>
    <x v="3"/>
    <x v="0"/>
    <x v="0"/>
    <s v="O"/>
    <s v="O"/>
    <x v="1"/>
    <s v="O"/>
    <s v="O"/>
    <s v="O"/>
    <x v="0"/>
  </r>
  <r>
    <s v="Portrait 2025"/>
    <x v="13"/>
    <x v="13"/>
    <x v="1"/>
    <s v="N"/>
    <s v="N"/>
    <x v="32"/>
    <x v="1"/>
    <n v="0"/>
    <n v="0"/>
    <n v="1"/>
    <n v="1"/>
    <n v="1"/>
    <n v="1"/>
    <n v="0"/>
    <m/>
    <x v="3"/>
    <x v="0"/>
    <x v="0"/>
    <s v="O"/>
    <s v="O"/>
    <x v="1"/>
    <s v="O"/>
    <s v="O"/>
    <s v="O"/>
    <x v="0"/>
  </r>
  <r>
    <s v="Portrait 2025"/>
    <x v="13"/>
    <x v="13"/>
    <x v="1"/>
    <s v="N"/>
    <s v="N"/>
    <x v="32"/>
    <x v="1"/>
    <n v="0"/>
    <n v="0"/>
    <n v="1"/>
    <n v="1"/>
    <n v="1"/>
    <n v="1"/>
    <n v="0"/>
    <m/>
    <x v="3"/>
    <x v="0"/>
    <x v="0"/>
    <s v="O"/>
    <s v="O"/>
    <x v="1"/>
    <s v="O"/>
    <s v="O"/>
    <s v="O"/>
    <x v="0"/>
  </r>
  <r>
    <s v="Portrait 2025"/>
    <x v="13"/>
    <x v="13"/>
    <x v="1"/>
    <s v="N"/>
    <s v="N"/>
    <x v="32"/>
    <x v="0"/>
    <n v="0"/>
    <n v="0"/>
    <n v="2"/>
    <n v="2"/>
    <n v="2"/>
    <n v="1"/>
    <n v="0"/>
    <m/>
    <x v="3"/>
    <x v="0"/>
    <x v="0"/>
    <s v="O"/>
    <s v="O"/>
    <x v="1"/>
    <s v="O"/>
    <s v="O"/>
    <s v="O"/>
    <x v="0"/>
  </r>
  <r>
    <s v="Portrait 2025"/>
    <x v="4"/>
    <x v="4"/>
    <x v="1"/>
    <s v="N"/>
    <s v="N"/>
    <x v="4"/>
    <x v="1"/>
    <n v="0"/>
    <n v="0"/>
    <n v="1"/>
    <n v="1"/>
    <n v="1"/>
    <n v="1"/>
    <n v="0"/>
    <m/>
    <x v="3"/>
    <x v="0"/>
    <x v="0"/>
    <s v="O"/>
    <s v="O"/>
    <x v="1"/>
    <s v="O"/>
    <s v="O"/>
    <s v="O"/>
    <x v="0"/>
  </r>
  <r>
    <s v="Portrait 2025"/>
    <x v="6"/>
    <x v="6"/>
    <x v="1"/>
    <s v="N"/>
    <s v="N"/>
    <x v="6"/>
    <x v="1"/>
    <n v="0"/>
    <n v="0"/>
    <n v="1"/>
    <n v="1"/>
    <n v="1"/>
    <n v="1"/>
    <n v="0"/>
    <m/>
    <x v="3"/>
    <x v="0"/>
    <x v="0"/>
    <s v="O"/>
    <s v="O"/>
    <x v="1"/>
    <s v="O"/>
    <s v="O"/>
    <s v="O"/>
    <x v="0"/>
  </r>
  <r>
    <s v="Portrait 2025"/>
    <x v="7"/>
    <x v="7"/>
    <x v="1"/>
    <s v="N"/>
    <s v="N"/>
    <x v="7"/>
    <x v="1"/>
    <n v="0"/>
    <n v="0"/>
    <n v="6"/>
    <n v="6"/>
    <n v="6"/>
    <n v="1"/>
    <n v="0"/>
    <m/>
    <x v="3"/>
    <x v="0"/>
    <x v="0"/>
    <s v="O"/>
    <s v="O"/>
    <x v="1"/>
    <s v="O"/>
    <s v="O"/>
    <s v="O"/>
    <x v="0"/>
  </r>
  <r>
    <s v="Portrait 2025"/>
    <x v="7"/>
    <x v="7"/>
    <x v="1"/>
    <s v="N"/>
    <s v="N"/>
    <x v="7"/>
    <x v="0"/>
    <n v="0"/>
    <n v="0"/>
    <n v="1"/>
    <n v="1"/>
    <n v="1"/>
    <n v="1"/>
    <n v="0"/>
    <m/>
    <x v="3"/>
    <x v="0"/>
    <x v="0"/>
    <s v="O"/>
    <s v="O"/>
    <x v="1"/>
    <s v="O"/>
    <s v="O"/>
    <s v="O"/>
    <x v="0"/>
  </r>
  <r>
    <s v="Portrait 2025"/>
    <x v="8"/>
    <x v="8"/>
    <x v="1"/>
    <s v="N"/>
    <s v="N"/>
    <x v="8"/>
    <x v="1"/>
    <n v="0"/>
    <n v="0"/>
    <n v="1"/>
    <n v="1"/>
    <n v="1"/>
    <n v="1"/>
    <n v="0"/>
    <m/>
    <x v="3"/>
    <x v="0"/>
    <x v="0"/>
    <s v="O"/>
    <s v="O"/>
    <x v="1"/>
    <s v="O"/>
    <s v="O"/>
    <s v="O"/>
    <x v="0"/>
  </r>
  <r>
    <s v="Portrait 2025"/>
    <x v="12"/>
    <x v="12"/>
    <x v="1"/>
    <s v="N"/>
    <s v="N"/>
    <x v="40"/>
    <x v="1"/>
    <n v="0"/>
    <n v="0"/>
    <n v="1"/>
    <n v="1"/>
    <n v="1"/>
    <n v="1"/>
    <n v="0"/>
    <m/>
    <x v="3"/>
    <x v="0"/>
    <x v="0"/>
    <s v="O"/>
    <s v="O"/>
    <x v="1"/>
    <s v="O"/>
    <s v="O"/>
    <s v="O"/>
    <x v="0"/>
  </r>
  <r>
    <s v="Portrait 2025"/>
    <x v="10"/>
    <x v="10"/>
    <x v="1"/>
    <s v="N"/>
    <s v="N"/>
    <x v="11"/>
    <x v="1"/>
    <n v="0"/>
    <n v="0"/>
    <n v="3"/>
    <n v="3"/>
    <n v="3"/>
    <n v="1"/>
    <n v="0"/>
    <m/>
    <x v="3"/>
    <x v="0"/>
    <x v="0"/>
    <s v="O"/>
    <s v="O"/>
    <x v="1"/>
    <s v="O"/>
    <s v="O"/>
    <s v="O"/>
    <x v="0"/>
  </r>
  <r>
    <s v="Portrait 2025"/>
    <x v="20"/>
    <x v="20"/>
    <x v="1"/>
    <s v="N"/>
    <s v="N"/>
    <x v="42"/>
    <x v="0"/>
    <n v="0"/>
    <n v="0"/>
    <n v="1"/>
    <n v="1"/>
    <n v="1"/>
    <n v="1"/>
    <n v="0"/>
    <m/>
    <x v="3"/>
    <x v="0"/>
    <x v="0"/>
    <s v="O"/>
    <s v="O"/>
    <x v="1"/>
    <s v="O"/>
    <s v="O"/>
    <s v="O"/>
    <x v="0"/>
  </r>
  <r>
    <s v="Portrait 2025"/>
    <x v="1"/>
    <x v="1"/>
    <x v="1"/>
    <s v="N"/>
    <s v="N"/>
    <x v="13"/>
    <x v="1"/>
    <n v="0"/>
    <n v="0"/>
    <n v="8"/>
    <n v="8"/>
    <n v="8"/>
    <n v="1"/>
    <n v="0"/>
    <m/>
    <x v="3"/>
    <x v="0"/>
    <x v="0"/>
    <s v="O"/>
    <s v="O"/>
    <x v="1"/>
    <s v="O"/>
    <s v="O"/>
    <s v="O"/>
    <x v="0"/>
  </r>
  <r>
    <s v="Portrait 2025"/>
    <x v="2"/>
    <x v="2"/>
    <x v="1"/>
    <s v="N"/>
    <s v="N"/>
    <x v="14"/>
    <x v="1"/>
    <n v="0"/>
    <n v="0"/>
    <n v="4"/>
    <n v="4"/>
    <n v="4"/>
    <n v="1"/>
    <n v="0"/>
    <m/>
    <x v="3"/>
    <x v="0"/>
    <x v="0"/>
    <s v="O"/>
    <s v="O"/>
    <x v="1"/>
    <s v="O"/>
    <s v="O"/>
    <s v="O"/>
    <x v="0"/>
  </r>
  <r>
    <s v="Portrait 2025"/>
    <x v="0"/>
    <x v="0"/>
    <x v="1"/>
    <s v="N"/>
    <s v="N"/>
    <x v="15"/>
    <x v="0"/>
    <n v="0"/>
    <n v="0"/>
    <n v="1"/>
    <n v="1"/>
    <n v="1"/>
    <n v="1"/>
    <n v="0"/>
    <m/>
    <x v="3"/>
    <x v="0"/>
    <x v="0"/>
    <s v="O"/>
    <s v="O"/>
    <x v="1"/>
    <s v="O"/>
    <s v="O"/>
    <s v="O"/>
    <x v="1"/>
  </r>
  <r>
    <s v="Portrait 2025"/>
    <x v="10"/>
    <x v="10"/>
    <x v="1"/>
    <s v="N"/>
    <s v="N"/>
    <x v="16"/>
    <x v="1"/>
    <n v="0"/>
    <n v="0"/>
    <n v="6"/>
    <n v="6"/>
    <n v="6"/>
    <n v="1"/>
    <n v="0"/>
    <m/>
    <x v="3"/>
    <x v="0"/>
    <x v="0"/>
    <s v="O"/>
    <s v="O"/>
    <x v="1"/>
    <s v="O"/>
    <s v="O"/>
    <s v="O"/>
    <x v="0"/>
  </r>
  <r>
    <s v="Portrait 2025"/>
    <x v="12"/>
    <x v="12"/>
    <x v="1"/>
    <s v="N"/>
    <s v="N"/>
    <x v="17"/>
    <x v="1"/>
    <n v="0"/>
    <n v="0"/>
    <n v="4"/>
    <n v="4"/>
    <n v="4"/>
    <n v="1"/>
    <n v="0"/>
    <m/>
    <x v="3"/>
    <x v="0"/>
    <x v="0"/>
    <s v="O"/>
    <s v="O"/>
    <x v="1"/>
    <s v="O"/>
    <s v="O"/>
    <s v="O"/>
    <x v="0"/>
  </r>
  <r>
    <s v="Portrait 2025"/>
    <x v="0"/>
    <x v="0"/>
    <x v="0"/>
    <s v="N"/>
    <s v="N"/>
    <x v="0"/>
    <x v="0"/>
    <n v="49"/>
    <n v="0"/>
    <n v="0"/>
    <n v="49"/>
    <n v="49"/>
    <n v="0"/>
    <n v="1"/>
    <m/>
    <x v="3"/>
    <x v="1"/>
    <x v="0"/>
    <s v="O"/>
    <s v="O"/>
    <x v="0"/>
    <s v="O"/>
    <s v="O"/>
    <s v="O"/>
    <x v="0"/>
  </r>
  <r>
    <s v="Portrait 2025"/>
    <x v="0"/>
    <x v="0"/>
    <x v="0"/>
    <s v="N"/>
    <s v="N"/>
    <x v="0"/>
    <x v="0"/>
    <n v="14"/>
    <n v="0"/>
    <n v="0"/>
    <n v="14"/>
    <n v="14"/>
    <n v="0"/>
    <n v="1"/>
    <m/>
    <x v="3"/>
    <x v="2"/>
    <x v="0"/>
    <s v="O"/>
    <s v="O"/>
    <x v="0"/>
    <s v="O"/>
    <s v="O"/>
    <s v="O"/>
    <x v="0"/>
  </r>
  <r>
    <s v="Portrait 2025"/>
    <x v="0"/>
    <x v="0"/>
    <x v="0"/>
    <s v="N"/>
    <s v="N"/>
    <x v="0"/>
    <x v="0"/>
    <n v="5"/>
    <n v="0"/>
    <n v="0"/>
    <n v="5"/>
    <n v="5"/>
    <n v="0"/>
    <n v="1"/>
    <m/>
    <x v="3"/>
    <x v="7"/>
    <x v="0"/>
    <s v="O"/>
    <s v="O"/>
    <x v="0"/>
    <s v="O"/>
    <s v="O"/>
    <s v="O"/>
    <x v="0"/>
  </r>
  <r>
    <s v="Portrait 2025"/>
    <x v="0"/>
    <x v="0"/>
    <x v="0"/>
    <s v="N"/>
    <s v="N"/>
    <x v="0"/>
    <x v="0"/>
    <n v="1"/>
    <n v="0"/>
    <n v="0"/>
    <n v="1"/>
    <n v="1"/>
    <n v="0"/>
    <n v="1"/>
    <m/>
    <x v="3"/>
    <x v="3"/>
    <x v="0"/>
    <s v="O"/>
    <s v="O"/>
    <x v="0"/>
    <s v="O"/>
    <s v="O"/>
    <s v="O"/>
    <x v="0"/>
  </r>
  <r>
    <s v="Portrait 2025"/>
    <x v="0"/>
    <x v="0"/>
    <x v="0"/>
    <s v="N"/>
    <s v="N"/>
    <x v="0"/>
    <x v="1"/>
    <n v="6"/>
    <n v="0"/>
    <n v="0"/>
    <n v="6"/>
    <n v="6"/>
    <n v="0"/>
    <n v="1"/>
    <m/>
    <x v="3"/>
    <x v="1"/>
    <x v="0"/>
    <s v="O"/>
    <s v="O"/>
    <x v="0"/>
    <s v="O"/>
    <s v="O"/>
    <s v="O"/>
    <x v="0"/>
  </r>
  <r>
    <s v="Portrait 2025"/>
    <x v="0"/>
    <x v="0"/>
    <x v="0"/>
    <s v="N"/>
    <s v="N"/>
    <x v="0"/>
    <x v="1"/>
    <n v="4"/>
    <n v="0"/>
    <n v="0"/>
    <n v="4"/>
    <n v="4"/>
    <n v="0"/>
    <n v="1"/>
    <m/>
    <x v="3"/>
    <x v="2"/>
    <x v="0"/>
    <s v="O"/>
    <s v="O"/>
    <x v="0"/>
    <s v="O"/>
    <s v="O"/>
    <s v="O"/>
    <x v="0"/>
  </r>
  <r>
    <s v="Portrait 2025"/>
    <x v="18"/>
    <x v="18"/>
    <x v="0"/>
    <s v="N"/>
    <s v="N"/>
    <x v="39"/>
    <x v="1"/>
    <n v="1"/>
    <n v="0"/>
    <n v="0"/>
    <n v="1"/>
    <n v="1"/>
    <n v="0"/>
    <n v="1"/>
    <m/>
    <x v="3"/>
    <x v="2"/>
    <x v="0"/>
    <s v="O"/>
    <s v="O"/>
    <x v="0"/>
    <s v="O"/>
    <s v="O"/>
    <s v="O"/>
    <x v="0"/>
  </r>
  <r>
    <s v="Portrait 2025"/>
    <x v="2"/>
    <x v="2"/>
    <x v="1"/>
    <s v="N"/>
    <s v="N"/>
    <x v="2"/>
    <x v="1"/>
    <n v="4"/>
    <n v="0"/>
    <n v="0"/>
    <n v="4"/>
    <n v="4"/>
    <n v="0"/>
    <n v="1"/>
    <m/>
    <x v="3"/>
    <x v="2"/>
    <x v="0"/>
    <s v="O"/>
    <s v="O"/>
    <x v="1"/>
    <s v="O"/>
    <s v="O"/>
    <s v="O"/>
    <x v="1"/>
  </r>
  <r>
    <s v="Portrait 2025"/>
    <x v="2"/>
    <x v="2"/>
    <x v="1"/>
    <s v="N"/>
    <s v="N"/>
    <x v="2"/>
    <x v="1"/>
    <n v="9"/>
    <n v="0"/>
    <n v="0"/>
    <n v="9"/>
    <n v="9"/>
    <n v="0"/>
    <n v="1"/>
    <m/>
    <x v="3"/>
    <x v="1"/>
    <x v="0"/>
    <s v="O"/>
    <s v="O"/>
    <x v="1"/>
    <s v="O"/>
    <s v="O"/>
    <s v="O"/>
    <x v="1"/>
  </r>
  <r>
    <s v="Portrait 2025"/>
    <x v="10"/>
    <x v="10"/>
    <x v="1"/>
    <s v="N"/>
    <s v="N"/>
    <x v="55"/>
    <x v="0"/>
    <n v="1"/>
    <n v="0"/>
    <n v="0"/>
    <n v="1"/>
    <n v="1"/>
    <n v="0"/>
    <n v="1"/>
    <m/>
    <x v="3"/>
    <x v="1"/>
    <x v="0"/>
    <s v="O"/>
    <s v="O"/>
    <x v="1"/>
    <s v="O"/>
    <s v="O"/>
    <s v="O"/>
    <x v="0"/>
  </r>
  <r>
    <s v="Portrait 2025"/>
    <x v="15"/>
    <x v="15"/>
    <x v="1"/>
    <s v="N"/>
    <s v="N"/>
    <x v="22"/>
    <x v="1"/>
    <n v="1"/>
    <n v="0"/>
    <n v="0"/>
    <n v="1"/>
    <n v="1"/>
    <n v="0"/>
    <n v="1"/>
    <m/>
    <x v="3"/>
    <x v="1"/>
    <x v="0"/>
    <s v="O"/>
    <s v="O"/>
    <x v="1"/>
    <s v="O"/>
    <s v="O"/>
    <s v="O"/>
    <x v="0"/>
  </r>
  <r>
    <s v="Portrait 2025"/>
    <x v="16"/>
    <x v="16"/>
    <x v="1"/>
    <s v="N"/>
    <s v="N"/>
    <x v="23"/>
    <x v="1"/>
    <n v="2"/>
    <n v="0"/>
    <n v="0"/>
    <n v="2"/>
    <n v="2"/>
    <n v="0"/>
    <n v="1"/>
    <m/>
    <x v="3"/>
    <x v="1"/>
    <x v="0"/>
    <s v="O"/>
    <s v="O"/>
    <x v="1"/>
    <s v="O"/>
    <s v="O"/>
    <s v="O"/>
    <x v="0"/>
  </r>
  <r>
    <s v="Portrait 2025"/>
    <x v="17"/>
    <x v="17"/>
    <x v="1"/>
    <s v="N"/>
    <s v="N"/>
    <x v="27"/>
    <x v="1"/>
    <n v="0"/>
    <n v="0"/>
    <n v="2"/>
    <n v="2"/>
    <n v="2"/>
    <n v="1"/>
    <n v="0"/>
    <m/>
    <x v="3"/>
    <x v="0"/>
    <x v="0"/>
    <s v="O"/>
    <s v="O"/>
    <x v="1"/>
    <s v="O"/>
    <s v="O"/>
    <s v="O"/>
    <x v="0"/>
  </r>
  <r>
    <s v="Portrait 2025"/>
    <x v="17"/>
    <x v="17"/>
    <x v="1"/>
    <s v="N"/>
    <s v="N"/>
    <x v="27"/>
    <x v="1"/>
    <n v="2"/>
    <n v="0"/>
    <n v="0"/>
    <n v="2"/>
    <n v="2"/>
    <n v="0"/>
    <n v="1"/>
    <m/>
    <x v="3"/>
    <x v="2"/>
    <x v="0"/>
    <s v="O"/>
    <s v="O"/>
    <x v="1"/>
    <s v="O"/>
    <s v="O"/>
    <s v="O"/>
    <x v="0"/>
  </r>
  <r>
    <s v="Portrait 2025"/>
    <x v="14"/>
    <x v="14"/>
    <x v="1"/>
    <s v="N"/>
    <s v="N"/>
    <x v="28"/>
    <x v="1"/>
    <n v="1"/>
    <n v="0"/>
    <n v="0"/>
    <n v="1"/>
    <n v="1"/>
    <n v="0"/>
    <n v="1"/>
    <m/>
    <x v="3"/>
    <x v="3"/>
    <x v="0"/>
    <s v="O"/>
    <s v="O"/>
    <x v="1"/>
    <s v="O"/>
    <s v="O"/>
    <s v="O"/>
    <x v="0"/>
  </r>
  <r>
    <s v="Portrait 2025"/>
    <x v="3"/>
    <x v="3"/>
    <x v="1"/>
    <s v="N"/>
    <s v="N"/>
    <x v="3"/>
    <x v="1"/>
    <n v="11"/>
    <n v="0"/>
    <n v="0"/>
    <n v="11"/>
    <n v="11"/>
    <n v="0"/>
    <n v="1"/>
    <m/>
    <x v="3"/>
    <x v="1"/>
    <x v="0"/>
    <s v="O"/>
    <s v="N"/>
    <x v="1"/>
    <s v="N"/>
    <s v="O"/>
    <s v="N"/>
    <x v="0"/>
  </r>
  <r>
    <s v="Portrait 2025"/>
    <x v="3"/>
    <x v="3"/>
    <x v="1"/>
    <s v="N"/>
    <s v="N"/>
    <x v="3"/>
    <x v="1"/>
    <n v="2"/>
    <n v="0"/>
    <n v="0"/>
    <n v="2"/>
    <n v="2"/>
    <n v="0"/>
    <n v="1"/>
    <m/>
    <x v="3"/>
    <x v="7"/>
    <x v="0"/>
    <s v="O"/>
    <s v="N"/>
    <x v="1"/>
    <s v="N"/>
    <s v="O"/>
    <s v="N"/>
    <x v="0"/>
  </r>
  <r>
    <s v="Portrait 2025"/>
    <x v="3"/>
    <x v="3"/>
    <x v="1"/>
    <s v="N"/>
    <s v="N"/>
    <x v="3"/>
    <x v="1"/>
    <n v="3"/>
    <n v="0"/>
    <n v="0"/>
    <n v="3"/>
    <n v="3"/>
    <n v="0"/>
    <n v="1"/>
    <m/>
    <x v="3"/>
    <x v="2"/>
    <x v="0"/>
    <s v="O"/>
    <s v="N"/>
    <x v="1"/>
    <s v="N"/>
    <s v="O"/>
    <s v="N"/>
    <x v="0"/>
  </r>
  <r>
    <s v="Portrait 2025"/>
    <x v="15"/>
    <x v="15"/>
    <x v="1"/>
    <s v="N"/>
    <s v="N"/>
    <x v="29"/>
    <x v="1"/>
    <n v="1"/>
    <n v="0"/>
    <n v="0"/>
    <n v="1"/>
    <n v="1"/>
    <n v="0"/>
    <n v="1"/>
    <m/>
    <x v="3"/>
    <x v="1"/>
    <x v="0"/>
    <s v="O"/>
    <s v="O"/>
    <x v="1"/>
    <s v="O"/>
    <s v="O"/>
    <s v="O"/>
    <x v="0"/>
  </r>
  <r>
    <s v="Portrait 2025"/>
    <x v="16"/>
    <x v="16"/>
    <x v="1"/>
    <s v="N"/>
    <s v="N"/>
    <x v="30"/>
    <x v="1"/>
    <n v="1"/>
    <n v="0"/>
    <n v="0"/>
    <n v="1"/>
    <n v="1"/>
    <n v="0"/>
    <n v="1"/>
    <m/>
    <x v="3"/>
    <x v="3"/>
    <x v="0"/>
    <s v="O"/>
    <s v="O"/>
    <x v="1"/>
    <s v="O"/>
    <s v="O"/>
    <s v="O"/>
    <x v="0"/>
  </r>
  <r>
    <s v="Portrait 2025"/>
    <x v="16"/>
    <x v="16"/>
    <x v="1"/>
    <s v="N"/>
    <s v="N"/>
    <x v="30"/>
    <x v="1"/>
    <n v="1"/>
    <n v="0"/>
    <n v="0"/>
    <n v="1"/>
    <n v="1"/>
    <n v="0"/>
    <n v="1"/>
    <m/>
    <x v="3"/>
    <x v="1"/>
    <x v="0"/>
    <s v="O"/>
    <s v="O"/>
    <x v="1"/>
    <s v="O"/>
    <s v="O"/>
    <s v="O"/>
    <x v="0"/>
  </r>
  <r>
    <s v="Portrait 2025"/>
    <x v="16"/>
    <x v="16"/>
    <x v="1"/>
    <s v="N"/>
    <s v="N"/>
    <x v="30"/>
    <x v="0"/>
    <n v="4"/>
    <n v="0"/>
    <n v="0"/>
    <n v="4"/>
    <n v="4"/>
    <n v="0"/>
    <n v="1"/>
    <m/>
    <x v="3"/>
    <x v="1"/>
    <x v="0"/>
    <s v="O"/>
    <s v="O"/>
    <x v="1"/>
    <s v="O"/>
    <s v="O"/>
    <s v="O"/>
    <x v="0"/>
  </r>
  <r>
    <s v="Portrait 2025"/>
    <x v="13"/>
    <x v="13"/>
    <x v="1"/>
    <s v="N"/>
    <s v="N"/>
    <x v="32"/>
    <x v="1"/>
    <n v="2"/>
    <n v="0"/>
    <n v="0"/>
    <n v="2"/>
    <n v="2"/>
    <n v="0"/>
    <n v="1"/>
    <m/>
    <x v="3"/>
    <x v="1"/>
    <x v="0"/>
    <s v="O"/>
    <s v="O"/>
    <x v="1"/>
    <s v="O"/>
    <s v="O"/>
    <s v="O"/>
    <x v="0"/>
  </r>
  <r>
    <s v="Portrait 2025"/>
    <x v="13"/>
    <x v="13"/>
    <x v="1"/>
    <s v="N"/>
    <s v="N"/>
    <x v="32"/>
    <x v="0"/>
    <n v="1"/>
    <n v="0"/>
    <n v="0"/>
    <n v="1"/>
    <n v="1"/>
    <n v="0"/>
    <n v="1"/>
    <m/>
    <x v="3"/>
    <x v="1"/>
    <x v="0"/>
    <s v="O"/>
    <s v="O"/>
    <x v="1"/>
    <s v="O"/>
    <s v="O"/>
    <s v="O"/>
    <x v="0"/>
  </r>
  <r>
    <s v="Portrait 2025"/>
    <x v="4"/>
    <x v="4"/>
    <x v="1"/>
    <s v="N"/>
    <s v="N"/>
    <x v="4"/>
    <x v="1"/>
    <n v="2"/>
    <n v="0"/>
    <n v="0"/>
    <n v="2"/>
    <n v="2"/>
    <n v="0"/>
    <n v="1"/>
    <m/>
    <x v="3"/>
    <x v="1"/>
    <x v="0"/>
    <s v="O"/>
    <s v="O"/>
    <x v="1"/>
    <s v="O"/>
    <s v="O"/>
    <s v="O"/>
    <x v="0"/>
  </r>
  <r>
    <s v="Portrait 2025"/>
    <x v="6"/>
    <x v="6"/>
    <x v="1"/>
    <s v="N"/>
    <s v="N"/>
    <x v="6"/>
    <x v="1"/>
    <n v="1"/>
    <n v="0"/>
    <n v="0"/>
    <n v="1"/>
    <n v="1"/>
    <n v="0"/>
    <n v="1"/>
    <m/>
    <x v="3"/>
    <x v="7"/>
    <x v="0"/>
    <s v="O"/>
    <s v="O"/>
    <x v="1"/>
    <s v="O"/>
    <s v="O"/>
    <s v="O"/>
    <x v="0"/>
  </r>
  <r>
    <s v="Portrait 2025"/>
    <x v="6"/>
    <x v="6"/>
    <x v="1"/>
    <s v="N"/>
    <s v="N"/>
    <x v="6"/>
    <x v="1"/>
    <n v="3"/>
    <n v="0"/>
    <n v="0"/>
    <n v="3"/>
    <n v="3"/>
    <n v="0"/>
    <n v="1"/>
    <m/>
    <x v="3"/>
    <x v="2"/>
    <x v="0"/>
    <s v="O"/>
    <s v="O"/>
    <x v="1"/>
    <s v="O"/>
    <s v="O"/>
    <s v="O"/>
    <x v="0"/>
  </r>
  <r>
    <s v="Portrait 2025"/>
    <x v="6"/>
    <x v="6"/>
    <x v="1"/>
    <s v="N"/>
    <s v="N"/>
    <x v="6"/>
    <x v="1"/>
    <n v="1"/>
    <n v="0"/>
    <n v="0"/>
    <n v="1"/>
    <n v="1"/>
    <n v="0"/>
    <n v="1"/>
    <m/>
    <x v="3"/>
    <x v="1"/>
    <x v="0"/>
    <s v="O"/>
    <s v="O"/>
    <x v="1"/>
    <s v="O"/>
    <s v="O"/>
    <s v="O"/>
    <x v="0"/>
  </r>
  <r>
    <s v="Portrait 2025"/>
    <x v="6"/>
    <x v="6"/>
    <x v="1"/>
    <s v="N"/>
    <s v="N"/>
    <x v="6"/>
    <x v="0"/>
    <n v="1"/>
    <n v="0"/>
    <n v="0"/>
    <n v="1"/>
    <n v="1"/>
    <n v="0"/>
    <n v="1"/>
    <m/>
    <x v="3"/>
    <x v="1"/>
    <x v="0"/>
    <s v="O"/>
    <s v="O"/>
    <x v="1"/>
    <s v="O"/>
    <s v="O"/>
    <s v="O"/>
    <x v="0"/>
  </r>
  <r>
    <s v="Portrait 2025"/>
    <x v="7"/>
    <x v="7"/>
    <x v="1"/>
    <s v="N"/>
    <s v="N"/>
    <x v="7"/>
    <x v="1"/>
    <n v="3"/>
    <n v="0"/>
    <n v="0"/>
    <n v="3"/>
    <n v="3"/>
    <n v="0"/>
    <n v="1"/>
    <m/>
    <x v="3"/>
    <x v="1"/>
    <x v="0"/>
    <s v="O"/>
    <s v="O"/>
    <x v="1"/>
    <s v="O"/>
    <s v="O"/>
    <s v="O"/>
    <x v="0"/>
  </r>
  <r>
    <s v="Portrait 2025"/>
    <x v="7"/>
    <x v="7"/>
    <x v="1"/>
    <s v="N"/>
    <s v="N"/>
    <x v="7"/>
    <x v="1"/>
    <n v="1"/>
    <n v="0"/>
    <n v="0"/>
    <n v="1"/>
    <n v="1"/>
    <n v="0"/>
    <n v="1"/>
    <m/>
    <x v="3"/>
    <x v="2"/>
    <x v="0"/>
    <s v="O"/>
    <s v="O"/>
    <x v="1"/>
    <s v="O"/>
    <s v="O"/>
    <s v="O"/>
    <x v="0"/>
  </r>
  <r>
    <s v="Portrait 2025"/>
    <x v="7"/>
    <x v="7"/>
    <x v="1"/>
    <s v="N"/>
    <s v="N"/>
    <x v="7"/>
    <x v="0"/>
    <n v="2"/>
    <n v="0"/>
    <n v="0"/>
    <n v="2"/>
    <n v="2"/>
    <n v="0"/>
    <n v="1"/>
    <m/>
    <x v="3"/>
    <x v="1"/>
    <x v="0"/>
    <s v="O"/>
    <s v="O"/>
    <x v="1"/>
    <s v="O"/>
    <s v="O"/>
    <s v="O"/>
    <x v="0"/>
  </r>
  <r>
    <s v="Portrait 2025"/>
    <x v="8"/>
    <x v="8"/>
    <x v="1"/>
    <s v="N"/>
    <s v="N"/>
    <x v="8"/>
    <x v="1"/>
    <n v="3"/>
    <n v="0"/>
    <n v="0"/>
    <n v="3"/>
    <n v="3"/>
    <n v="0"/>
    <n v="1"/>
    <m/>
    <x v="3"/>
    <x v="1"/>
    <x v="0"/>
    <s v="O"/>
    <s v="O"/>
    <x v="1"/>
    <s v="O"/>
    <s v="O"/>
    <s v="O"/>
    <x v="0"/>
  </r>
  <r>
    <s v="Portrait 2025"/>
    <x v="0"/>
    <x v="0"/>
    <x v="1"/>
    <s v="N"/>
    <s v="N"/>
    <x v="9"/>
    <x v="1"/>
    <n v="2"/>
    <n v="0"/>
    <n v="0"/>
    <n v="2"/>
    <n v="2"/>
    <n v="0"/>
    <n v="1"/>
    <m/>
    <x v="3"/>
    <x v="2"/>
    <x v="0"/>
    <s v="O"/>
    <s v="O"/>
    <x v="1"/>
    <s v="O"/>
    <s v="O"/>
    <s v="O"/>
    <x v="0"/>
  </r>
  <r>
    <s v="Portrait 2025"/>
    <x v="0"/>
    <x v="0"/>
    <x v="1"/>
    <s v="N"/>
    <s v="N"/>
    <x v="9"/>
    <x v="0"/>
    <n v="1"/>
    <n v="0"/>
    <n v="0"/>
    <n v="1"/>
    <n v="1"/>
    <n v="0"/>
    <n v="1"/>
    <m/>
    <x v="3"/>
    <x v="2"/>
    <x v="0"/>
    <s v="O"/>
    <s v="O"/>
    <x v="1"/>
    <s v="O"/>
    <s v="O"/>
    <s v="O"/>
    <x v="0"/>
  </r>
  <r>
    <s v="Portrait 2025"/>
    <x v="0"/>
    <x v="0"/>
    <x v="1"/>
    <s v="N"/>
    <s v="N"/>
    <x v="9"/>
    <x v="0"/>
    <n v="1"/>
    <n v="0"/>
    <n v="0"/>
    <n v="1"/>
    <n v="1"/>
    <n v="0"/>
    <n v="1"/>
    <m/>
    <x v="3"/>
    <x v="1"/>
    <x v="0"/>
    <s v="O"/>
    <s v="O"/>
    <x v="1"/>
    <s v="O"/>
    <s v="O"/>
    <s v="O"/>
    <x v="0"/>
  </r>
  <r>
    <s v="Portrait 2025"/>
    <x v="9"/>
    <x v="9"/>
    <x v="1"/>
    <s v="N"/>
    <s v="N"/>
    <x v="10"/>
    <x v="0"/>
    <n v="4"/>
    <n v="0"/>
    <n v="0"/>
    <n v="4"/>
    <n v="4"/>
    <n v="0"/>
    <n v="1"/>
    <m/>
    <x v="3"/>
    <x v="2"/>
    <x v="0"/>
    <s v="O"/>
    <s v="O"/>
    <x v="1"/>
    <s v="O"/>
    <s v="O"/>
    <s v="O"/>
    <x v="0"/>
  </r>
  <r>
    <s v="Portrait 2025"/>
    <x v="9"/>
    <x v="9"/>
    <x v="1"/>
    <s v="N"/>
    <s v="N"/>
    <x v="10"/>
    <x v="0"/>
    <n v="7"/>
    <n v="0"/>
    <n v="0"/>
    <n v="7"/>
    <n v="7"/>
    <n v="0"/>
    <n v="1"/>
    <m/>
    <x v="3"/>
    <x v="1"/>
    <x v="0"/>
    <s v="O"/>
    <s v="O"/>
    <x v="1"/>
    <s v="O"/>
    <s v="O"/>
    <s v="O"/>
    <x v="0"/>
  </r>
  <r>
    <s v="Portrait 2025"/>
    <x v="10"/>
    <x v="10"/>
    <x v="1"/>
    <s v="N"/>
    <s v="N"/>
    <x v="11"/>
    <x v="1"/>
    <n v="2"/>
    <n v="0"/>
    <n v="0"/>
    <n v="2"/>
    <n v="2"/>
    <n v="0"/>
    <n v="1"/>
    <m/>
    <x v="3"/>
    <x v="1"/>
    <x v="0"/>
    <s v="O"/>
    <s v="O"/>
    <x v="1"/>
    <s v="O"/>
    <s v="O"/>
    <s v="O"/>
    <x v="0"/>
  </r>
  <r>
    <s v="Portrait 2025"/>
    <x v="10"/>
    <x v="10"/>
    <x v="1"/>
    <s v="N"/>
    <s v="N"/>
    <x v="11"/>
    <x v="1"/>
    <n v="2"/>
    <n v="0"/>
    <n v="0"/>
    <n v="2"/>
    <n v="2"/>
    <n v="0"/>
    <n v="1"/>
    <m/>
    <x v="3"/>
    <x v="7"/>
    <x v="0"/>
    <s v="O"/>
    <s v="O"/>
    <x v="1"/>
    <s v="O"/>
    <s v="O"/>
    <s v="O"/>
    <x v="0"/>
  </r>
  <r>
    <s v="Portrait 2025"/>
    <x v="11"/>
    <x v="11"/>
    <x v="1"/>
    <s v="N"/>
    <s v="N"/>
    <x v="12"/>
    <x v="1"/>
    <n v="1"/>
    <n v="0"/>
    <n v="0"/>
    <n v="1"/>
    <n v="1"/>
    <n v="0"/>
    <n v="1"/>
    <m/>
    <x v="3"/>
    <x v="1"/>
    <x v="0"/>
    <s v="O"/>
    <s v="O"/>
    <x v="1"/>
    <s v="O"/>
    <s v="O"/>
    <s v="O"/>
    <x v="0"/>
  </r>
  <r>
    <s v="Portrait 2025"/>
    <x v="20"/>
    <x v="20"/>
    <x v="1"/>
    <s v="N"/>
    <s v="N"/>
    <x v="42"/>
    <x v="1"/>
    <n v="2"/>
    <n v="0"/>
    <n v="0"/>
    <n v="2"/>
    <n v="2"/>
    <n v="0"/>
    <n v="1"/>
    <m/>
    <x v="3"/>
    <x v="2"/>
    <x v="0"/>
    <s v="O"/>
    <s v="O"/>
    <x v="1"/>
    <s v="O"/>
    <s v="O"/>
    <s v="O"/>
    <x v="0"/>
  </r>
  <r>
    <s v="Portrait 2025"/>
    <x v="1"/>
    <x v="1"/>
    <x v="1"/>
    <s v="N"/>
    <s v="N"/>
    <x v="13"/>
    <x v="0"/>
    <n v="2"/>
    <n v="0"/>
    <n v="0"/>
    <n v="2"/>
    <n v="2"/>
    <n v="0"/>
    <n v="1"/>
    <m/>
    <x v="3"/>
    <x v="1"/>
    <x v="0"/>
    <s v="O"/>
    <s v="O"/>
    <x v="1"/>
    <s v="O"/>
    <s v="O"/>
    <s v="O"/>
    <x v="0"/>
  </r>
  <r>
    <s v="Portrait 2025"/>
    <x v="1"/>
    <x v="1"/>
    <x v="1"/>
    <s v="N"/>
    <s v="N"/>
    <x v="13"/>
    <x v="1"/>
    <n v="9"/>
    <n v="0"/>
    <n v="0"/>
    <n v="9"/>
    <n v="9"/>
    <n v="0"/>
    <n v="1"/>
    <m/>
    <x v="3"/>
    <x v="1"/>
    <x v="0"/>
    <s v="O"/>
    <s v="O"/>
    <x v="1"/>
    <s v="O"/>
    <s v="O"/>
    <s v="O"/>
    <x v="0"/>
  </r>
  <r>
    <s v="Portrait 2025"/>
    <x v="1"/>
    <x v="1"/>
    <x v="1"/>
    <s v="N"/>
    <s v="N"/>
    <x v="13"/>
    <x v="1"/>
    <n v="1"/>
    <n v="0"/>
    <n v="0"/>
    <n v="1"/>
    <n v="1"/>
    <n v="0"/>
    <n v="1"/>
    <m/>
    <x v="3"/>
    <x v="7"/>
    <x v="0"/>
    <s v="O"/>
    <s v="O"/>
    <x v="1"/>
    <s v="O"/>
    <s v="O"/>
    <s v="O"/>
    <x v="0"/>
  </r>
  <r>
    <s v="Portrait 2025"/>
    <x v="1"/>
    <x v="1"/>
    <x v="1"/>
    <s v="N"/>
    <s v="N"/>
    <x v="13"/>
    <x v="1"/>
    <n v="2"/>
    <n v="0"/>
    <n v="0"/>
    <n v="2"/>
    <n v="2"/>
    <n v="0"/>
    <n v="1"/>
    <m/>
    <x v="3"/>
    <x v="2"/>
    <x v="0"/>
    <s v="O"/>
    <s v="O"/>
    <x v="1"/>
    <s v="O"/>
    <s v="O"/>
    <s v="O"/>
    <x v="0"/>
  </r>
  <r>
    <s v="Portrait 2025"/>
    <x v="0"/>
    <x v="0"/>
    <x v="1"/>
    <s v="N"/>
    <s v="N"/>
    <x v="15"/>
    <x v="0"/>
    <n v="9"/>
    <n v="0"/>
    <n v="0"/>
    <n v="9"/>
    <n v="9"/>
    <n v="0"/>
    <n v="1"/>
    <m/>
    <x v="3"/>
    <x v="1"/>
    <x v="0"/>
    <s v="O"/>
    <s v="O"/>
    <x v="1"/>
    <s v="O"/>
    <s v="O"/>
    <s v="O"/>
    <x v="1"/>
  </r>
  <r>
    <s v="Portrait 2025"/>
    <x v="18"/>
    <x v="18"/>
    <x v="1"/>
    <s v="N"/>
    <s v="N"/>
    <x v="34"/>
    <x v="1"/>
    <n v="1"/>
    <n v="0"/>
    <n v="0"/>
    <n v="1"/>
    <n v="1"/>
    <n v="0"/>
    <n v="1"/>
    <m/>
    <x v="3"/>
    <x v="1"/>
    <x v="0"/>
    <s v="O"/>
    <s v="O"/>
    <x v="1"/>
    <s v="O"/>
    <s v="O"/>
    <s v="O"/>
    <x v="0"/>
  </r>
  <r>
    <s v="Portrait 2025"/>
    <x v="18"/>
    <x v="18"/>
    <x v="1"/>
    <s v="N"/>
    <s v="N"/>
    <x v="34"/>
    <x v="0"/>
    <n v="1"/>
    <n v="0"/>
    <n v="0"/>
    <n v="1"/>
    <n v="1"/>
    <n v="0"/>
    <n v="1"/>
    <m/>
    <x v="3"/>
    <x v="7"/>
    <x v="0"/>
    <s v="O"/>
    <s v="O"/>
    <x v="1"/>
    <s v="O"/>
    <s v="O"/>
    <s v="O"/>
    <x v="0"/>
  </r>
  <r>
    <s v="Portrait 2025"/>
    <x v="10"/>
    <x v="10"/>
    <x v="1"/>
    <s v="N"/>
    <s v="N"/>
    <x v="16"/>
    <x v="1"/>
    <n v="6"/>
    <n v="0"/>
    <n v="0"/>
    <n v="6"/>
    <n v="6"/>
    <n v="0"/>
    <n v="1"/>
    <m/>
    <x v="3"/>
    <x v="2"/>
    <x v="0"/>
    <s v="O"/>
    <s v="O"/>
    <x v="1"/>
    <s v="O"/>
    <s v="O"/>
    <s v="O"/>
    <x v="0"/>
  </r>
  <r>
    <s v="Portrait 2025"/>
    <x v="10"/>
    <x v="10"/>
    <x v="1"/>
    <s v="N"/>
    <s v="N"/>
    <x v="16"/>
    <x v="1"/>
    <n v="3"/>
    <n v="0"/>
    <n v="0"/>
    <n v="3"/>
    <n v="3"/>
    <n v="0"/>
    <n v="1"/>
    <m/>
    <x v="3"/>
    <x v="1"/>
    <x v="0"/>
    <s v="O"/>
    <s v="O"/>
    <x v="1"/>
    <s v="O"/>
    <s v="O"/>
    <s v="O"/>
    <x v="0"/>
  </r>
  <r>
    <s v="Portrait 2025"/>
    <x v="10"/>
    <x v="10"/>
    <x v="1"/>
    <s v="N"/>
    <s v="N"/>
    <x v="16"/>
    <x v="0"/>
    <n v="1"/>
    <n v="0"/>
    <n v="0"/>
    <n v="1"/>
    <n v="1"/>
    <n v="0"/>
    <n v="1"/>
    <m/>
    <x v="3"/>
    <x v="2"/>
    <x v="0"/>
    <s v="O"/>
    <s v="O"/>
    <x v="1"/>
    <s v="O"/>
    <s v="O"/>
    <s v="O"/>
    <x v="0"/>
  </r>
  <r>
    <s v="Portrait 2025"/>
    <x v="6"/>
    <x v="6"/>
    <x v="0"/>
    <s v="N"/>
    <s v="N"/>
    <x v="36"/>
    <x v="1"/>
    <n v="1"/>
    <n v="0"/>
    <n v="0"/>
    <n v="1"/>
    <n v="1"/>
    <n v="0"/>
    <n v="1"/>
    <m/>
    <x v="3"/>
    <x v="0"/>
    <x v="0"/>
    <s v="O"/>
    <s v="N"/>
    <x v="0"/>
    <s v="O"/>
    <s v="O"/>
    <s v="O"/>
    <x v="0"/>
  </r>
  <r>
    <s v="Portrait 2025"/>
    <x v="12"/>
    <x v="12"/>
    <x v="1"/>
    <s v="N"/>
    <s v="N"/>
    <x v="17"/>
    <x v="1"/>
    <n v="1"/>
    <n v="0"/>
    <n v="0"/>
    <n v="1"/>
    <n v="1"/>
    <n v="0"/>
    <n v="1"/>
    <m/>
    <x v="3"/>
    <x v="3"/>
    <x v="0"/>
    <s v="O"/>
    <s v="O"/>
    <x v="1"/>
    <s v="O"/>
    <s v="O"/>
    <s v="O"/>
    <x v="0"/>
  </r>
  <r>
    <s v="Portrait 2025"/>
    <x v="12"/>
    <x v="12"/>
    <x v="1"/>
    <s v="N"/>
    <s v="N"/>
    <x v="17"/>
    <x v="1"/>
    <n v="2"/>
    <n v="0"/>
    <n v="0"/>
    <n v="2"/>
    <n v="2"/>
    <n v="0"/>
    <n v="1"/>
    <m/>
    <x v="3"/>
    <x v="2"/>
    <x v="0"/>
    <s v="O"/>
    <s v="O"/>
    <x v="1"/>
    <s v="O"/>
    <s v="O"/>
    <s v="O"/>
    <x v="0"/>
  </r>
  <r>
    <s v="Portrait 2025"/>
    <x v="13"/>
    <x v="13"/>
    <x v="1"/>
    <s v="N"/>
    <s v="N"/>
    <x v="18"/>
    <x v="1"/>
    <n v="3"/>
    <n v="0"/>
    <n v="0"/>
    <n v="3"/>
    <n v="3"/>
    <n v="0"/>
    <n v="1"/>
    <m/>
    <x v="3"/>
    <x v="1"/>
    <x v="0"/>
    <s v="O"/>
    <s v="O"/>
    <x v="1"/>
    <s v="O"/>
    <s v="O"/>
    <s v="O"/>
    <x v="1"/>
  </r>
  <r>
    <s v="Portrait 2025"/>
    <x v="16"/>
    <x v="16"/>
    <x v="1"/>
    <s v="N"/>
    <s v="N"/>
    <x v="38"/>
    <x v="1"/>
    <n v="1"/>
    <n v="0"/>
    <n v="0"/>
    <n v="1"/>
    <n v="1"/>
    <n v="0"/>
    <n v="1"/>
    <m/>
    <x v="3"/>
    <x v="1"/>
    <x v="0"/>
    <s v="O"/>
    <s v="O"/>
    <x v="1"/>
    <s v="O"/>
    <s v="O"/>
    <s v="O"/>
    <x v="0"/>
  </r>
  <r>
    <s v="Portrait 2025"/>
    <x v="0"/>
    <x v="0"/>
    <x v="0"/>
    <s v="N"/>
    <s v="N"/>
    <x v="0"/>
    <x v="0"/>
    <n v="0"/>
    <n v="1"/>
    <n v="0"/>
    <n v="1"/>
    <n v="0"/>
    <n v="0"/>
    <n v="0"/>
    <m/>
    <x v="3"/>
    <x v="2"/>
    <x v="0"/>
    <s v="O"/>
    <s v="O"/>
    <x v="0"/>
    <s v="O"/>
    <s v="O"/>
    <s v="O"/>
    <x v="0"/>
  </r>
  <r>
    <s v="Portrait 2025"/>
    <x v="18"/>
    <x v="18"/>
    <x v="1"/>
    <s v="N"/>
    <s v="N"/>
    <x v="45"/>
    <x v="1"/>
    <n v="0"/>
    <n v="1"/>
    <n v="0"/>
    <n v="1"/>
    <n v="0"/>
    <n v="0"/>
    <n v="0"/>
    <m/>
    <x v="3"/>
    <x v="1"/>
    <x v="0"/>
    <s v="O"/>
    <s v="O"/>
    <x v="1"/>
    <s v="O"/>
    <s v="O"/>
    <s v="O"/>
    <x v="0"/>
  </r>
  <r>
    <s v="Portrait 2025"/>
    <x v="2"/>
    <x v="2"/>
    <x v="1"/>
    <s v="N"/>
    <s v="N"/>
    <x v="2"/>
    <x v="1"/>
    <n v="0"/>
    <n v="1"/>
    <n v="0"/>
    <n v="1"/>
    <n v="0"/>
    <n v="0"/>
    <n v="0"/>
    <m/>
    <x v="3"/>
    <x v="1"/>
    <x v="0"/>
    <s v="O"/>
    <s v="O"/>
    <x v="1"/>
    <s v="O"/>
    <s v="O"/>
    <s v="O"/>
    <x v="1"/>
  </r>
  <r>
    <s v="Portrait 2025"/>
    <x v="3"/>
    <x v="3"/>
    <x v="1"/>
    <s v="N"/>
    <s v="N"/>
    <x v="3"/>
    <x v="0"/>
    <n v="0"/>
    <n v="1"/>
    <n v="0"/>
    <n v="1"/>
    <n v="0"/>
    <n v="0"/>
    <n v="0"/>
    <m/>
    <x v="3"/>
    <x v="2"/>
    <x v="0"/>
    <s v="O"/>
    <s v="N"/>
    <x v="1"/>
    <s v="N"/>
    <s v="O"/>
    <s v="N"/>
    <x v="0"/>
  </r>
  <r>
    <s v="Portrait 2025"/>
    <x v="16"/>
    <x v="16"/>
    <x v="1"/>
    <s v="N"/>
    <s v="N"/>
    <x v="30"/>
    <x v="1"/>
    <n v="0"/>
    <n v="1"/>
    <n v="0"/>
    <n v="1"/>
    <n v="0"/>
    <n v="0"/>
    <n v="0"/>
    <m/>
    <x v="3"/>
    <x v="1"/>
    <x v="0"/>
    <s v="O"/>
    <s v="O"/>
    <x v="1"/>
    <s v="O"/>
    <s v="O"/>
    <s v="O"/>
    <x v="0"/>
  </r>
  <r>
    <s v="Portrait 2025"/>
    <x v="16"/>
    <x v="16"/>
    <x v="1"/>
    <s v="N"/>
    <s v="N"/>
    <x v="30"/>
    <x v="1"/>
    <n v="0"/>
    <n v="1"/>
    <n v="0"/>
    <n v="1"/>
    <n v="0"/>
    <n v="0"/>
    <n v="0"/>
    <m/>
    <x v="3"/>
    <x v="2"/>
    <x v="0"/>
    <s v="O"/>
    <s v="O"/>
    <x v="1"/>
    <s v="O"/>
    <s v="O"/>
    <s v="O"/>
    <x v="0"/>
  </r>
  <r>
    <s v="Portrait 2025"/>
    <x v="4"/>
    <x v="4"/>
    <x v="1"/>
    <s v="N"/>
    <s v="N"/>
    <x v="4"/>
    <x v="1"/>
    <n v="0"/>
    <n v="1"/>
    <n v="0"/>
    <n v="1"/>
    <n v="0"/>
    <n v="0"/>
    <n v="0"/>
    <m/>
    <x v="3"/>
    <x v="1"/>
    <x v="0"/>
    <s v="O"/>
    <s v="O"/>
    <x v="1"/>
    <s v="O"/>
    <s v="O"/>
    <s v="O"/>
    <x v="0"/>
  </r>
  <r>
    <s v="Portrait 2025"/>
    <x v="4"/>
    <x v="4"/>
    <x v="1"/>
    <s v="N"/>
    <s v="N"/>
    <x v="4"/>
    <x v="1"/>
    <n v="0"/>
    <n v="1"/>
    <n v="0"/>
    <n v="1"/>
    <n v="0"/>
    <n v="0"/>
    <n v="0"/>
    <m/>
    <x v="3"/>
    <x v="2"/>
    <x v="0"/>
    <s v="O"/>
    <s v="O"/>
    <x v="1"/>
    <s v="O"/>
    <s v="O"/>
    <s v="O"/>
    <x v="0"/>
  </r>
  <r>
    <s v="Portrait 2025"/>
    <x v="7"/>
    <x v="7"/>
    <x v="1"/>
    <s v="N"/>
    <s v="N"/>
    <x v="7"/>
    <x v="1"/>
    <n v="0"/>
    <n v="1"/>
    <n v="0"/>
    <n v="1"/>
    <n v="0"/>
    <n v="0"/>
    <n v="0"/>
    <m/>
    <x v="3"/>
    <x v="2"/>
    <x v="0"/>
    <s v="O"/>
    <s v="O"/>
    <x v="1"/>
    <s v="O"/>
    <s v="O"/>
    <s v="O"/>
    <x v="0"/>
  </r>
  <r>
    <s v="Portrait 2025"/>
    <x v="7"/>
    <x v="7"/>
    <x v="1"/>
    <s v="N"/>
    <s v="N"/>
    <x v="7"/>
    <x v="1"/>
    <n v="0"/>
    <n v="2"/>
    <n v="0"/>
    <n v="2"/>
    <n v="0"/>
    <n v="0"/>
    <n v="0"/>
    <m/>
    <x v="3"/>
    <x v="1"/>
    <x v="0"/>
    <s v="O"/>
    <s v="O"/>
    <x v="1"/>
    <s v="O"/>
    <s v="O"/>
    <s v="O"/>
    <x v="0"/>
  </r>
  <r>
    <s v="Portrait 2025"/>
    <x v="8"/>
    <x v="8"/>
    <x v="1"/>
    <s v="N"/>
    <s v="N"/>
    <x v="8"/>
    <x v="1"/>
    <n v="0"/>
    <n v="1"/>
    <n v="0"/>
    <n v="1"/>
    <n v="0"/>
    <n v="0"/>
    <n v="0"/>
    <m/>
    <x v="3"/>
    <x v="2"/>
    <x v="0"/>
    <s v="O"/>
    <s v="O"/>
    <x v="1"/>
    <s v="O"/>
    <s v="O"/>
    <s v="O"/>
    <x v="0"/>
  </r>
  <r>
    <s v="Portrait 2025"/>
    <x v="0"/>
    <x v="0"/>
    <x v="1"/>
    <s v="N"/>
    <s v="N"/>
    <x v="9"/>
    <x v="1"/>
    <n v="0"/>
    <n v="1"/>
    <n v="0"/>
    <n v="1"/>
    <n v="0"/>
    <n v="0"/>
    <n v="0"/>
    <m/>
    <x v="3"/>
    <x v="2"/>
    <x v="0"/>
    <s v="O"/>
    <s v="O"/>
    <x v="1"/>
    <s v="O"/>
    <s v="O"/>
    <s v="O"/>
    <x v="0"/>
  </r>
  <r>
    <s v="Portrait 2025"/>
    <x v="0"/>
    <x v="0"/>
    <x v="1"/>
    <s v="N"/>
    <s v="N"/>
    <x v="9"/>
    <x v="0"/>
    <n v="0"/>
    <n v="1"/>
    <n v="0"/>
    <n v="1"/>
    <n v="0"/>
    <n v="0"/>
    <n v="0"/>
    <m/>
    <x v="3"/>
    <x v="2"/>
    <x v="0"/>
    <s v="O"/>
    <s v="O"/>
    <x v="1"/>
    <s v="O"/>
    <s v="O"/>
    <s v="O"/>
    <x v="0"/>
  </r>
  <r>
    <s v="Portrait 2025"/>
    <x v="9"/>
    <x v="9"/>
    <x v="1"/>
    <s v="N"/>
    <s v="N"/>
    <x v="10"/>
    <x v="0"/>
    <n v="0"/>
    <n v="1"/>
    <n v="0"/>
    <n v="1"/>
    <n v="0"/>
    <n v="0"/>
    <n v="0"/>
    <m/>
    <x v="3"/>
    <x v="1"/>
    <x v="0"/>
    <s v="O"/>
    <s v="O"/>
    <x v="1"/>
    <s v="O"/>
    <s v="O"/>
    <s v="O"/>
    <x v="0"/>
  </r>
  <r>
    <s v="Portrait 2025"/>
    <x v="2"/>
    <x v="2"/>
    <x v="1"/>
    <s v="N"/>
    <s v="N"/>
    <x v="14"/>
    <x v="0"/>
    <n v="0"/>
    <n v="1"/>
    <n v="0"/>
    <n v="1"/>
    <n v="0"/>
    <n v="0"/>
    <n v="0"/>
    <m/>
    <x v="3"/>
    <x v="1"/>
    <x v="0"/>
    <s v="O"/>
    <s v="O"/>
    <x v="1"/>
    <s v="O"/>
    <s v="O"/>
    <s v="O"/>
    <x v="0"/>
  </r>
  <r>
    <s v="Portrait 2025"/>
    <x v="0"/>
    <x v="0"/>
    <x v="0"/>
    <s v="N"/>
    <s v="N"/>
    <x v="0"/>
    <x v="1"/>
    <n v="0"/>
    <n v="0"/>
    <n v="9"/>
    <n v="9"/>
    <n v="9"/>
    <n v="1"/>
    <n v="0"/>
    <m/>
    <x v="4"/>
    <x v="0"/>
    <x v="0"/>
    <s v="O"/>
    <s v="O"/>
    <x v="0"/>
    <s v="O"/>
    <s v="O"/>
    <s v="O"/>
    <x v="0"/>
  </r>
  <r>
    <s v="Portrait 2025"/>
    <x v="18"/>
    <x v="18"/>
    <x v="0"/>
    <s v="N"/>
    <s v="N"/>
    <x v="39"/>
    <x v="1"/>
    <n v="0"/>
    <n v="0"/>
    <n v="1"/>
    <n v="1"/>
    <n v="1"/>
    <n v="1"/>
    <n v="0"/>
    <m/>
    <x v="4"/>
    <x v="0"/>
    <x v="0"/>
    <s v="O"/>
    <s v="O"/>
    <x v="0"/>
    <s v="O"/>
    <s v="O"/>
    <s v="O"/>
    <x v="0"/>
  </r>
  <r>
    <s v="Portrait 2025"/>
    <x v="18"/>
    <x v="18"/>
    <x v="1"/>
    <s v="N"/>
    <s v="N"/>
    <x v="45"/>
    <x v="0"/>
    <n v="0"/>
    <n v="0"/>
    <n v="1"/>
    <n v="1"/>
    <n v="1"/>
    <n v="1"/>
    <n v="0"/>
    <m/>
    <x v="4"/>
    <x v="0"/>
    <x v="0"/>
    <s v="O"/>
    <s v="O"/>
    <x v="1"/>
    <s v="O"/>
    <s v="O"/>
    <s v="O"/>
    <x v="0"/>
  </r>
  <r>
    <s v="Portrait 2025"/>
    <x v="2"/>
    <x v="2"/>
    <x v="1"/>
    <s v="N"/>
    <s v="N"/>
    <x v="2"/>
    <x v="1"/>
    <n v="0"/>
    <n v="0"/>
    <n v="5"/>
    <n v="5"/>
    <n v="5"/>
    <n v="1"/>
    <n v="0"/>
    <m/>
    <x v="4"/>
    <x v="0"/>
    <x v="0"/>
    <s v="O"/>
    <s v="O"/>
    <x v="1"/>
    <s v="O"/>
    <s v="O"/>
    <s v="O"/>
    <x v="1"/>
  </r>
  <r>
    <s v="Portrait 2025"/>
    <x v="5"/>
    <x v="5"/>
    <x v="0"/>
    <s v="N"/>
    <s v="N"/>
    <x v="24"/>
    <x v="0"/>
    <n v="0"/>
    <n v="0"/>
    <n v="1"/>
    <n v="1"/>
    <n v="1"/>
    <n v="1"/>
    <n v="0"/>
    <m/>
    <x v="4"/>
    <x v="0"/>
    <x v="1"/>
    <s v="O"/>
    <s v="O"/>
    <x v="0"/>
    <s v="O"/>
    <s v="O"/>
    <s v="O"/>
    <x v="0"/>
  </r>
  <r>
    <s v="Portrait 2025"/>
    <x v="4"/>
    <x v="4"/>
    <x v="1"/>
    <s v="N"/>
    <s v="N"/>
    <x v="26"/>
    <x v="1"/>
    <n v="0"/>
    <n v="0"/>
    <n v="3"/>
    <n v="3"/>
    <n v="3"/>
    <n v="1"/>
    <n v="0"/>
    <m/>
    <x v="4"/>
    <x v="0"/>
    <x v="0"/>
    <s v="O"/>
    <s v="O"/>
    <x v="1"/>
    <s v="O"/>
    <s v="O"/>
    <s v="O"/>
    <x v="0"/>
  </r>
  <r>
    <s v="Portrait 2025"/>
    <x v="3"/>
    <x v="3"/>
    <x v="1"/>
    <s v="N"/>
    <s v="N"/>
    <x v="3"/>
    <x v="1"/>
    <n v="0"/>
    <n v="0"/>
    <n v="12"/>
    <n v="12"/>
    <n v="12"/>
    <n v="1"/>
    <n v="0"/>
    <m/>
    <x v="4"/>
    <x v="0"/>
    <x v="0"/>
    <s v="O"/>
    <s v="N"/>
    <x v="1"/>
    <s v="N"/>
    <s v="O"/>
    <s v="N"/>
    <x v="0"/>
  </r>
  <r>
    <s v="Portrait 2025"/>
    <x v="16"/>
    <x v="16"/>
    <x v="1"/>
    <s v="N"/>
    <s v="N"/>
    <x v="30"/>
    <x v="1"/>
    <n v="0"/>
    <n v="0"/>
    <n v="2"/>
    <n v="2"/>
    <n v="2"/>
    <n v="1"/>
    <n v="0"/>
    <m/>
    <x v="4"/>
    <x v="0"/>
    <x v="0"/>
    <s v="O"/>
    <s v="O"/>
    <x v="1"/>
    <s v="O"/>
    <s v="O"/>
    <s v="O"/>
    <x v="0"/>
  </r>
  <r>
    <s v="Portrait 2025"/>
    <x v="7"/>
    <x v="7"/>
    <x v="1"/>
    <s v="N"/>
    <s v="N"/>
    <x v="7"/>
    <x v="1"/>
    <n v="0"/>
    <n v="0"/>
    <n v="7"/>
    <n v="7"/>
    <n v="7"/>
    <n v="1"/>
    <n v="0"/>
    <m/>
    <x v="4"/>
    <x v="0"/>
    <x v="0"/>
    <s v="O"/>
    <s v="O"/>
    <x v="1"/>
    <s v="O"/>
    <s v="O"/>
    <s v="O"/>
    <x v="0"/>
  </r>
  <r>
    <s v="Portrait 2025"/>
    <x v="21"/>
    <x v="21"/>
    <x v="1"/>
    <s v="N"/>
    <s v="N"/>
    <x v="52"/>
    <x v="1"/>
    <n v="0"/>
    <n v="0"/>
    <n v="1"/>
    <n v="1"/>
    <n v="1"/>
    <n v="1"/>
    <n v="0"/>
    <m/>
    <x v="4"/>
    <x v="0"/>
    <x v="0"/>
    <s v="O"/>
    <s v="O"/>
    <x v="1"/>
    <s v="O"/>
    <s v="O"/>
    <s v="O"/>
    <x v="0"/>
  </r>
  <r>
    <s v="Portrait 2025"/>
    <x v="8"/>
    <x v="8"/>
    <x v="1"/>
    <s v="N"/>
    <s v="N"/>
    <x v="8"/>
    <x v="1"/>
    <n v="0"/>
    <n v="0"/>
    <n v="7"/>
    <n v="7"/>
    <n v="7"/>
    <n v="1"/>
    <n v="0"/>
    <m/>
    <x v="4"/>
    <x v="0"/>
    <x v="0"/>
    <s v="O"/>
    <s v="O"/>
    <x v="1"/>
    <s v="O"/>
    <s v="O"/>
    <s v="O"/>
    <x v="0"/>
  </r>
  <r>
    <s v="Portrait 2025"/>
    <x v="0"/>
    <x v="0"/>
    <x v="1"/>
    <s v="N"/>
    <s v="N"/>
    <x v="9"/>
    <x v="0"/>
    <n v="0"/>
    <n v="0"/>
    <n v="1"/>
    <n v="1"/>
    <n v="1"/>
    <n v="1"/>
    <n v="0"/>
    <m/>
    <x v="4"/>
    <x v="0"/>
    <x v="0"/>
    <s v="O"/>
    <s v="O"/>
    <x v="1"/>
    <s v="O"/>
    <s v="O"/>
    <s v="O"/>
    <x v="0"/>
  </r>
  <r>
    <s v="Portrait 2025"/>
    <x v="0"/>
    <x v="0"/>
    <x v="1"/>
    <s v="N"/>
    <s v="N"/>
    <x v="9"/>
    <x v="1"/>
    <n v="0"/>
    <n v="0"/>
    <n v="1"/>
    <n v="1"/>
    <n v="1"/>
    <n v="1"/>
    <n v="0"/>
    <m/>
    <x v="4"/>
    <x v="0"/>
    <x v="0"/>
    <s v="O"/>
    <s v="O"/>
    <x v="1"/>
    <s v="O"/>
    <s v="O"/>
    <s v="O"/>
    <x v="0"/>
  </r>
  <r>
    <s v="Portrait 2025"/>
    <x v="10"/>
    <x v="10"/>
    <x v="1"/>
    <s v="N"/>
    <s v="N"/>
    <x v="11"/>
    <x v="1"/>
    <n v="0"/>
    <n v="0"/>
    <n v="8"/>
    <n v="8"/>
    <n v="8"/>
    <n v="1"/>
    <n v="0"/>
    <m/>
    <x v="4"/>
    <x v="0"/>
    <x v="0"/>
    <s v="O"/>
    <s v="O"/>
    <x v="1"/>
    <s v="O"/>
    <s v="O"/>
    <s v="O"/>
    <x v="0"/>
  </r>
  <r>
    <s v="Portrait 2025"/>
    <x v="1"/>
    <x v="1"/>
    <x v="1"/>
    <s v="N"/>
    <s v="N"/>
    <x v="13"/>
    <x v="1"/>
    <n v="0"/>
    <n v="0"/>
    <n v="4"/>
    <n v="4"/>
    <n v="4"/>
    <n v="1"/>
    <n v="0"/>
    <m/>
    <x v="4"/>
    <x v="0"/>
    <x v="0"/>
    <s v="O"/>
    <s v="O"/>
    <x v="1"/>
    <s v="O"/>
    <s v="O"/>
    <s v="O"/>
    <x v="0"/>
  </r>
  <r>
    <s v="Portrait 2025"/>
    <x v="2"/>
    <x v="2"/>
    <x v="1"/>
    <s v="N"/>
    <s v="N"/>
    <x v="14"/>
    <x v="1"/>
    <n v="0"/>
    <n v="0"/>
    <n v="1"/>
    <n v="1"/>
    <n v="1"/>
    <n v="1"/>
    <n v="0"/>
    <m/>
    <x v="4"/>
    <x v="0"/>
    <x v="0"/>
    <s v="O"/>
    <s v="O"/>
    <x v="1"/>
    <s v="O"/>
    <s v="O"/>
    <s v="O"/>
    <x v="0"/>
  </r>
  <r>
    <s v="Portrait 2025"/>
    <x v="0"/>
    <x v="0"/>
    <x v="1"/>
    <s v="N"/>
    <s v="N"/>
    <x v="15"/>
    <x v="1"/>
    <n v="0"/>
    <n v="0"/>
    <n v="6"/>
    <n v="6"/>
    <n v="6"/>
    <n v="1"/>
    <n v="0"/>
    <m/>
    <x v="4"/>
    <x v="0"/>
    <x v="0"/>
    <s v="O"/>
    <s v="O"/>
    <x v="1"/>
    <s v="O"/>
    <s v="O"/>
    <s v="O"/>
    <x v="1"/>
  </r>
  <r>
    <s v="Portrait 2025"/>
    <x v="10"/>
    <x v="10"/>
    <x v="1"/>
    <s v="N"/>
    <s v="N"/>
    <x v="16"/>
    <x v="1"/>
    <n v="0"/>
    <n v="0"/>
    <n v="6"/>
    <n v="6"/>
    <n v="6"/>
    <n v="1"/>
    <n v="0"/>
    <m/>
    <x v="4"/>
    <x v="0"/>
    <x v="0"/>
    <s v="O"/>
    <s v="O"/>
    <x v="1"/>
    <s v="O"/>
    <s v="O"/>
    <s v="O"/>
    <x v="0"/>
  </r>
  <r>
    <s v="Portrait 2025"/>
    <x v="14"/>
    <x v="14"/>
    <x v="0"/>
    <s v="N"/>
    <s v="N"/>
    <x v="35"/>
    <x v="0"/>
    <n v="0"/>
    <n v="0"/>
    <n v="2"/>
    <n v="2"/>
    <n v="2"/>
    <n v="1"/>
    <n v="0"/>
    <m/>
    <x v="4"/>
    <x v="0"/>
    <x v="0"/>
    <s v="O"/>
    <s v="O"/>
    <x v="0"/>
    <s v="O"/>
    <s v="O"/>
    <s v="O"/>
    <x v="0"/>
  </r>
  <r>
    <s v="Portrait 2025"/>
    <x v="12"/>
    <x v="12"/>
    <x v="1"/>
    <s v="N"/>
    <s v="N"/>
    <x v="17"/>
    <x v="1"/>
    <n v="0"/>
    <n v="0"/>
    <n v="1"/>
    <n v="1"/>
    <n v="1"/>
    <n v="1"/>
    <n v="0"/>
    <m/>
    <x v="4"/>
    <x v="0"/>
    <x v="0"/>
    <s v="O"/>
    <s v="O"/>
    <x v="1"/>
    <s v="O"/>
    <s v="O"/>
    <s v="O"/>
    <x v="0"/>
  </r>
  <r>
    <s v="Portrait 2025"/>
    <x v="18"/>
    <x v="18"/>
    <x v="0"/>
    <s v="N"/>
    <s v="N"/>
    <x v="37"/>
    <x v="1"/>
    <n v="0"/>
    <n v="0"/>
    <n v="7"/>
    <n v="7"/>
    <n v="7"/>
    <n v="1"/>
    <n v="0"/>
    <m/>
    <x v="4"/>
    <x v="0"/>
    <x v="0"/>
    <s v="O"/>
    <s v="O"/>
    <x v="0"/>
    <s v="O"/>
    <s v="O"/>
    <s v="O"/>
    <x v="0"/>
  </r>
  <r>
    <s v="Portrait 2025"/>
    <x v="18"/>
    <x v="18"/>
    <x v="0"/>
    <s v="N"/>
    <s v="N"/>
    <x v="37"/>
    <x v="1"/>
    <n v="0"/>
    <n v="0"/>
    <n v="1"/>
    <n v="1"/>
    <n v="1"/>
    <n v="1"/>
    <n v="0"/>
    <m/>
    <x v="4"/>
    <x v="0"/>
    <x v="1"/>
    <s v="O"/>
    <s v="O"/>
    <x v="0"/>
    <s v="O"/>
    <s v="O"/>
    <s v="O"/>
    <x v="0"/>
  </r>
  <r>
    <s v="Portrait 2025"/>
    <x v="0"/>
    <x v="0"/>
    <x v="0"/>
    <s v="N"/>
    <s v="N"/>
    <x v="0"/>
    <x v="1"/>
    <n v="21"/>
    <n v="0"/>
    <n v="0"/>
    <n v="21"/>
    <n v="21"/>
    <n v="0"/>
    <n v="1"/>
    <m/>
    <x v="4"/>
    <x v="2"/>
    <x v="0"/>
    <s v="O"/>
    <s v="O"/>
    <x v="0"/>
    <s v="O"/>
    <s v="O"/>
    <s v="O"/>
    <x v="0"/>
  </r>
  <r>
    <s v="Portrait 2025"/>
    <x v="0"/>
    <x v="0"/>
    <x v="0"/>
    <s v="N"/>
    <s v="N"/>
    <x v="0"/>
    <x v="1"/>
    <n v="5"/>
    <n v="0"/>
    <n v="0"/>
    <n v="5"/>
    <n v="5"/>
    <n v="0"/>
    <n v="1"/>
    <m/>
    <x v="4"/>
    <x v="7"/>
    <x v="0"/>
    <s v="O"/>
    <s v="O"/>
    <x v="0"/>
    <s v="O"/>
    <s v="O"/>
    <s v="O"/>
    <x v="0"/>
  </r>
  <r>
    <s v="Portrait 2025"/>
    <x v="0"/>
    <x v="0"/>
    <x v="0"/>
    <s v="N"/>
    <s v="N"/>
    <x v="0"/>
    <x v="1"/>
    <n v="7"/>
    <n v="0"/>
    <n v="0"/>
    <n v="7"/>
    <n v="7"/>
    <n v="0"/>
    <n v="1"/>
    <m/>
    <x v="4"/>
    <x v="1"/>
    <x v="0"/>
    <s v="O"/>
    <s v="O"/>
    <x v="0"/>
    <s v="O"/>
    <s v="O"/>
    <s v="O"/>
    <x v="0"/>
  </r>
  <r>
    <s v="Portrait 2025"/>
    <x v="14"/>
    <x v="14"/>
    <x v="0"/>
    <s v="N"/>
    <s v="N"/>
    <x v="20"/>
    <x v="1"/>
    <n v="1"/>
    <n v="0"/>
    <n v="0"/>
    <n v="1"/>
    <n v="1"/>
    <n v="0"/>
    <n v="1"/>
    <m/>
    <x v="4"/>
    <x v="3"/>
    <x v="0"/>
    <s v="O"/>
    <s v="O"/>
    <x v="0"/>
    <s v="O"/>
    <s v="O"/>
    <s v="O"/>
    <x v="0"/>
  </r>
  <r>
    <s v="Portrait 2025"/>
    <x v="14"/>
    <x v="14"/>
    <x v="0"/>
    <s v="N"/>
    <s v="N"/>
    <x v="20"/>
    <x v="1"/>
    <n v="1"/>
    <n v="0"/>
    <n v="0"/>
    <n v="1"/>
    <n v="1"/>
    <n v="0"/>
    <n v="1"/>
    <m/>
    <x v="4"/>
    <x v="1"/>
    <x v="0"/>
    <s v="O"/>
    <s v="O"/>
    <x v="0"/>
    <s v="O"/>
    <s v="O"/>
    <s v="O"/>
    <x v="0"/>
  </r>
  <r>
    <s v="Portrait 2025"/>
    <x v="18"/>
    <x v="18"/>
    <x v="1"/>
    <s v="N"/>
    <s v="N"/>
    <x v="45"/>
    <x v="0"/>
    <n v="1"/>
    <n v="0"/>
    <n v="0"/>
    <n v="1"/>
    <n v="1"/>
    <n v="0"/>
    <n v="1"/>
    <m/>
    <x v="4"/>
    <x v="2"/>
    <x v="0"/>
    <s v="O"/>
    <s v="O"/>
    <x v="1"/>
    <s v="O"/>
    <s v="O"/>
    <s v="O"/>
    <x v="0"/>
  </r>
  <r>
    <s v="Portrait 2025"/>
    <x v="2"/>
    <x v="2"/>
    <x v="1"/>
    <s v="N"/>
    <s v="N"/>
    <x v="2"/>
    <x v="1"/>
    <n v="3"/>
    <n v="0"/>
    <n v="0"/>
    <n v="3"/>
    <n v="3"/>
    <n v="0"/>
    <n v="1"/>
    <m/>
    <x v="4"/>
    <x v="1"/>
    <x v="0"/>
    <s v="O"/>
    <s v="O"/>
    <x v="1"/>
    <s v="O"/>
    <s v="O"/>
    <s v="O"/>
    <x v="1"/>
  </r>
  <r>
    <s v="Portrait 2025"/>
    <x v="15"/>
    <x v="15"/>
    <x v="1"/>
    <s v="N"/>
    <s v="N"/>
    <x v="22"/>
    <x v="1"/>
    <n v="1"/>
    <n v="0"/>
    <n v="0"/>
    <n v="1"/>
    <n v="1"/>
    <n v="0"/>
    <n v="1"/>
    <m/>
    <x v="4"/>
    <x v="1"/>
    <x v="0"/>
    <s v="O"/>
    <s v="O"/>
    <x v="1"/>
    <s v="O"/>
    <s v="O"/>
    <s v="O"/>
    <x v="0"/>
  </r>
  <r>
    <s v="Portrait 2025"/>
    <x v="0"/>
    <x v="0"/>
    <x v="1"/>
    <s v="N"/>
    <s v="N"/>
    <x v="25"/>
    <x v="1"/>
    <n v="2"/>
    <n v="0"/>
    <n v="0"/>
    <n v="2"/>
    <n v="2"/>
    <n v="0"/>
    <n v="1"/>
    <m/>
    <x v="4"/>
    <x v="3"/>
    <x v="0"/>
    <s v="O"/>
    <s v="O"/>
    <x v="1"/>
    <s v="O"/>
    <s v="O"/>
    <s v="O"/>
    <x v="0"/>
  </r>
  <r>
    <s v="Portrait 2025"/>
    <x v="4"/>
    <x v="4"/>
    <x v="1"/>
    <s v="N"/>
    <s v="N"/>
    <x v="26"/>
    <x v="1"/>
    <n v="3"/>
    <n v="0"/>
    <n v="0"/>
    <n v="3"/>
    <n v="3"/>
    <n v="0"/>
    <n v="1"/>
    <m/>
    <x v="4"/>
    <x v="1"/>
    <x v="0"/>
    <s v="O"/>
    <s v="O"/>
    <x v="1"/>
    <s v="O"/>
    <s v="O"/>
    <s v="O"/>
    <x v="0"/>
  </r>
  <r>
    <s v="Portrait 2025"/>
    <x v="17"/>
    <x v="17"/>
    <x v="1"/>
    <s v="N"/>
    <s v="N"/>
    <x v="27"/>
    <x v="1"/>
    <n v="0"/>
    <n v="0"/>
    <n v="6"/>
    <n v="6"/>
    <n v="6"/>
    <n v="1"/>
    <n v="0"/>
    <m/>
    <x v="4"/>
    <x v="0"/>
    <x v="0"/>
    <s v="O"/>
    <s v="O"/>
    <x v="1"/>
    <s v="O"/>
    <s v="O"/>
    <s v="O"/>
    <x v="0"/>
  </r>
  <r>
    <s v="Portrait 2025"/>
    <x v="3"/>
    <x v="3"/>
    <x v="1"/>
    <s v="N"/>
    <s v="N"/>
    <x v="3"/>
    <x v="1"/>
    <n v="6"/>
    <n v="0"/>
    <n v="0"/>
    <n v="6"/>
    <n v="6"/>
    <n v="0"/>
    <n v="1"/>
    <m/>
    <x v="4"/>
    <x v="1"/>
    <x v="0"/>
    <s v="O"/>
    <s v="N"/>
    <x v="1"/>
    <s v="N"/>
    <s v="O"/>
    <s v="N"/>
    <x v="0"/>
  </r>
  <r>
    <s v="Portrait 2025"/>
    <x v="3"/>
    <x v="3"/>
    <x v="1"/>
    <s v="N"/>
    <s v="N"/>
    <x v="3"/>
    <x v="1"/>
    <n v="8"/>
    <n v="0"/>
    <n v="0"/>
    <n v="8"/>
    <n v="8"/>
    <n v="0"/>
    <n v="1"/>
    <m/>
    <x v="4"/>
    <x v="2"/>
    <x v="0"/>
    <s v="O"/>
    <s v="N"/>
    <x v="1"/>
    <s v="N"/>
    <s v="O"/>
    <s v="N"/>
    <x v="0"/>
  </r>
  <r>
    <s v="Portrait 2025"/>
    <x v="3"/>
    <x v="3"/>
    <x v="1"/>
    <s v="N"/>
    <s v="N"/>
    <x v="3"/>
    <x v="1"/>
    <n v="2"/>
    <n v="0"/>
    <n v="0"/>
    <n v="2"/>
    <n v="2"/>
    <n v="0"/>
    <n v="1"/>
    <m/>
    <x v="4"/>
    <x v="7"/>
    <x v="0"/>
    <s v="O"/>
    <s v="N"/>
    <x v="1"/>
    <s v="N"/>
    <s v="O"/>
    <s v="N"/>
    <x v="0"/>
  </r>
  <r>
    <s v="Portrait 2025"/>
    <x v="15"/>
    <x v="15"/>
    <x v="1"/>
    <s v="N"/>
    <s v="N"/>
    <x v="29"/>
    <x v="1"/>
    <n v="1"/>
    <n v="0"/>
    <n v="0"/>
    <n v="1"/>
    <n v="1"/>
    <n v="0"/>
    <n v="1"/>
    <m/>
    <x v="4"/>
    <x v="1"/>
    <x v="0"/>
    <s v="O"/>
    <s v="O"/>
    <x v="1"/>
    <s v="O"/>
    <s v="O"/>
    <s v="O"/>
    <x v="0"/>
  </r>
  <r>
    <s v="Portrait 2025"/>
    <x v="16"/>
    <x v="16"/>
    <x v="1"/>
    <s v="N"/>
    <s v="N"/>
    <x v="30"/>
    <x v="1"/>
    <n v="3"/>
    <n v="0"/>
    <n v="0"/>
    <n v="3"/>
    <n v="3"/>
    <n v="0"/>
    <n v="1"/>
    <m/>
    <x v="4"/>
    <x v="2"/>
    <x v="0"/>
    <s v="O"/>
    <s v="O"/>
    <x v="1"/>
    <s v="O"/>
    <s v="O"/>
    <s v="O"/>
    <x v="0"/>
  </r>
  <r>
    <s v="Portrait 2025"/>
    <x v="16"/>
    <x v="16"/>
    <x v="1"/>
    <s v="N"/>
    <s v="N"/>
    <x v="30"/>
    <x v="1"/>
    <n v="1"/>
    <n v="0"/>
    <n v="0"/>
    <n v="1"/>
    <n v="1"/>
    <n v="0"/>
    <n v="1"/>
    <m/>
    <x v="4"/>
    <x v="1"/>
    <x v="0"/>
    <s v="O"/>
    <s v="O"/>
    <x v="1"/>
    <s v="O"/>
    <s v="O"/>
    <s v="O"/>
    <x v="0"/>
  </r>
  <r>
    <s v="Portrait 2025"/>
    <x v="1"/>
    <x v="1"/>
    <x v="1"/>
    <s v="N"/>
    <s v="N"/>
    <x v="31"/>
    <x v="0"/>
    <n v="1"/>
    <n v="0"/>
    <n v="0"/>
    <n v="1"/>
    <n v="1"/>
    <n v="0"/>
    <n v="1"/>
    <m/>
    <x v="4"/>
    <x v="2"/>
    <x v="0"/>
    <s v="O"/>
    <s v="O"/>
    <x v="1"/>
    <s v="O"/>
    <s v="O"/>
    <s v="O"/>
    <x v="0"/>
  </r>
  <r>
    <s v="Portrait 2025"/>
    <x v="13"/>
    <x v="13"/>
    <x v="1"/>
    <s v="N"/>
    <s v="N"/>
    <x v="32"/>
    <x v="1"/>
    <n v="1"/>
    <n v="0"/>
    <n v="0"/>
    <n v="1"/>
    <n v="1"/>
    <n v="0"/>
    <n v="1"/>
    <m/>
    <x v="4"/>
    <x v="1"/>
    <x v="0"/>
    <s v="O"/>
    <s v="O"/>
    <x v="1"/>
    <s v="O"/>
    <s v="O"/>
    <s v="O"/>
    <x v="0"/>
  </r>
  <r>
    <s v="Portrait 2025"/>
    <x v="13"/>
    <x v="13"/>
    <x v="1"/>
    <s v="N"/>
    <s v="N"/>
    <x v="32"/>
    <x v="1"/>
    <n v="1"/>
    <n v="0"/>
    <n v="0"/>
    <n v="1"/>
    <n v="1"/>
    <n v="0"/>
    <n v="1"/>
    <m/>
    <x v="4"/>
    <x v="3"/>
    <x v="0"/>
    <s v="O"/>
    <s v="O"/>
    <x v="1"/>
    <s v="O"/>
    <s v="O"/>
    <s v="O"/>
    <x v="0"/>
  </r>
  <r>
    <s v="Portrait 2025"/>
    <x v="13"/>
    <x v="13"/>
    <x v="1"/>
    <s v="N"/>
    <s v="N"/>
    <x v="32"/>
    <x v="1"/>
    <n v="2"/>
    <n v="0"/>
    <n v="0"/>
    <n v="2"/>
    <n v="2"/>
    <n v="0"/>
    <n v="1"/>
    <m/>
    <x v="4"/>
    <x v="2"/>
    <x v="0"/>
    <s v="O"/>
    <s v="O"/>
    <x v="1"/>
    <s v="O"/>
    <s v="O"/>
    <s v="O"/>
    <x v="0"/>
  </r>
  <r>
    <s v="Portrait 2025"/>
    <x v="4"/>
    <x v="4"/>
    <x v="1"/>
    <s v="N"/>
    <s v="N"/>
    <x v="4"/>
    <x v="1"/>
    <n v="1"/>
    <n v="0"/>
    <n v="0"/>
    <n v="1"/>
    <n v="1"/>
    <n v="0"/>
    <n v="1"/>
    <m/>
    <x v="4"/>
    <x v="2"/>
    <x v="0"/>
    <s v="O"/>
    <s v="O"/>
    <x v="1"/>
    <s v="O"/>
    <s v="O"/>
    <s v="O"/>
    <x v="0"/>
  </r>
  <r>
    <s v="Portrait 2025"/>
    <x v="5"/>
    <x v="5"/>
    <x v="1"/>
    <s v="N"/>
    <s v="N"/>
    <x v="5"/>
    <x v="1"/>
    <n v="1"/>
    <n v="0"/>
    <n v="0"/>
    <n v="1"/>
    <n v="1"/>
    <n v="0"/>
    <n v="1"/>
    <m/>
    <x v="4"/>
    <x v="1"/>
    <x v="0"/>
    <s v="O"/>
    <s v="O"/>
    <x v="1"/>
    <s v="O"/>
    <s v="O"/>
    <s v="O"/>
    <x v="0"/>
  </r>
  <r>
    <s v="Portrait 2025"/>
    <x v="6"/>
    <x v="6"/>
    <x v="1"/>
    <s v="N"/>
    <s v="N"/>
    <x v="6"/>
    <x v="1"/>
    <n v="2"/>
    <n v="0"/>
    <n v="0"/>
    <n v="2"/>
    <n v="2"/>
    <n v="0"/>
    <n v="1"/>
    <m/>
    <x v="4"/>
    <x v="1"/>
    <x v="0"/>
    <s v="O"/>
    <s v="O"/>
    <x v="1"/>
    <s v="O"/>
    <s v="O"/>
    <s v="O"/>
    <x v="0"/>
  </r>
  <r>
    <s v="Portrait 2025"/>
    <x v="6"/>
    <x v="6"/>
    <x v="1"/>
    <s v="N"/>
    <s v="N"/>
    <x v="6"/>
    <x v="1"/>
    <n v="1"/>
    <n v="0"/>
    <n v="0"/>
    <n v="1"/>
    <n v="1"/>
    <n v="0"/>
    <n v="1"/>
    <m/>
    <x v="4"/>
    <x v="3"/>
    <x v="0"/>
    <s v="O"/>
    <s v="O"/>
    <x v="1"/>
    <s v="O"/>
    <s v="O"/>
    <s v="O"/>
    <x v="0"/>
  </r>
  <r>
    <s v="Portrait 2025"/>
    <x v="6"/>
    <x v="6"/>
    <x v="1"/>
    <s v="N"/>
    <s v="N"/>
    <x v="6"/>
    <x v="0"/>
    <n v="1"/>
    <n v="0"/>
    <n v="0"/>
    <n v="1"/>
    <n v="1"/>
    <n v="0"/>
    <n v="1"/>
    <m/>
    <x v="4"/>
    <x v="1"/>
    <x v="0"/>
    <s v="O"/>
    <s v="O"/>
    <x v="1"/>
    <s v="O"/>
    <s v="O"/>
    <s v="O"/>
    <x v="0"/>
  </r>
  <r>
    <s v="Portrait 2025"/>
    <x v="6"/>
    <x v="6"/>
    <x v="1"/>
    <s v="N"/>
    <s v="N"/>
    <x v="6"/>
    <x v="0"/>
    <n v="1"/>
    <n v="0"/>
    <n v="0"/>
    <n v="1"/>
    <n v="1"/>
    <n v="0"/>
    <n v="1"/>
    <m/>
    <x v="4"/>
    <x v="2"/>
    <x v="0"/>
    <s v="O"/>
    <s v="O"/>
    <x v="1"/>
    <s v="O"/>
    <s v="O"/>
    <s v="O"/>
    <x v="0"/>
  </r>
  <r>
    <s v="Portrait 2025"/>
    <x v="7"/>
    <x v="7"/>
    <x v="1"/>
    <s v="N"/>
    <s v="N"/>
    <x v="7"/>
    <x v="1"/>
    <n v="4"/>
    <n v="0"/>
    <n v="0"/>
    <n v="4"/>
    <n v="4"/>
    <n v="0"/>
    <n v="1"/>
    <m/>
    <x v="4"/>
    <x v="1"/>
    <x v="0"/>
    <s v="O"/>
    <s v="O"/>
    <x v="1"/>
    <s v="O"/>
    <s v="O"/>
    <s v="O"/>
    <x v="0"/>
  </r>
  <r>
    <s v="Portrait 2025"/>
    <x v="7"/>
    <x v="7"/>
    <x v="1"/>
    <s v="N"/>
    <s v="N"/>
    <x v="7"/>
    <x v="1"/>
    <n v="1"/>
    <n v="0"/>
    <n v="0"/>
    <n v="1"/>
    <n v="1"/>
    <n v="0"/>
    <n v="1"/>
    <m/>
    <x v="4"/>
    <x v="2"/>
    <x v="0"/>
    <s v="O"/>
    <s v="O"/>
    <x v="1"/>
    <s v="O"/>
    <s v="O"/>
    <s v="O"/>
    <x v="0"/>
  </r>
  <r>
    <s v="Portrait 2025"/>
    <x v="8"/>
    <x v="8"/>
    <x v="1"/>
    <s v="N"/>
    <s v="N"/>
    <x v="8"/>
    <x v="1"/>
    <n v="1"/>
    <n v="0"/>
    <n v="0"/>
    <n v="1"/>
    <n v="1"/>
    <n v="0"/>
    <n v="1"/>
    <m/>
    <x v="4"/>
    <x v="1"/>
    <x v="0"/>
    <s v="O"/>
    <s v="O"/>
    <x v="1"/>
    <s v="O"/>
    <s v="O"/>
    <s v="O"/>
    <x v="0"/>
  </r>
  <r>
    <s v="Portrait 2025"/>
    <x v="8"/>
    <x v="8"/>
    <x v="1"/>
    <s v="N"/>
    <s v="N"/>
    <x v="8"/>
    <x v="1"/>
    <n v="1"/>
    <n v="0"/>
    <n v="0"/>
    <n v="1"/>
    <n v="1"/>
    <n v="0"/>
    <n v="1"/>
    <m/>
    <x v="4"/>
    <x v="2"/>
    <x v="0"/>
    <s v="O"/>
    <s v="O"/>
    <x v="1"/>
    <s v="O"/>
    <s v="O"/>
    <s v="O"/>
    <x v="0"/>
  </r>
  <r>
    <s v="Portrait 2025"/>
    <x v="0"/>
    <x v="0"/>
    <x v="1"/>
    <s v="N"/>
    <s v="N"/>
    <x v="9"/>
    <x v="1"/>
    <n v="1"/>
    <n v="0"/>
    <n v="0"/>
    <n v="1"/>
    <n v="1"/>
    <n v="0"/>
    <n v="1"/>
    <m/>
    <x v="4"/>
    <x v="1"/>
    <x v="0"/>
    <s v="O"/>
    <s v="O"/>
    <x v="1"/>
    <s v="O"/>
    <s v="O"/>
    <s v="O"/>
    <x v="0"/>
  </r>
  <r>
    <s v="Portrait 2025"/>
    <x v="9"/>
    <x v="9"/>
    <x v="1"/>
    <s v="N"/>
    <s v="N"/>
    <x v="10"/>
    <x v="1"/>
    <n v="5"/>
    <n v="0"/>
    <n v="0"/>
    <n v="5"/>
    <n v="5"/>
    <n v="0"/>
    <n v="1"/>
    <m/>
    <x v="4"/>
    <x v="1"/>
    <x v="0"/>
    <s v="O"/>
    <s v="O"/>
    <x v="1"/>
    <s v="O"/>
    <s v="O"/>
    <s v="O"/>
    <x v="0"/>
  </r>
  <r>
    <s v="Portrait 2025"/>
    <x v="9"/>
    <x v="9"/>
    <x v="1"/>
    <s v="N"/>
    <s v="N"/>
    <x v="10"/>
    <x v="1"/>
    <n v="1"/>
    <n v="0"/>
    <n v="0"/>
    <n v="1"/>
    <n v="1"/>
    <n v="0"/>
    <n v="1"/>
    <m/>
    <x v="4"/>
    <x v="2"/>
    <x v="0"/>
    <s v="O"/>
    <s v="O"/>
    <x v="1"/>
    <s v="O"/>
    <s v="O"/>
    <s v="O"/>
    <x v="0"/>
  </r>
  <r>
    <s v="Portrait 2025"/>
    <x v="9"/>
    <x v="9"/>
    <x v="1"/>
    <s v="N"/>
    <s v="N"/>
    <x v="10"/>
    <x v="0"/>
    <n v="1"/>
    <n v="0"/>
    <n v="0"/>
    <n v="1"/>
    <n v="1"/>
    <n v="0"/>
    <n v="1"/>
    <m/>
    <x v="4"/>
    <x v="1"/>
    <x v="0"/>
    <s v="O"/>
    <s v="O"/>
    <x v="1"/>
    <s v="O"/>
    <s v="O"/>
    <s v="O"/>
    <x v="0"/>
  </r>
  <r>
    <s v="Portrait 2025"/>
    <x v="10"/>
    <x v="10"/>
    <x v="1"/>
    <s v="N"/>
    <s v="N"/>
    <x v="11"/>
    <x v="1"/>
    <n v="5"/>
    <n v="0"/>
    <n v="0"/>
    <n v="5"/>
    <n v="5"/>
    <n v="0"/>
    <n v="1"/>
    <m/>
    <x v="4"/>
    <x v="2"/>
    <x v="0"/>
    <s v="O"/>
    <s v="O"/>
    <x v="1"/>
    <s v="O"/>
    <s v="O"/>
    <s v="O"/>
    <x v="0"/>
  </r>
  <r>
    <s v="Portrait 2025"/>
    <x v="1"/>
    <x v="1"/>
    <x v="1"/>
    <s v="N"/>
    <s v="N"/>
    <x v="13"/>
    <x v="0"/>
    <n v="1"/>
    <n v="0"/>
    <n v="0"/>
    <n v="1"/>
    <n v="1"/>
    <n v="0"/>
    <n v="1"/>
    <m/>
    <x v="4"/>
    <x v="1"/>
    <x v="0"/>
    <s v="O"/>
    <s v="O"/>
    <x v="1"/>
    <s v="O"/>
    <s v="O"/>
    <s v="O"/>
    <x v="0"/>
  </r>
  <r>
    <s v="Portrait 2025"/>
    <x v="1"/>
    <x v="1"/>
    <x v="1"/>
    <s v="N"/>
    <s v="N"/>
    <x v="13"/>
    <x v="1"/>
    <n v="4"/>
    <n v="0"/>
    <n v="0"/>
    <n v="4"/>
    <n v="4"/>
    <n v="0"/>
    <n v="1"/>
    <m/>
    <x v="4"/>
    <x v="2"/>
    <x v="0"/>
    <s v="O"/>
    <s v="O"/>
    <x v="1"/>
    <s v="O"/>
    <s v="O"/>
    <s v="O"/>
    <x v="0"/>
  </r>
  <r>
    <s v="Portrait 2025"/>
    <x v="1"/>
    <x v="1"/>
    <x v="1"/>
    <s v="N"/>
    <s v="N"/>
    <x v="13"/>
    <x v="1"/>
    <n v="1"/>
    <n v="0"/>
    <n v="0"/>
    <n v="1"/>
    <n v="1"/>
    <n v="0"/>
    <n v="1"/>
    <m/>
    <x v="4"/>
    <x v="3"/>
    <x v="0"/>
    <s v="O"/>
    <s v="O"/>
    <x v="1"/>
    <s v="O"/>
    <s v="O"/>
    <s v="O"/>
    <x v="0"/>
  </r>
  <r>
    <s v="Portrait 2025"/>
    <x v="2"/>
    <x v="2"/>
    <x v="1"/>
    <s v="N"/>
    <s v="N"/>
    <x v="14"/>
    <x v="1"/>
    <n v="1"/>
    <n v="0"/>
    <n v="0"/>
    <n v="1"/>
    <n v="1"/>
    <n v="0"/>
    <n v="1"/>
    <m/>
    <x v="4"/>
    <x v="1"/>
    <x v="0"/>
    <s v="O"/>
    <s v="O"/>
    <x v="1"/>
    <s v="O"/>
    <s v="O"/>
    <s v="O"/>
    <x v="0"/>
  </r>
  <r>
    <s v="Portrait 2025"/>
    <x v="0"/>
    <x v="0"/>
    <x v="1"/>
    <s v="N"/>
    <s v="N"/>
    <x v="15"/>
    <x v="1"/>
    <n v="2"/>
    <n v="0"/>
    <n v="0"/>
    <n v="2"/>
    <n v="2"/>
    <n v="0"/>
    <n v="1"/>
    <m/>
    <x v="4"/>
    <x v="1"/>
    <x v="0"/>
    <s v="O"/>
    <s v="O"/>
    <x v="1"/>
    <s v="O"/>
    <s v="O"/>
    <s v="O"/>
    <x v="1"/>
  </r>
  <r>
    <s v="Portrait 2025"/>
    <x v="0"/>
    <x v="0"/>
    <x v="1"/>
    <s v="N"/>
    <s v="N"/>
    <x v="15"/>
    <x v="1"/>
    <n v="4"/>
    <n v="0"/>
    <n v="0"/>
    <n v="4"/>
    <n v="4"/>
    <n v="0"/>
    <n v="1"/>
    <m/>
    <x v="4"/>
    <x v="2"/>
    <x v="0"/>
    <s v="O"/>
    <s v="O"/>
    <x v="1"/>
    <s v="O"/>
    <s v="O"/>
    <s v="O"/>
    <x v="1"/>
  </r>
  <r>
    <s v="Portrait 2025"/>
    <x v="10"/>
    <x v="10"/>
    <x v="1"/>
    <s v="N"/>
    <s v="N"/>
    <x v="16"/>
    <x v="1"/>
    <n v="5"/>
    <n v="0"/>
    <n v="0"/>
    <n v="5"/>
    <n v="5"/>
    <n v="0"/>
    <n v="1"/>
    <m/>
    <x v="4"/>
    <x v="1"/>
    <x v="0"/>
    <s v="O"/>
    <s v="O"/>
    <x v="1"/>
    <s v="O"/>
    <s v="O"/>
    <s v="O"/>
    <x v="0"/>
  </r>
  <r>
    <s v="Portrait 2025"/>
    <x v="10"/>
    <x v="10"/>
    <x v="1"/>
    <s v="N"/>
    <s v="N"/>
    <x v="16"/>
    <x v="1"/>
    <n v="2"/>
    <n v="0"/>
    <n v="0"/>
    <n v="2"/>
    <n v="2"/>
    <n v="0"/>
    <n v="1"/>
    <m/>
    <x v="4"/>
    <x v="7"/>
    <x v="0"/>
    <s v="O"/>
    <s v="O"/>
    <x v="1"/>
    <s v="O"/>
    <s v="O"/>
    <s v="O"/>
    <x v="0"/>
  </r>
  <r>
    <s v="Portrait 2025"/>
    <x v="10"/>
    <x v="10"/>
    <x v="1"/>
    <s v="N"/>
    <s v="N"/>
    <x v="16"/>
    <x v="1"/>
    <n v="1"/>
    <n v="0"/>
    <n v="0"/>
    <n v="1"/>
    <n v="1"/>
    <n v="0"/>
    <n v="1"/>
    <m/>
    <x v="4"/>
    <x v="3"/>
    <x v="0"/>
    <s v="O"/>
    <s v="O"/>
    <x v="1"/>
    <s v="O"/>
    <s v="O"/>
    <s v="O"/>
    <x v="0"/>
  </r>
  <r>
    <s v="Portrait 2025"/>
    <x v="10"/>
    <x v="10"/>
    <x v="1"/>
    <s v="N"/>
    <s v="N"/>
    <x v="16"/>
    <x v="1"/>
    <n v="3"/>
    <n v="0"/>
    <n v="0"/>
    <n v="3"/>
    <n v="3"/>
    <n v="0"/>
    <n v="1"/>
    <m/>
    <x v="4"/>
    <x v="2"/>
    <x v="0"/>
    <s v="O"/>
    <s v="O"/>
    <x v="1"/>
    <s v="O"/>
    <s v="O"/>
    <s v="O"/>
    <x v="0"/>
  </r>
  <r>
    <s v="Portrait 2025"/>
    <x v="10"/>
    <x v="10"/>
    <x v="0"/>
    <s v="N"/>
    <s v="N"/>
    <x v="65"/>
    <x v="0"/>
    <n v="1"/>
    <n v="0"/>
    <n v="0"/>
    <n v="1"/>
    <n v="1"/>
    <n v="0"/>
    <n v="1"/>
    <m/>
    <x v="4"/>
    <x v="2"/>
    <x v="0"/>
    <s v="O"/>
    <s v="O"/>
    <x v="0"/>
    <s v="O"/>
    <s v="O"/>
    <s v="O"/>
    <x v="0"/>
  </r>
  <r>
    <s v="Portrait 2025"/>
    <x v="12"/>
    <x v="12"/>
    <x v="1"/>
    <s v="N"/>
    <s v="N"/>
    <x v="17"/>
    <x v="1"/>
    <n v="1"/>
    <n v="0"/>
    <n v="0"/>
    <n v="1"/>
    <n v="1"/>
    <n v="0"/>
    <n v="1"/>
    <m/>
    <x v="4"/>
    <x v="1"/>
    <x v="0"/>
    <s v="O"/>
    <s v="O"/>
    <x v="1"/>
    <s v="O"/>
    <s v="O"/>
    <s v="O"/>
    <x v="0"/>
  </r>
  <r>
    <s v="Portrait 2025"/>
    <x v="18"/>
    <x v="18"/>
    <x v="0"/>
    <s v="N"/>
    <s v="N"/>
    <x v="37"/>
    <x v="1"/>
    <n v="1"/>
    <n v="0"/>
    <n v="0"/>
    <n v="1"/>
    <n v="1"/>
    <n v="0"/>
    <n v="1"/>
    <m/>
    <x v="4"/>
    <x v="2"/>
    <x v="0"/>
    <s v="O"/>
    <s v="O"/>
    <x v="0"/>
    <s v="O"/>
    <s v="O"/>
    <s v="O"/>
    <x v="0"/>
  </r>
  <r>
    <s v="Portrait 2025"/>
    <x v="13"/>
    <x v="13"/>
    <x v="1"/>
    <s v="N"/>
    <s v="N"/>
    <x v="18"/>
    <x v="1"/>
    <n v="1"/>
    <n v="0"/>
    <n v="0"/>
    <n v="1"/>
    <n v="1"/>
    <n v="0"/>
    <n v="1"/>
    <m/>
    <x v="4"/>
    <x v="1"/>
    <x v="0"/>
    <s v="O"/>
    <s v="O"/>
    <x v="1"/>
    <s v="O"/>
    <s v="O"/>
    <s v="O"/>
    <x v="1"/>
  </r>
  <r>
    <s v="Portrait 2025"/>
    <x v="0"/>
    <x v="0"/>
    <x v="0"/>
    <s v="N"/>
    <s v="N"/>
    <x v="0"/>
    <x v="1"/>
    <n v="0"/>
    <n v="1"/>
    <n v="0"/>
    <n v="1"/>
    <n v="0"/>
    <n v="0"/>
    <n v="0"/>
    <m/>
    <x v="4"/>
    <x v="7"/>
    <x v="0"/>
    <s v="O"/>
    <s v="O"/>
    <x v="0"/>
    <s v="O"/>
    <s v="O"/>
    <s v="O"/>
    <x v="0"/>
  </r>
  <r>
    <s v="Portrait 2025"/>
    <x v="4"/>
    <x v="4"/>
    <x v="1"/>
    <s v="N"/>
    <s v="N"/>
    <x v="26"/>
    <x v="1"/>
    <n v="0"/>
    <n v="2"/>
    <n v="0"/>
    <n v="2"/>
    <n v="0"/>
    <n v="0"/>
    <n v="0"/>
    <m/>
    <x v="4"/>
    <x v="1"/>
    <x v="0"/>
    <s v="O"/>
    <s v="O"/>
    <x v="1"/>
    <s v="O"/>
    <s v="O"/>
    <s v="O"/>
    <x v="0"/>
  </r>
  <r>
    <s v="Portrait 2025"/>
    <x v="3"/>
    <x v="3"/>
    <x v="1"/>
    <s v="N"/>
    <s v="N"/>
    <x v="3"/>
    <x v="1"/>
    <n v="0"/>
    <n v="2"/>
    <n v="0"/>
    <n v="2"/>
    <n v="0"/>
    <n v="0"/>
    <n v="0"/>
    <m/>
    <x v="4"/>
    <x v="2"/>
    <x v="0"/>
    <s v="O"/>
    <s v="N"/>
    <x v="1"/>
    <s v="N"/>
    <s v="O"/>
    <s v="N"/>
    <x v="0"/>
  </r>
  <r>
    <s v="Portrait 2025"/>
    <x v="16"/>
    <x v="16"/>
    <x v="1"/>
    <s v="N"/>
    <s v="N"/>
    <x v="30"/>
    <x v="1"/>
    <n v="0"/>
    <n v="2"/>
    <n v="0"/>
    <n v="2"/>
    <n v="0"/>
    <n v="0"/>
    <n v="0"/>
    <m/>
    <x v="4"/>
    <x v="1"/>
    <x v="0"/>
    <s v="O"/>
    <s v="O"/>
    <x v="1"/>
    <s v="O"/>
    <s v="O"/>
    <s v="O"/>
    <x v="0"/>
  </r>
  <r>
    <s v="Portrait 2025"/>
    <x v="4"/>
    <x v="4"/>
    <x v="1"/>
    <s v="N"/>
    <s v="N"/>
    <x v="4"/>
    <x v="1"/>
    <n v="0"/>
    <n v="1"/>
    <n v="0"/>
    <n v="1"/>
    <n v="0"/>
    <n v="0"/>
    <n v="0"/>
    <m/>
    <x v="4"/>
    <x v="2"/>
    <x v="0"/>
    <s v="O"/>
    <s v="O"/>
    <x v="1"/>
    <s v="O"/>
    <s v="O"/>
    <s v="O"/>
    <x v="0"/>
  </r>
  <r>
    <s v="Portrait 2025"/>
    <x v="7"/>
    <x v="7"/>
    <x v="1"/>
    <s v="N"/>
    <s v="N"/>
    <x v="7"/>
    <x v="1"/>
    <n v="0"/>
    <n v="1"/>
    <n v="0"/>
    <n v="1"/>
    <n v="0"/>
    <n v="0"/>
    <n v="0"/>
    <m/>
    <x v="4"/>
    <x v="3"/>
    <x v="0"/>
    <s v="O"/>
    <s v="O"/>
    <x v="1"/>
    <s v="O"/>
    <s v="O"/>
    <s v="O"/>
    <x v="0"/>
  </r>
  <r>
    <s v="Portrait 2025"/>
    <x v="8"/>
    <x v="8"/>
    <x v="1"/>
    <s v="N"/>
    <s v="N"/>
    <x v="8"/>
    <x v="1"/>
    <n v="0"/>
    <n v="1"/>
    <n v="0"/>
    <n v="1"/>
    <n v="0"/>
    <n v="0"/>
    <n v="0"/>
    <m/>
    <x v="4"/>
    <x v="2"/>
    <x v="0"/>
    <s v="O"/>
    <s v="O"/>
    <x v="1"/>
    <s v="O"/>
    <s v="O"/>
    <s v="O"/>
    <x v="0"/>
  </r>
  <r>
    <s v="Portrait 2025"/>
    <x v="9"/>
    <x v="9"/>
    <x v="1"/>
    <s v="N"/>
    <s v="N"/>
    <x v="10"/>
    <x v="1"/>
    <n v="0"/>
    <n v="1"/>
    <n v="0"/>
    <n v="1"/>
    <n v="0"/>
    <n v="0"/>
    <n v="0"/>
    <m/>
    <x v="4"/>
    <x v="1"/>
    <x v="0"/>
    <s v="O"/>
    <s v="O"/>
    <x v="1"/>
    <s v="O"/>
    <s v="O"/>
    <s v="O"/>
    <x v="0"/>
  </r>
  <r>
    <s v="Portrait 2025"/>
    <x v="10"/>
    <x v="10"/>
    <x v="1"/>
    <s v="N"/>
    <s v="N"/>
    <x v="11"/>
    <x v="1"/>
    <n v="0"/>
    <n v="1"/>
    <n v="0"/>
    <n v="1"/>
    <n v="0"/>
    <n v="0"/>
    <n v="0"/>
    <m/>
    <x v="4"/>
    <x v="7"/>
    <x v="0"/>
    <s v="O"/>
    <s v="O"/>
    <x v="1"/>
    <s v="O"/>
    <s v="O"/>
    <s v="O"/>
    <x v="0"/>
  </r>
  <r>
    <s v="Portrait 2025"/>
    <x v="2"/>
    <x v="2"/>
    <x v="1"/>
    <s v="N"/>
    <s v="N"/>
    <x v="2"/>
    <x v="1"/>
    <n v="0"/>
    <n v="0"/>
    <n v="5"/>
    <n v="5"/>
    <n v="5"/>
    <n v="1"/>
    <n v="0"/>
    <m/>
    <x v="5"/>
    <x v="0"/>
    <x v="0"/>
    <s v="O"/>
    <s v="O"/>
    <x v="1"/>
    <s v="O"/>
    <s v="O"/>
    <s v="O"/>
    <x v="1"/>
  </r>
  <r>
    <s v="Portrait 2025"/>
    <x v="15"/>
    <x v="15"/>
    <x v="1"/>
    <s v="N"/>
    <s v="N"/>
    <x v="22"/>
    <x v="1"/>
    <n v="0"/>
    <n v="0"/>
    <n v="2"/>
    <n v="2"/>
    <n v="2"/>
    <n v="1"/>
    <n v="0"/>
    <m/>
    <x v="5"/>
    <x v="0"/>
    <x v="0"/>
    <s v="O"/>
    <s v="O"/>
    <x v="1"/>
    <s v="O"/>
    <s v="O"/>
    <s v="O"/>
    <x v="0"/>
  </r>
  <r>
    <s v="Portrait 2025"/>
    <x v="3"/>
    <x v="3"/>
    <x v="1"/>
    <s v="N"/>
    <s v="N"/>
    <x v="3"/>
    <x v="0"/>
    <n v="0"/>
    <n v="0"/>
    <n v="3"/>
    <n v="3"/>
    <n v="3"/>
    <n v="1"/>
    <n v="0"/>
    <m/>
    <x v="5"/>
    <x v="0"/>
    <x v="0"/>
    <s v="O"/>
    <s v="N"/>
    <x v="1"/>
    <s v="N"/>
    <s v="O"/>
    <s v="N"/>
    <x v="0"/>
  </r>
  <r>
    <s v="Portrait 2025"/>
    <x v="3"/>
    <x v="3"/>
    <x v="1"/>
    <s v="N"/>
    <s v="N"/>
    <x v="3"/>
    <x v="1"/>
    <n v="0"/>
    <n v="0"/>
    <n v="2"/>
    <n v="2"/>
    <n v="2"/>
    <n v="1"/>
    <n v="0"/>
    <m/>
    <x v="5"/>
    <x v="0"/>
    <x v="0"/>
    <s v="O"/>
    <s v="N"/>
    <x v="1"/>
    <s v="N"/>
    <s v="O"/>
    <s v="N"/>
    <x v="0"/>
  </r>
  <r>
    <s v="Portrait 2025"/>
    <x v="8"/>
    <x v="8"/>
    <x v="1"/>
    <s v="N"/>
    <s v="N"/>
    <x v="8"/>
    <x v="1"/>
    <n v="0"/>
    <n v="0"/>
    <n v="1"/>
    <n v="1"/>
    <n v="1"/>
    <n v="1"/>
    <n v="0"/>
    <m/>
    <x v="5"/>
    <x v="0"/>
    <x v="0"/>
    <s v="O"/>
    <s v="O"/>
    <x v="1"/>
    <s v="O"/>
    <s v="O"/>
    <s v="O"/>
    <x v="0"/>
  </r>
  <r>
    <s v="Portrait 2025"/>
    <x v="0"/>
    <x v="0"/>
    <x v="1"/>
    <s v="N"/>
    <s v="N"/>
    <x v="9"/>
    <x v="1"/>
    <n v="0"/>
    <n v="0"/>
    <n v="1"/>
    <n v="1"/>
    <n v="1"/>
    <n v="1"/>
    <n v="0"/>
    <m/>
    <x v="5"/>
    <x v="0"/>
    <x v="0"/>
    <s v="O"/>
    <s v="O"/>
    <x v="1"/>
    <s v="O"/>
    <s v="O"/>
    <s v="O"/>
    <x v="0"/>
  </r>
  <r>
    <s v="Portrait 2025"/>
    <x v="1"/>
    <x v="1"/>
    <x v="1"/>
    <s v="N"/>
    <s v="N"/>
    <x v="13"/>
    <x v="1"/>
    <n v="0"/>
    <n v="0"/>
    <n v="3"/>
    <n v="3"/>
    <n v="3"/>
    <n v="1"/>
    <n v="0"/>
    <m/>
    <x v="5"/>
    <x v="0"/>
    <x v="0"/>
    <s v="O"/>
    <s v="O"/>
    <x v="1"/>
    <s v="O"/>
    <s v="O"/>
    <s v="O"/>
    <x v="0"/>
  </r>
  <r>
    <s v="Portrait 2025"/>
    <x v="0"/>
    <x v="0"/>
    <x v="1"/>
    <s v="N"/>
    <s v="N"/>
    <x v="15"/>
    <x v="1"/>
    <n v="0"/>
    <n v="0"/>
    <n v="1"/>
    <n v="1"/>
    <n v="1"/>
    <n v="1"/>
    <n v="0"/>
    <m/>
    <x v="5"/>
    <x v="0"/>
    <x v="0"/>
    <s v="O"/>
    <s v="O"/>
    <x v="1"/>
    <s v="O"/>
    <s v="O"/>
    <s v="O"/>
    <x v="1"/>
  </r>
  <r>
    <s v="Portrait 2025"/>
    <x v="0"/>
    <x v="0"/>
    <x v="1"/>
    <s v="N"/>
    <s v="N"/>
    <x v="15"/>
    <x v="0"/>
    <n v="0"/>
    <n v="0"/>
    <n v="1"/>
    <n v="1"/>
    <n v="1"/>
    <n v="1"/>
    <n v="0"/>
    <m/>
    <x v="5"/>
    <x v="0"/>
    <x v="0"/>
    <s v="O"/>
    <s v="O"/>
    <x v="1"/>
    <s v="O"/>
    <s v="O"/>
    <s v="O"/>
    <x v="1"/>
  </r>
  <r>
    <s v="Portrait 2025"/>
    <x v="10"/>
    <x v="10"/>
    <x v="1"/>
    <s v="N"/>
    <s v="N"/>
    <x v="16"/>
    <x v="1"/>
    <n v="0"/>
    <n v="0"/>
    <n v="80"/>
    <n v="80"/>
    <n v="80"/>
    <n v="1"/>
    <n v="0"/>
    <m/>
    <x v="5"/>
    <x v="0"/>
    <x v="0"/>
    <s v="O"/>
    <s v="O"/>
    <x v="1"/>
    <s v="O"/>
    <s v="O"/>
    <s v="O"/>
    <x v="0"/>
  </r>
  <r>
    <s v="Portrait 2025"/>
    <x v="18"/>
    <x v="18"/>
    <x v="0"/>
    <s v="N"/>
    <s v="N"/>
    <x v="37"/>
    <x v="1"/>
    <n v="0"/>
    <n v="0"/>
    <n v="3"/>
    <n v="3"/>
    <n v="3"/>
    <n v="1"/>
    <n v="0"/>
    <m/>
    <x v="5"/>
    <x v="0"/>
    <x v="0"/>
    <s v="O"/>
    <s v="O"/>
    <x v="0"/>
    <s v="O"/>
    <s v="O"/>
    <s v="O"/>
    <x v="0"/>
  </r>
  <r>
    <s v="Portrait 2025"/>
    <x v="0"/>
    <x v="0"/>
    <x v="0"/>
    <s v="N"/>
    <s v="N"/>
    <x v="0"/>
    <x v="0"/>
    <n v="1"/>
    <n v="0"/>
    <n v="0"/>
    <n v="1"/>
    <n v="1"/>
    <n v="0"/>
    <n v="1"/>
    <m/>
    <x v="5"/>
    <x v="1"/>
    <x v="0"/>
    <s v="O"/>
    <s v="O"/>
    <x v="0"/>
    <s v="O"/>
    <s v="O"/>
    <s v="O"/>
    <x v="0"/>
  </r>
  <r>
    <s v="Portrait 2025"/>
    <x v="0"/>
    <x v="0"/>
    <x v="0"/>
    <s v="N"/>
    <s v="N"/>
    <x v="0"/>
    <x v="0"/>
    <n v="1"/>
    <n v="0"/>
    <n v="0"/>
    <n v="1"/>
    <n v="1"/>
    <n v="0"/>
    <n v="1"/>
    <m/>
    <x v="5"/>
    <x v="2"/>
    <x v="0"/>
    <s v="O"/>
    <s v="O"/>
    <x v="0"/>
    <s v="O"/>
    <s v="O"/>
    <s v="O"/>
    <x v="0"/>
  </r>
  <r>
    <s v="Portrait 2025"/>
    <x v="0"/>
    <x v="0"/>
    <x v="0"/>
    <s v="N"/>
    <s v="N"/>
    <x v="0"/>
    <x v="1"/>
    <n v="19"/>
    <n v="0"/>
    <n v="0"/>
    <n v="19"/>
    <n v="19"/>
    <n v="0"/>
    <n v="1"/>
    <m/>
    <x v="5"/>
    <x v="2"/>
    <x v="0"/>
    <s v="O"/>
    <s v="O"/>
    <x v="0"/>
    <s v="O"/>
    <s v="O"/>
    <s v="O"/>
    <x v="0"/>
  </r>
  <r>
    <s v="Portrait 2025"/>
    <x v="0"/>
    <x v="0"/>
    <x v="0"/>
    <s v="N"/>
    <s v="N"/>
    <x v="0"/>
    <x v="1"/>
    <n v="8"/>
    <n v="0"/>
    <n v="0"/>
    <n v="8"/>
    <n v="8"/>
    <n v="0"/>
    <n v="1"/>
    <m/>
    <x v="5"/>
    <x v="1"/>
    <x v="0"/>
    <s v="O"/>
    <s v="O"/>
    <x v="0"/>
    <s v="O"/>
    <s v="O"/>
    <s v="O"/>
    <x v="0"/>
  </r>
  <r>
    <s v="Portrait 2025"/>
    <x v="0"/>
    <x v="0"/>
    <x v="0"/>
    <s v="N"/>
    <s v="N"/>
    <x v="0"/>
    <x v="1"/>
    <n v="1"/>
    <n v="0"/>
    <n v="0"/>
    <n v="1"/>
    <n v="1"/>
    <n v="0"/>
    <n v="1"/>
    <m/>
    <x v="5"/>
    <x v="7"/>
    <x v="0"/>
    <s v="O"/>
    <s v="O"/>
    <x v="0"/>
    <s v="O"/>
    <s v="O"/>
    <s v="O"/>
    <x v="0"/>
  </r>
  <r>
    <s v="Portrait 2025"/>
    <x v="14"/>
    <x v="14"/>
    <x v="0"/>
    <s v="N"/>
    <s v="N"/>
    <x v="20"/>
    <x v="0"/>
    <n v="1"/>
    <n v="0"/>
    <n v="0"/>
    <n v="1"/>
    <n v="1"/>
    <n v="0"/>
    <n v="1"/>
    <m/>
    <x v="5"/>
    <x v="1"/>
    <x v="0"/>
    <s v="O"/>
    <s v="O"/>
    <x v="0"/>
    <s v="O"/>
    <s v="O"/>
    <s v="O"/>
    <x v="0"/>
  </r>
  <r>
    <s v="Portrait 2025"/>
    <x v="16"/>
    <x v="16"/>
    <x v="0"/>
    <s v="N"/>
    <s v="N"/>
    <x v="46"/>
    <x v="1"/>
    <n v="2"/>
    <n v="0"/>
    <n v="0"/>
    <n v="2"/>
    <n v="2"/>
    <n v="0"/>
    <n v="1"/>
    <m/>
    <x v="5"/>
    <x v="2"/>
    <x v="0"/>
    <s v="O"/>
    <s v="O"/>
    <x v="0"/>
    <s v="O"/>
    <s v="O"/>
    <s v="O"/>
    <x v="0"/>
  </r>
  <r>
    <s v="Portrait 2025"/>
    <x v="2"/>
    <x v="2"/>
    <x v="1"/>
    <s v="N"/>
    <s v="N"/>
    <x v="2"/>
    <x v="1"/>
    <n v="2"/>
    <n v="0"/>
    <n v="0"/>
    <n v="2"/>
    <n v="2"/>
    <n v="0"/>
    <n v="1"/>
    <m/>
    <x v="5"/>
    <x v="2"/>
    <x v="0"/>
    <s v="O"/>
    <s v="O"/>
    <x v="1"/>
    <s v="O"/>
    <s v="O"/>
    <s v="O"/>
    <x v="1"/>
  </r>
  <r>
    <s v="Portrait 2025"/>
    <x v="15"/>
    <x v="15"/>
    <x v="1"/>
    <s v="N"/>
    <s v="N"/>
    <x v="22"/>
    <x v="1"/>
    <n v="1"/>
    <n v="0"/>
    <n v="0"/>
    <n v="1"/>
    <n v="1"/>
    <n v="0"/>
    <n v="1"/>
    <m/>
    <x v="5"/>
    <x v="2"/>
    <x v="0"/>
    <s v="O"/>
    <s v="O"/>
    <x v="1"/>
    <s v="O"/>
    <s v="O"/>
    <s v="O"/>
    <x v="0"/>
  </r>
  <r>
    <s v="Portrait 2025"/>
    <x v="5"/>
    <x v="5"/>
    <x v="0"/>
    <s v="N"/>
    <s v="N"/>
    <x v="24"/>
    <x v="1"/>
    <n v="2"/>
    <n v="0"/>
    <n v="0"/>
    <n v="2"/>
    <n v="2"/>
    <n v="0"/>
    <n v="1"/>
    <m/>
    <x v="5"/>
    <x v="2"/>
    <x v="0"/>
    <s v="O"/>
    <s v="O"/>
    <x v="0"/>
    <s v="O"/>
    <s v="O"/>
    <s v="O"/>
    <x v="0"/>
  </r>
  <r>
    <s v="Portrait 2025"/>
    <x v="4"/>
    <x v="4"/>
    <x v="1"/>
    <s v="N"/>
    <s v="N"/>
    <x v="26"/>
    <x v="1"/>
    <n v="1"/>
    <n v="0"/>
    <n v="0"/>
    <n v="1"/>
    <n v="1"/>
    <n v="0"/>
    <n v="1"/>
    <m/>
    <x v="5"/>
    <x v="1"/>
    <x v="0"/>
    <s v="O"/>
    <s v="O"/>
    <x v="1"/>
    <s v="O"/>
    <s v="O"/>
    <s v="O"/>
    <x v="0"/>
  </r>
  <r>
    <s v="Portrait 2025"/>
    <x v="3"/>
    <x v="3"/>
    <x v="1"/>
    <s v="N"/>
    <s v="N"/>
    <x v="3"/>
    <x v="0"/>
    <n v="3"/>
    <n v="0"/>
    <n v="0"/>
    <n v="3"/>
    <n v="3"/>
    <n v="0"/>
    <n v="1"/>
    <m/>
    <x v="5"/>
    <x v="1"/>
    <x v="0"/>
    <s v="O"/>
    <s v="N"/>
    <x v="1"/>
    <s v="N"/>
    <s v="O"/>
    <s v="N"/>
    <x v="0"/>
  </r>
  <r>
    <s v="Portrait 2025"/>
    <x v="3"/>
    <x v="3"/>
    <x v="1"/>
    <s v="N"/>
    <s v="N"/>
    <x v="3"/>
    <x v="1"/>
    <n v="2"/>
    <n v="0"/>
    <n v="0"/>
    <n v="2"/>
    <n v="2"/>
    <n v="0"/>
    <n v="1"/>
    <m/>
    <x v="5"/>
    <x v="2"/>
    <x v="0"/>
    <s v="O"/>
    <s v="N"/>
    <x v="1"/>
    <s v="N"/>
    <s v="O"/>
    <s v="N"/>
    <x v="0"/>
  </r>
  <r>
    <s v="Portrait 2025"/>
    <x v="3"/>
    <x v="3"/>
    <x v="1"/>
    <s v="N"/>
    <s v="N"/>
    <x v="3"/>
    <x v="1"/>
    <n v="1"/>
    <n v="0"/>
    <n v="0"/>
    <n v="1"/>
    <n v="1"/>
    <n v="0"/>
    <n v="1"/>
    <m/>
    <x v="5"/>
    <x v="3"/>
    <x v="0"/>
    <s v="O"/>
    <s v="N"/>
    <x v="1"/>
    <s v="N"/>
    <s v="O"/>
    <s v="N"/>
    <x v="0"/>
  </r>
  <r>
    <s v="Portrait 2025"/>
    <x v="3"/>
    <x v="3"/>
    <x v="1"/>
    <s v="N"/>
    <s v="N"/>
    <x v="3"/>
    <x v="1"/>
    <n v="2"/>
    <n v="0"/>
    <n v="0"/>
    <n v="2"/>
    <n v="2"/>
    <n v="0"/>
    <n v="1"/>
    <m/>
    <x v="5"/>
    <x v="1"/>
    <x v="0"/>
    <s v="O"/>
    <s v="N"/>
    <x v="1"/>
    <s v="N"/>
    <s v="O"/>
    <s v="N"/>
    <x v="0"/>
  </r>
  <r>
    <s v="Portrait 2025"/>
    <x v="16"/>
    <x v="16"/>
    <x v="1"/>
    <s v="N"/>
    <s v="N"/>
    <x v="30"/>
    <x v="1"/>
    <n v="3"/>
    <n v="0"/>
    <n v="0"/>
    <n v="3"/>
    <n v="3"/>
    <n v="0"/>
    <n v="1"/>
    <m/>
    <x v="5"/>
    <x v="2"/>
    <x v="0"/>
    <s v="O"/>
    <s v="O"/>
    <x v="1"/>
    <s v="O"/>
    <s v="O"/>
    <s v="O"/>
    <x v="0"/>
  </r>
  <r>
    <s v="Portrait 2025"/>
    <x v="1"/>
    <x v="1"/>
    <x v="1"/>
    <s v="N"/>
    <s v="N"/>
    <x v="31"/>
    <x v="1"/>
    <n v="2"/>
    <n v="0"/>
    <n v="0"/>
    <n v="2"/>
    <n v="2"/>
    <n v="0"/>
    <n v="1"/>
    <m/>
    <x v="5"/>
    <x v="2"/>
    <x v="0"/>
    <s v="O"/>
    <s v="O"/>
    <x v="1"/>
    <s v="O"/>
    <s v="O"/>
    <s v="O"/>
    <x v="0"/>
  </r>
  <r>
    <s v="Portrait 2025"/>
    <x v="13"/>
    <x v="13"/>
    <x v="1"/>
    <s v="N"/>
    <s v="N"/>
    <x v="32"/>
    <x v="0"/>
    <n v="1"/>
    <n v="0"/>
    <n v="0"/>
    <n v="1"/>
    <n v="1"/>
    <n v="0"/>
    <n v="1"/>
    <m/>
    <x v="5"/>
    <x v="2"/>
    <x v="0"/>
    <s v="O"/>
    <s v="O"/>
    <x v="1"/>
    <s v="O"/>
    <s v="O"/>
    <s v="O"/>
    <x v="0"/>
  </r>
  <r>
    <s v="Portrait 2025"/>
    <x v="4"/>
    <x v="4"/>
    <x v="1"/>
    <s v="N"/>
    <s v="N"/>
    <x v="4"/>
    <x v="0"/>
    <n v="1"/>
    <n v="0"/>
    <n v="0"/>
    <n v="1"/>
    <n v="1"/>
    <n v="0"/>
    <n v="1"/>
    <m/>
    <x v="5"/>
    <x v="1"/>
    <x v="0"/>
    <s v="O"/>
    <s v="O"/>
    <x v="1"/>
    <s v="O"/>
    <s v="O"/>
    <s v="O"/>
    <x v="0"/>
  </r>
  <r>
    <s v="Portrait 2025"/>
    <x v="4"/>
    <x v="4"/>
    <x v="1"/>
    <s v="N"/>
    <s v="N"/>
    <x v="4"/>
    <x v="0"/>
    <n v="3"/>
    <n v="0"/>
    <n v="0"/>
    <n v="3"/>
    <n v="3"/>
    <n v="0"/>
    <n v="1"/>
    <m/>
    <x v="5"/>
    <x v="2"/>
    <x v="0"/>
    <s v="O"/>
    <s v="O"/>
    <x v="1"/>
    <s v="O"/>
    <s v="O"/>
    <s v="O"/>
    <x v="0"/>
  </r>
  <r>
    <s v="Portrait 2025"/>
    <x v="7"/>
    <x v="7"/>
    <x v="1"/>
    <s v="N"/>
    <s v="N"/>
    <x v="7"/>
    <x v="1"/>
    <n v="1"/>
    <n v="0"/>
    <n v="0"/>
    <n v="1"/>
    <n v="1"/>
    <n v="0"/>
    <n v="1"/>
    <m/>
    <x v="5"/>
    <x v="1"/>
    <x v="0"/>
    <s v="O"/>
    <s v="O"/>
    <x v="1"/>
    <s v="O"/>
    <s v="O"/>
    <s v="O"/>
    <x v="0"/>
  </r>
  <r>
    <s v="Portrait 2025"/>
    <x v="7"/>
    <x v="7"/>
    <x v="1"/>
    <s v="N"/>
    <s v="N"/>
    <x v="7"/>
    <x v="0"/>
    <n v="1"/>
    <n v="0"/>
    <n v="0"/>
    <n v="1"/>
    <n v="1"/>
    <n v="0"/>
    <n v="1"/>
    <m/>
    <x v="5"/>
    <x v="2"/>
    <x v="0"/>
    <s v="O"/>
    <s v="O"/>
    <x v="1"/>
    <s v="O"/>
    <s v="O"/>
    <s v="O"/>
    <x v="0"/>
  </r>
  <r>
    <s v="Portrait 2025"/>
    <x v="8"/>
    <x v="8"/>
    <x v="1"/>
    <s v="N"/>
    <s v="N"/>
    <x v="8"/>
    <x v="1"/>
    <n v="8"/>
    <n v="0"/>
    <n v="0"/>
    <n v="8"/>
    <n v="8"/>
    <n v="0"/>
    <n v="1"/>
    <m/>
    <x v="5"/>
    <x v="2"/>
    <x v="0"/>
    <s v="O"/>
    <s v="O"/>
    <x v="1"/>
    <s v="O"/>
    <s v="O"/>
    <s v="O"/>
    <x v="0"/>
  </r>
  <r>
    <s v="Portrait 2025"/>
    <x v="0"/>
    <x v="0"/>
    <x v="1"/>
    <s v="N"/>
    <s v="N"/>
    <x v="9"/>
    <x v="0"/>
    <n v="1"/>
    <n v="0"/>
    <n v="0"/>
    <n v="1"/>
    <n v="1"/>
    <n v="0"/>
    <n v="1"/>
    <m/>
    <x v="5"/>
    <x v="1"/>
    <x v="0"/>
    <s v="O"/>
    <s v="O"/>
    <x v="1"/>
    <s v="O"/>
    <s v="O"/>
    <s v="O"/>
    <x v="0"/>
  </r>
  <r>
    <s v="Portrait 2025"/>
    <x v="10"/>
    <x v="10"/>
    <x v="1"/>
    <s v="N"/>
    <s v="N"/>
    <x v="11"/>
    <x v="1"/>
    <n v="1"/>
    <n v="0"/>
    <n v="0"/>
    <n v="1"/>
    <n v="1"/>
    <n v="0"/>
    <n v="1"/>
    <m/>
    <x v="5"/>
    <x v="2"/>
    <x v="0"/>
    <s v="O"/>
    <s v="O"/>
    <x v="1"/>
    <s v="O"/>
    <s v="O"/>
    <s v="O"/>
    <x v="0"/>
  </r>
  <r>
    <s v="Portrait 2025"/>
    <x v="1"/>
    <x v="1"/>
    <x v="1"/>
    <s v="N"/>
    <s v="N"/>
    <x v="13"/>
    <x v="1"/>
    <n v="2"/>
    <n v="0"/>
    <n v="0"/>
    <n v="2"/>
    <n v="2"/>
    <n v="0"/>
    <n v="1"/>
    <m/>
    <x v="5"/>
    <x v="1"/>
    <x v="0"/>
    <s v="O"/>
    <s v="O"/>
    <x v="1"/>
    <s v="O"/>
    <s v="O"/>
    <s v="O"/>
    <x v="0"/>
  </r>
  <r>
    <s v="Portrait 2025"/>
    <x v="1"/>
    <x v="1"/>
    <x v="1"/>
    <s v="N"/>
    <s v="N"/>
    <x v="13"/>
    <x v="1"/>
    <n v="2"/>
    <n v="0"/>
    <n v="0"/>
    <n v="2"/>
    <n v="2"/>
    <n v="0"/>
    <n v="1"/>
    <m/>
    <x v="5"/>
    <x v="2"/>
    <x v="0"/>
    <s v="O"/>
    <s v="O"/>
    <x v="1"/>
    <s v="O"/>
    <s v="O"/>
    <s v="O"/>
    <x v="0"/>
  </r>
  <r>
    <s v="Portrait 2025"/>
    <x v="1"/>
    <x v="1"/>
    <x v="1"/>
    <s v="N"/>
    <s v="N"/>
    <x v="13"/>
    <x v="1"/>
    <n v="1"/>
    <n v="0"/>
    <n v="0"/>
    <n v="1"/>
    <n v="1"/>
    <n v="0"/>
    <n v="1"/>
    <m/>
    <x v="5"/>
    <x v="7"/>
    <x v="0"/>
    <s v="O"/>
    <s v="O"/>
    <x v="1"/>
    <s v="O"/>
    <s v="O"/>
    <s v="O"/>
    <x v="0"/>
  </r>
  <r>
    <s v="Portrait 2025"/>
    <x v="13"/>
    <x v="13"/>
    <x v="1"/>
    <s v="N"/>
    <s v="N"/>
    <x v="64"/>
    <x v="0"/>
    <n v="2"/>
    <n v="0"/>
    <n v="0"/>
    <n v="2"/>
    <n v="2"/>
    <n v="0"/>
    <n v="1"/>
    <m/>
    <x v="5"/>
    <x v="2"/>
    <x v="0"/>
    <s v="O"/>
    <s v="O"/>
    <x v="1"/>
    <s v="O"/>
    <s v="O"/>
    <s v="O"/>
    <x v="0"/>
  </r>
  <r>
    <s v="Portrait 2025"/>
    <x v="0"/>
    <x v="0"/>
    <x v="1"/>
    <s v="N"/>
    <s v="N"/>
    <x v="15"/>
    <x v="1"/>
    <n v="2"/>
    <n v="0"/>
    <n v="0"/>
    <n v="2"/>
    <n v="2"/>
    <n v="0"/>
    <n v="1"/>
    <m/>
    <x v="5"/>
    <x v="1"/>
    <x v="0"/>
    <s v="O"/>
    <s v="O"/>
    <x v="1"/>
    <s v="O"/>
    <s v="O"/>
    <s v="O"/>
    <x v="1"/>
  </r>
  <r>
    <s v="Portrait 2025"/>
    <x v="0"/>
    <x v="0"/>
    <x v="1"/>
    <s v="N"/>
    <s v="N"/>
    <x v="15"/>
    <x v="1"/>
    <n v="4"/>
    <n v="0"/>
    <n v="0"/>
    <n v="4"/>
    <n v="4"/>
    <n v="0"/>
    <n v="1"/>
    <m/>
    <x v="5"/>
    <x v="2"/>
    <x v="0"/>
    <s v="O"/>
    <s v="O"/>
    <x v="1"/>
    <s v="O"/>
    <s v="O"/>
    <s v="O"/>
    <x v="1"/>
  </r>
  <r>
    <s v="Portrait 2025"/>
    <x v="0"/>
    <x v="0"/>
    <x v="1"/>
    <s v="N"/>
    <s v="N"/>
    <x v="15"/>
    <x v="0"/>
    <n v="4"/>
    <n v="0"/>
    <n v="0"/>
    <n v="4"/>
    <n v="4"/>
    <n v="0"/>
    <n v="1"/>
    <m/>
    <x v="5"/>
    <x v="1"/>
    <x v="0"/>
    <s v="O"/>
    <s v="O"/>
    <x v="1"/>
    <s v="O"/>
    <s v="O"/>
    <s v="O"/>
    <x v="1"/>
  </r>
  <r>
    <s v="Portrait 2025"/>
    <x v="0"/>
    <x v="0"/>
    <x v="1"/>
    <s v="N"/>
    <s v="N"/>
    <x v="15"/>
    <x v="0"/>
    <n v="2"/>
    <n v="0"/>
    <n v="0"/>
    <n v="2"/>
    <n v="2"/>
    <n v="0"/>
    <n v="1"/>
    <m/>
    <x v="5"/>
    <x v="2"/>
    <x v="0"/>
    <s v="O"/>
    <s v="O"/>
    <x v="1"/>
    <s v="O"/>
    <s v="O"/>
    <s v="O"/>
    <x v="1"/>
  </r>
  <r>
    <s v="Portrait 2025"/>
    <x v="10"/>
    <x v="10"/>
    <x v="1"/>
    <s v="N"/>
    <s v="N"/>
    <x v="16"/>
    <x v="1"/>
    <n v="112"/>
    <n v="0"/>
    <n v="0"/>
    <n v="112"/>
    <n v="112"/>
    <n v="0"/>
    <n v="1"/>
    <m/>
    <x v="5"/>
    <x v="2"/>
    <x v="0"/>
    <s v="O"/>
    <s v="O"/>
    <x v="1"/>
    <s v="O"/>
    <s v="O"/>
    <s v="O"/>
    <x v="0"/>
  </r>
  <r>
    <s v="Portrait 2025"/>
    <x v="10"/>
    <x v="10"/>
    <x v="1"/>
    <s v="N"/>
    <s v="N"/>
    <x v="16"/>
    <x v="1"/>
    <n v="1"/>
    <n v="0"/>
    <n v="0"/>
    <n v="1"/>
    <n v="1"/>
    <n v="0"/>
    <n v="1"/>
    <m/>
    <x v="5"/>
    <x v="1"/>
    <x v="0"/>
    <s v="O"/>
    <s v="O"/>
    <x v="1"/>
    <s v="O"/>
    <s v="O"/>
    <s v="O"/>
    <x v="0"/>
  </r>
  <r>
    <s v="Portrait 2025"/>
    <x v="14"/>
    <x v="14"/>
    <x v="0"/>
    <s v="N"/>
    <s v="N"/>
    <x v="35"/>
    <x v="1"/>
    <n v="1"/>
    <n v="0"/>
    <n v="0"/>
    <n v="1"/>
    <n v="1"/>
    <n v="0"/>
    <n v="1"/>
    <m/>
    <x v="5"/>
    <x v="2"/>
    <x v="0"/>
    <s v="O"/>
    <s v="O"/>
    <x v="0"/>
    <s v="O"/>
    <s v="O"/>
    <s v="O"/>
    <x v="0"/>
  </r>
  <r>
    <s v="Portrait 2025"/>
    <x v="0"/>
    <x v="0"/>
    <x v="0"/>
    <s v="N"/>
    <s v="N"/>
    <x v="0"/>
    <x v="1"/>
    <n v="0"/>
    <n v="3"/>
    <n v="0"/>
    <n v="3"/>
    <n v="0"/>
    <n v="0"/>
    <n v="0"/>
    <m/>
    <x v="5"/>
    <x v="2"/>
    <x v="0"/>
    <s v="O"/>
    <s v="O"/>
    <x v="0"/>
    <s v="O"/>
    <s v="O"/>
    <s v="O"/>
    <x v="0"/>
  </r>
  <r>
    <s v="Portrait 2025"/>
    <x v="13"/>
    <x v="13"/>
    <x v="1"/>
    <s v="N"/>
    <s v="N"/>
    <x v="68"/>
    <x v="0"/>
    <n v="0"/>
    <n v="1"/>
    <n v="0"/>
    <n v="1"/>
    <n v="0"/>
    <n v="0"/>
    <n v="0"/>
    <m/>
    <x v="5"/>
    <x v="2"/>
    <x v="0"/>
    <s v="O"/>
    <s v="O"/>
    <x v="1"/>
    <s v="O"/>
    <s v="O"/>
    <s v="O"/>
    <x v="0"/>
  </r>
  <r>
    <s v="Portrait 2025"/>
    <x v="8"/>
    <x v="8"/>
    <x v="1"/>
    <s v="N"/>
    <s v="N"/>
    <x v="8"/>
    <x v="1"/>
    <n v="0"/>
    <n v="1"/>
    <n v="0"/>
    <n v="1"/>
    <n v="0"/>
    <n v="0"/>
    <n v="0"/>
    <m/>
    <x v="5"/>
    <x v="1"/>
    <x v="0"/>
    <s v="O"/>
    <s v="O"/>
    <x v="1"/>
    <s v="O"/>
    <s v="O"/>
    <s v="O"/>
    <x v="0"/>
  </r>
  <r>
    <s v="Portrait 2025"/>
    <x v="0"/>
    <x v="0"/>
    <x v="1"/>
    <s v="N"/>
    <s v="N"/>
    <x v="9"/>
    <x v="1"/>
    <n v="0"/>
    <n v="1"/>
    <n v="0"/>
    <n v="1"/>
    <n v="0"/>
    <n v="0"/>
    <n v="0"/>
    <m/>
    <x v="5"/>
    <x v="2"/>
    <x v="0"/>
    <s v="O"/>
    <s v="O"/>
    <x v="1"/>
    <s v="O"/>
    <s v="O"/>
    <s v="O"/>
    <x v="0"/>
  </r>
  <r>
    <s v="Portrait 2025"/>
    <x v="2"/>
    <x v="2"/>
    <x v="1"/>
    <s v="N"/>
    <s v="N"/>
    <x v="2"/>
    <x v="1"/>
    <n v="0"/>
    <n v="0"/>
    <n v="1"/>
    <n v="1"/>
    <n v="1"/>
    <n v="1"/>
    <n v="0"/>
    <m/>
    <x v="6"/>
    <x v="0"/>
    <x v="0"/>
    <s v="O"/>
    <s v="O"/>
    <x v="1"/>
    <s v="O"/>
    <s v="O"/>
    <s v="O"/>
    <x v="1"/>
  </r>
  <r>
    <s v="Portrait 2025"/>
    <x v="3"/>
    <x v="3"/>
    <x v="1"/>
    <s v="N"/>
    <s v="N"/>
    <x v="3"/>
    <x v="1"/>
    <n v="0"/>
    <n v="0"/>
    <n v="2"/>
    <n v="2"/>
    <n v="2"/>
    <n v="1"/>
    <n v="0"/>
    <m/>
    <x v="6"/>
    <x v="0"/>
    <x v="0"/>
    <s v="O"/>
    <s v="N"/>
    <x v="1"/>
    <s v="N"/>
    <s v="O"/>
    <s v="N"/>
    <x v="0"/>
  </r>
  <r>
    <s v="Portrait 2025"/>
    <x v="4"/>
    <x v="4"/>
    <x v="1"/>
    <s v="N"/>
    <s v="N"/>
    <x v="4"/>
    <x v="1"/>
    <n v="0"/>
    <n v="0"/>
    <n v="3"/>
    <n v="3"/>
    <n v="3"/>
    <n v="1"/>
    <n v="0"/>
    <m/>
    <x v="6"/>
    <x v="0"/>
    <x v="0"/>
    <s v="O"/>
    <s v="O"/>
    <x v="1"/>
    <s v="O"/>
    <s v="O"/>
    <s v="O"/>
    <x v="0"/>
  </r>
  <r>
    <s v="Portrait 2025"/>
    <x v="0"/>
    <x v="0"/>
    <x v="1"/>
    <s v="N"/>
    <s v="N"/>
    <x v="9"/>
    <x v="1"/>
    <n v="0"/>
    <n v="0"/>
    <n v="1"/>
    <n v="1"/>
    <n v="1"/>
    <n v="1"/>
    <n v="0"/>
    <m/>
    <x v="6"/>
    <x v="0"/>
    <x v="0"/>
    <s v="O"/>
    <s v="O"/>
    <x v="1"/>
    <s v="O"/>
    <s v="O"/>
    <s v="O"/>
    <x v="0"/>
  </r>
  <r>
    <s v="Portrait 2025"/>
    <x v="14"/>
    <x v="14"/>
    <x v="0"/>
    <s v="N"/>
    <s v="N"/>
    <x v="47"/>
    <x v="1"/>
    <n v="0"/>
    <n v="0"/>
    <n v="1"/>
    <n v="1"/>
    <n v="1"/>
    <n v="1"/>
    <n v="0"/>
    <m/>
    <x v="6"/>
    <x v="0"/>
    <x v="0"/>
    <s v="O"/>
    <s v="O"/>
    <x v="0"/>
    <s v="O"/>
    <s v="O"/>
    <s v="O"/>
    <x v="0"/>
  </r>
  <r>
    <s v="Portrait 2025"/>
    <x v="20"/>
    <x v="20"/>
    <x v="1"/>
    <s v="N"/>
    <s v="N"/>
    <x v="42"/>
    <x v="1"/>
    <n v="0"/>
    <n v="0"/>
    <n v="1"/>
    <n v="1"/>
    <n v="1"/>
    <n v="1"/>
    <n v="0"/>
    <m/>
    <x v="6"/>
    <x v="0"/>
    <x v="0"/>
    <s v="O"/>
    <s v="O"/>
    <x v="1"/>
    <s v="O"/>
    <s v="O"/>
    <s v="O"/>
    <x v="0"/>
  </r>
  <r>
    <s v="Portrait 2025"/>
    <x v="14"/>
    <x v="14"/>
    <x v="0"/>
    <s v="N"/>
    <s v="N"/>
    <x v="35"/>
    <x v="0"/>
    <n v="0"/>
    <n v="0"/>
    <n v="1"/>
    <n v="1"/>
    <n v="1"/>
    <n v="1"/>
    <n v="0"/>
    <m/>
    <x v="6"/>
    <x v="0"/>
    <x v="0"/>
    <s v="O"/>
    <s v="O"/>
    <x v="0"/>
    <s v="O"/>
    <s v="O"/>
    <s v="O"/>
    <x v="0"/>
  </r>
  <r>
    <s v="Portrait 2025"/>
    <x v="13"/>
    <x v="13"/>
    <x v="1"/>
    <s v="N"/>
    <s v="N"/>
    <x v="18"/>
    <x v="1"/>
    <n v="0"/>
    <n v="0"/>
    <n v="3"/>
    <n v="3"/>
    <n v="3"/>
    <n v="1"/>
    <n v="0"/>
    <m/>
    <x v="6"/>
    <x v="0"/>
    <x v="0"/>
    <s v="O"/>
    <s v="O"/>
    <x v="1"/>
    <s v="O"/>
    <s v="O"/>
    <s v="O"/>
    <x v="1"/>
  </r>
  <r>
    <s v="Portrait 2025"/>
    <x v="0"/>
    <x v="0"/>
    <x v="0"/>
    <s v="N"/>
    <s v="N"/>
    <x v="0"/>
    <x v="1"/>
    <n v="5"/>
    <n v="0"/>
    <n v="0"/>
    <n v="5"/>
    <n v="5"/>
    <n v="0"/>
    <n v="1"/>
    <m/>
    <x v="6"/>
    <x v="1"/>
    <x v="0"/>
    <s v="O"/>
    <s v="O"/>
    <x v="0"/>
    <s v="O"/>
    <s v="O"/>
    <s v="O"/>
    <x v="0"/>
  </r>
  <r>
    <s v="Portrait 2025"/>
    <x v="14"/>
    <x v="14"/>
    <x v="0"/>
    <s v="N"/>
    <s v="N"/>
    <x v="20"/>
    <x v="1"/>
    <n v="1"/>
    <n v="0"/>
    <n v="0"/>
    <n v="1"/>
    <n v="1"/>
    <n v="0"/>
    <n v="1"/>
    <m/>
    <x v="6"/>
    <x v="1"/>
    <x v="0"/>
    <s v="O"/>
    <s v="O"/>
    <x v="0"/>
    <s v="O"/>
    <s v="O"/>
    <s v="O"/>
    <x v="0"/>
  </r>
  <r>
    <s v="Portrait 2025"/>
    <x v="2"/>
    <x v="2"/>
    <x v="1"/>
    <s v="N"/>
    <s v="N"/>
    <x v="2"/>
    <x v="1"/>
    <n v="1"/>
    <n v="0"/>
    <n v="0"/>
    <n v="1"/>
    <n v="1"/>
    <n v="0"/>
    <n v="1"/>
    <m/>
    <x v="6"/>
    <x v="1"/>
    <x v="0"/>
    <s v="O"/>
    <s v="O"/>
    <x v="1"/>
    <s v="O"/>
    <s v="O"/>
    <s v="O"/>
    <x v="1"/>
  </r>
  <r>
    <s v="Portrait 2025"/>
    <x v="17"/>
    <x v="17"/>
    <x v="1"/>
    <s v="N"/>
    <s v="N"/>
    <x v="27"/>
    <x v="1"/>
    <n v="0"/>
    <n v="0"/>
    <n v="1"/>
    <n v="1"/>
    <n v="1"/>
    <n v="1"/>
    <n v="0"/>
    <m/>
    <x v="6"/>
    <x v="0"/>
    <x v="0"/>
    <s v="O"/>
    <s v="O"/>
    <x v="1"/>
    <s v="O"/>
    <s v="O"/>
    <s v="O"/>
    <x v="0"/>
  </r>
  <r>
    <s v="Portrait 2025"/>
    <x v="17"/>
    <x v="17"/>
    <x v="1"/>
    <s v="N"/>
    <s v="N"/>
    <x v="27"/>
    <x v="1"/>
    <n v="1"/>
    <n v="0"/>
    <n v="0"/>
    <n v="1"/>
    <n v="1"/>
    <n v="0"/>
    <n v="1"/>
    <m/>
    <x v="6"/>
    <x v="2"/>
    <x v="0"/>
    <s v="O"/>
    <s v="O"/>
    <x v="1"/>
    <s v="O"/>
    <s v="O"/>
    <s v="O"/>
    <x v="0"/>
  </r>
  <r>
    <s v="Portrait 2025"/>
    <x v="3"/>
    <x v="3"/>
    <x v="1"/>
    <s v="N"/>
    <s v="N"/>
    <x v="3"/>
    <x v="1"/>
    <n v="2"/>
    <n v="0"/>
    <n v="0"/>
    <n v="2"/>
    <n v="2"/>
    <n v="0"/>
    <n v="1"/>
    <m/>
    <x v="6"/>
    <x v="1"/>
    <x v="0"/>
    <s v="O"/>
    <s v="N"/>
    <x v="1"/>
    <s v="N"/>
    <s v="O"/>
    <s v="N"/>
    <x v="0"/>
  </r>
  <r>
    <s v="Portrait 2025"/>
    <x v="3"/>
    <x v="3"/>
    <x v="1"/>
    <s v="N"/>
    <s v="N"/>
    <x v="3"/>
    <x v="1"/>
    <n v="3"/>
    <n v="0"/>
    <n v="0"/>
    <n v="3"/>
    <n v="3"/>
    <n v="0"/>
    <n v="1"/>
    <m/>
    <x v="6"/>
    <x v="2"/>
    <x v="0"/>
    <s v="O"/>
    <s v="N"/>
    <x v="1"/>
    <s v="N"/>
    <s v="O"/>
    <s v="N"/>
    <x v="0"/>
  </r>
  <r>
    <s v="Portrait 2025"/>
    <x v="3"/>
    <x v="3"/>
    <x v="1"/>
    <s v="N"/>
    <s v="N"/>
    <x v="3"/>
    <x v="1"/>
    <n v="4"/>
    <n v="0"/>
    <n v="0"/>
    <n v="4"/>
    <n v="4"/>
    <n v="0"/>
    <n v="1"/>
    <m/>
    <x v="6"/>
    <x v="0"/>
    <x v="0"/>
    <s v="O"/>
    <s v="N"/>
    <x v="1"/>
    <s v="N"/>
    <s v="O"/>
    <s v="N"/>
    <x v="0"/>
  </r>
  <r>
    <s v="Portrait 2025"/>
    <x v="3"/>
    <x v="3"/>
    <x v="1"/>
    <s v="N"/>
    <s v="N"/>
    <x v="3"/>
    <x v="1"/>
    <n v="1"/>
    <n v="0"/>
    <n v="0"/>
    <n v="1"/>
    <n v="1"/>
    <n v="0"/>
    <n v="1"/>
    <m/>
    <x v="6"/>
    <x v="3"/>
    <x v="0"/>
    <s v="O"/>
    <s v="N"/>
    <x v="1"/>
    <s v="N"/>
    <s v="O"/>
    <s v="N"/>
    <x v="0"/>
  </r>
  <r>
    <s v="Portrait 2025"/>
    <x v="13"/>
    <x v="13"/>
    <x v="1"/>
    <s v="N"/>
    <s v="N"/>
    <x v="32"/>
    <x v="1"/>
    <n v="1"/>
    <n v="0"/>
    <n v="0"/>
    <n v="1"/>
    <n v="1"/>
    <n v="0"/>
    <n v="1"/>
    <m/>
    <x v="6"/>
    <x v="1"/>
    <x v="0"/>
    <s v="O"/>
    <s v="O"/>
    <x v="1"/>
    <s v="O"/>
    <s v="O"/>
    <s v="O"/>
    <x v="0"/>
  </r>
  <r>
    <s v="Portrait 2025"/>
    <x v="5"/>
    <x v="5"/>
    <x v="1"/>
    <s v="N"/>
    <s v="N"/>
    <x v="5"/>
    <x v="1"/>
    <n v="1"/>
    <n v="0"/>
    <n v="0"/>
    <n v="1"/>
    <n v="1"/>
    <n v="0"/>
    <n v="1"/>
    <m/>
    <x v="6"/>
    <x v="2"/>
    <x v="0"/>
    <s v="O"/>
    <s v="O"/>
    <x v="1"/>
    <s v="O"/>
    <s v="O"/>
    <s v="O"/>
    <x v="0"/>
  </r>
  <r>
    <s v="Portrait 2025"/>
    <x v="7"/>
    <x v="7"/>
    <x v="1"/>
    <s v="N"/>
    <s v="N"/>
    <x v="7"/>
    <x v="0"/>
    <n v="2"/>
    <n v="0"/>
    <n v="0"/>
    <n v="2"/>
    <n v="2"/>
    <n v="0"/>
    <n v="1"/>
    <m/>
    <x v="6"/>
    <x v="2"/>
    <x v="0"/>
    <s v="O"/>
    <s v="O"/>
    <x v="1"/>
    <s v="O"/>
    <s v="O"/>
    <s v="O"/>
    <x v="0"/>
  </r>
  <r>
    <s v="Portrait 2025"/>
    <x v="8"/>
    <x v="8"/>
    <x v="1"/>
    <s v="N"/>
    <s v="N"/>
    <x v="8"/>
    <x v="1"/>
    <n v="1"/>
    <n v="0"/>
    <n v="0"/>
    <n v="1"/>
    <n v="1"/>
    <n v="0"/>
    <n v="1"/>
    <m/>
    <x v="6"/>
    <x v="2"/>
    <x v="0"/>
    <s v="O"/>
    <s v="O"/>
    <x v="1"/>
    <s v="O"/>
    <s v="O"/>
    <s v="O"/>
    <x v="0"/>
  </r>
  <r>
    <s v="Portrait 2025"/>
    <x v="22"/>
    <x v="22"/>
    <x v="1"/>
    <s v="N"/>
    <s v="N"/>
    <x v="58"/>
    <x v="1"/>
    <n v="1"/>
    <n v="0"/>
    <n v="0"/>
    <n v="1"/>
    <n v="1"/>
    <n v="0"/>
    <n v="1"/>
    <m/>
    <x v="6"/>
    <x v="2"/>
    <x v="0"/>
    <s v="O"/>
    <s v="O"/>
    <x v="1"/>
    <s v="O"/>
    <s v="O"/>
    <s v="O"/>
    <x v="0"/>
  </r>
  <r>
    <s v="Portrait 2025"/>
    <x v="22"/>
    <x v="22"/>
    <x v="1"/>
    <s v="N"/>
    <s v="N"/>
    <x v="58"/>
    <x v="1"/>
    <n v="1"/>
    <n v="0"/>
    <n v="0"/>
    <n v="1"/>
    <n v="1"/>
    <n v="0"/>
    <n v="1"/>
    <m/>
    <x v="6"/>
    <x v="3"/>
    <x v="0"/>
    <s v="O"/>
    <s v="O"/>
    <x v="1"/>
    <s v="O"/>
    <s v="O"/>
    <s v="O"/>
    <x v="0"/>
  </r>
  <r>
    <s v="Portrait 2025"/>
    <x v="9"/>
    <x v="9"/>
    <x v="1"/>
    <s v="N"/>
    <s v="N"/>
    <x v="10"/>
    <x v="1"/>
    <n v="1"/>
    <n v="0"/>
    <n v="0"/>
    <n v="1"/>
    <n v="1"/>
    <n v="0"/>
    <n v="1"/>
    <m/>
    <x v="6"/>
    <x v="1"/>
    <x v="0"/>
    <s v="O"/>
    <s v="O"/>
    <x v="1"/>
    <s v="O"/>
    <s v="O"/>
    <s v="O"/>
    <x v="0"/>
  </r>
  <r>
    <s v="Portrait 2025"/>
    <x v="10"/>
    <x v="10"/>
    <x v="1"/>
    <s v="N"/>
    <s v="N"/>
    <x v="11"/>
    <x v="1"/>
    <n v="1"/>
    <n v="0"/>
    <n v="0"/>
    <n v="1"/>
    <n v="1"/>
    <n v="0"/>
    <n v="1"/>
    <m/>
    <x v="6"/>
    <x v="2"/>
    <x v="0"/>
    <s v="O"/>
    <s v="O"/>
    <x v="1"/>
    <s v="O"/>
    <s v="O"/>
    <s v="O"/>
    <x v="0"/>
  </r>
  <r>
    <s v="Portrait 2025"/>
    <x v="2"/>
    <x v="2"/>
    <x v="1"/>
    <s v="N"/>
    <s v="N"/>
    <x v="14"/>
    <x v="0"/>
    <n v="1"/>
    <n v="0"/>
    <n v="0"/>
    <n v="1"/>
    <n v="1"/>
    <n v="0"/>
    <n v="1"/>
    <m/>
    <x v="6"/>
    <x v="5"/>
    <x v="1"/>
    <s v="O"/>
    <s v="O"/>
    <x v="1"/>
    <s v="O"/>
    <s v="O"/>
    <s v="O"/>
    <x v="0"/>
  </r>
  <r>
    <s v="Portrait 2025"/>
    <x v="0"/>
    <x v="0"/>
    <x v="1"/>
    <s v="N"/>
    <s v="N"/>
    <x v="15"/>
    <x v="1"/>
    <n v="1"/>
    <n v="0"/>
    <n v="0"/>
    <n v="1"/>
    <n v="1"/>
    <n v="0"/>
    <n v="1"/>
    <m/>
    <x v="6"/>
    <x v="1"/>
    <x v="0"/>
    <s v="O"/>
    <s v="O"/>
    <x v="1"/>
    <s v="O"/>
    <s v="O"/>
    <s v="O"/>
    <x v="1"/>
  </r>
  <r>
    <s v="Portrait 2025"/>
    <x v="6"/>
    <x v="6"/>
    <x v="0"/>
    <s v="N"/>
    <s v="N"/>
    <x v="36"/>
    <x v="1"/>
    <n v="2"/>
    <n v="0"/>
    <n v="0"/>
    <n v="2"/>
    <n v="2"/>
    <n v="0"/>
    <n v="1"/>
    <m/>
    <x v="6"/>
    <x v="0"/>
    <x v="0"/>
    <s v="O"/>
    <s v="N"/>
    <x v="0"/>
    <s v="O"/>
    <s v="O"/>
    <s v="O"/>
    <x v="0"/>
  </r>
  <r>
    <s v="Portrait 2025"/>
    <x v="16"/>
    <x v="16"/>
    <x v="0"/>
    <s v="N"/>
    <s v="N"/>
    <x v="43"/>
    <x v="1"/>
    <n v="2"/>
    <n v="0"/>
    <n v="0"/>
    <n v="2"/>
    <n v="2"/>
    <n v="0"/>
    <n v="1"/>
    <m/>
    <x v="6"/>
    <x v="2"/>
    <x v="0"/>
    <s v="O"/>
    <s v="N"/>
    <x v="0"/>
    <s v="O"/>
    <s v="N"/>
    <s v="N"/>
    <x v="0"/>
  </r>
  <r>
    <s v="Portrait 2025"/>
    <x v="16"/>
    <x v="16"/>
    <x v="0"/>
    <s v="N"/>
    <s v="N"/>
    <x v="43"/>
    <x v="1"/>
    <n v="1"/>
    <n v="0"/>
    <n v="0"/>
    <n v="1"/>
    <n v="1"/>
    <n v="0"/>
    <n v="1"/>
    <m/>
    <x v="6"/>
    <x v="2"/>
    <x v="0"/>
    <s v="O"/>
    <s v="N"/>
    <x v="0"/>
    <s v="O"/>
    <s v="N"/>
    <s v="N"/>
    <x v="0"/>
  </r>
  <r>
    <s v="Portrait 2025"/>
    <x v="13"/>
    <x v="13"/>
    <x v="1"/>
    <s v="N"/>
    <s v="N"/>
    <x v="18"/>
    <x v="1"/>
    <n v="1"/>
    <n v="0"/>
    <n v="0"/>
    <n v="1"/>
    <n v="1"/>
    <n v="0"/>
    <n v="1"/>
    <m/>
    <x v="6"/>
    <x v="1"/>
    <x v="0"/>
    <s v="O"/>
    <s v="O"/>
    <x v="1"/>
    <s v="O"/>
    <s v="O"/>
    <s v="O"/>
    <x v="1"/>
  </r>
  <r>
    <s v="Portrait 2025"/>
    <x v="10"/>
    <x v="10"/>
    <x v="1"/>
    <s v="N"/>
    <s v="N"/>
    <x v="11"/>
    <x v="1"/>
    <n v="0"/>
    <n v="1"/>
    <n v="0"/>
    <n v="1"/>
    <n v="0"/>
    <n v="0"/>
    <n v="0"/>
    <m/>
    <x v="6"/>
    <x v="1"/>
    <x v="0"/>
    <s v="O"/>
    <s v="O"/>
    <x v="1"/>
    <s v="O"/>
    <s v="O"/>
    <s v="O"/>
    <x v="0"/>
  </r>
  <r>
    <s v="Portrait 2025"/>
    <x v="0"/>
    <x v="0"/>
    <x v="0"/>
    <s v="N"/>
    <s v="N"/>
    <x v="0"/>
    <x v="1"/>
    <n v="0"/>
    <n v="0"/>
    <n v="4"/>
    <n v="4"/>
    <n v="4"/>
    <n v="1"/>
    <n v="0"/>
    <m/>
    <x v="7"/>
    <x v="0"/>
    <x v="0"/>
    <s v="O"/>
    <s v="O"/>
    <x v="0"/>
    <s v="O"/>
    <s v="O"/>
    <s v="O"/>
    <x v="0"/>
  </r>
  <r>
    <s v="Portrait 2025"/>
    <x v="18"/>
    <x v="18"/>
    <x v="1"/>
    <s v="N"/>
    <s v="N"/>
    <x v="45"/>
    <x v="1"/>
    <n v="0"/>
    <n v="0"/>
    <n v="1"/>
    <n v="1"/>
    <n v="1"/>
    <n v="1"/>
    <n v="0"/>
    <m/>
    <x v="7"/>
    <x v="0"/>
    <x v="0"/>
    <s v="O"/>
    <s v="O"/>
    <x v="1"/>
    <s v="O"/>
    <s v="O"/>
    <s v="O"/>
    <x v="0"/>
  </r>
  <r>
    <s v="Portrait 2025"/>
    <x v="16"/>
    <x v="16"/>
    <x v="0"/>
    <s v="N"/>
    <s v="N"/>
    <x v="46"/>
    <x v="1"/>
    <n v="0"/>
    <n v="0"/>
    <n v="1"/>
    <n v="1"/>
    <n v="1"/>
    <n v="1"/>
    <n v="0"/>
    <m/>
    <x v="7"/>
    <x v="0"/>
    <x v="0"/>
    <s v="O"/>
    <s v="O"/>
    <x v="0"/>
    <s v="O"/>
    <s v="O"/>
    <s v="O"/>
    <x v="0"/>
  </r>
  <r>
    <s v="Portrait 2025"/>
    <x v="2"/>
    <x v="2"/>
    <x v="1"/>
    <s v="N"/>
    <s v="N"/>
    <x v="2"/>
    <x v="1"/>
    <n v="0"/>
    <n v="0"/>
    <n v="12"/>
    <n v="12"/>
    <n v="12"/>
    <n v="1"/>
    <n v="0"/>
    <m/>
    <x v="7"/>
    <x v="0"/>
    <x v="0"/>
    <s v="O"/>
    <s v="O"/>
    <x v="1"/>
    <s v="O"/>
    <s v="O"/>
    <s v="O"/>
    <x v="1"/>
  </r>
  <r>
    <s v="Portrait 2025"/>
    <x v="15"/>
    <x v="15"/>
    <x v="1"/>
    <s v="N"/>
    <s v="N"/>
    <x v="22"/>
    <x v="1"/>
    <n v="0"/>
    <n v="0"/>
    <n v="3"/>
    <n v="3"/>
    <n v="3"/>
    <n v="1"/>
    <n v="0"/>
    <m/>
    <x v="7"/>
    <x v="0"/>
    <x v="0"/>
    <s v="O"/>
    <s v="O"/>
    <x v="1"/>
    <s v="O"/>
    <s v="O"/>
    <s v="O"/>
    <x v="0"/>
  </r>
  <r>
    <s v="Portrait 2025"/>
    <x v="16"/>
    <x v="16"/>
    <x v="1"/>
    <s v="N"/>
    <s v="N"/>
    <x v="23"/>
    <x v="1"/>
    <n v="0"/>
    <n v="0"/>
    <n v="2"/>
    <n v="2"/>
    <n v="2"/>
    <n v="1"/>
    <n v="0"/>
    <m/>
    <x v="7"/>
    <x v="0"/>
    <x v="0"/>
    <s v="O"/>
    <s v="O"/>
    <x v="1"/>
    <s v="O"/>
    <s v="O"/>
    <s v="O"/>
    <x v="0"/>
  </r>
  <r>
    <s v="Portrait 2025"/>
    <x v="4"/>
    <x v="4"/>
    <x v="1"/>
    <s v="N"/>
    <s v="N"/>
    <x v="26"/>
    <x v="1"/>
    <n v="0"/>
    <n v="0"/>
    <n v="2"/>
    <n v="2"/>
    <n v="2"/>
    <n v="1"/>
    <n v="0"/>
    <m/>
    <x v="7"/>
    <x v="0"/>
    <x v="0"/>
    <s v="O"/>
    <s v="O"/>
    <x v="1"/>
    <s v="O"/>
    <s v="O"/>
    <s v="O"/>
    <x v="0"/>
  </r>
  <r>
    <s v="Portrait 2025"/>
    <x v="3"/>
    <x v="3"/>
    <x v="1"/>
    <s v="N"/>
    <s v="N"/>
    <x v="3"/>
    <x v="1"/>
    <n v="0"/>
    <n v="0"/>
    <n v="10"/>
    <n v="10"/>
    <n v="10"/>
    <n v="1"/>
    <n v="0"/>
    <m/>
    <x v="7"/>
    <x v="0"/>
    <x v="0"/>
    <s v="O"/>
    <s v="N"/>
    <x v="1"/>
    <s v="N"/>
    <s v="O"/>
    <s v="N"/>
    <x v="0"/>
  </r>
  <r>
    <s v="Portrait 2025"/>
    <x v="3"/>
    <x v="3"/>
    <x v="1"/>
    <s v="N"/>
    <s v="N"/>
    <x v="3"/>
    <x v="0"/>
    <n v="0"/>
    <n v="0"/>
    <n v="1"/>
    <n v="1"/>
    <n v="1"/>
    <n v="1"/>
    <n v="0"/>
    <m/>
    <x v="7"/>
    <x v="0"/>
    <x v="0"/>
    <s v="O"/>
    <s v="N"/>
    <x v="1"/>
    <s v="N"/>
    <s v="O"/>
    <s v="N"/>
    <x v="0"/>
  </r>
  <r>
    <s v="Portrait 2025"/>
    <x v="16"/>
    <x v="16"/>
    <x v="1"/>
    <s v="N"/>
    <s v="N"/>
    <x v="30"/>
    <x v="1"/>
    <n v="0"/>
    <n v="0"/>
    <n v="17"/>
    <n v="17"/>
    <n v="17"/>
    <n v="1"/>
    <n v="0"/>
    <m/>
    <x v="7"/>
    <x v="0"/>
    <x v="0"/>
    <s v="O"/>
    <s v="O"/>
    <x v="1"/>
    <s v="O"/>
    <s v="O"/>
    <s v="O"/>
    <x v="0"/>
  </r>
  <r>
    <s v="Portrait 2025"/>
    <x v="13"/>
    <x v="13"/>
    <x v="1"/>
    <s v="N"/>
    <s v="N"/>
    <x v="32"/>
    <x v="1"/>
    <n v="0"/>
    <n v="0"/>
    <n v="3"/>
    <n v="3"/>
    <n v="3"/>
    <n v="1"/>
    <n v="0"/>
    <m/>
    <x v="7"/>
    <x v="0"/>
    <x v="0"/>
    <s v="O"/>
    <s v="O"/>
    <x v="1"/>
    <s v="O"/>
    <s v="O"/>
    <s v="O"/>
    <x v="0"/>
  </r>
  <r>
    <s v="Portrait 2025"/>
    <x v="4"/>
    <x v="4"/>
    <x v="1"/>
    <s v="N"/>
    <s v="N"/>
    <x v="4"/>
    <x v="1"/>
    <n v="0"/>
    <n v="0"/>
    <n v="1"/>
    <n v="1"/>
    <n v="1"/>
    <n v="1"/>
    <n v="0"/>
    <m/>
    <x v="7"/>
    <x v="0"/>
    <x v="0"/>
    <s v="O"/>
    <s v="O"/>
    <x v="1"/>
    <s v="O"/>
    <s v="O"/>
    <s v="O"/>
    <x v="0"/>
  </r>
  <r>
    <s v="Portrait 2025"/>
    <x v="6"/>
    <x v="6"/>
    <x v="1"/>
    <s v="N"/>
    <s v="N"/>
    <x v="6"/>
    <x v="1"/>
    <n v="0"/>
    <n v="0"/>
    <n v="4"/>
    <n v="4"/>
    <n v="4"/>
    <n v="1"/>
    <n v="0"/>
    <m/>
    <x v="7"/>
    <x v="0"/>
    <x v="0"/>
    <s v="O"/>
    <s v="O"/>
    <x v="1"/>
    <s v="O"/>
    <s v="O"/>
    <s v="O"/>
    <x v="0"/>
  </r>
  <r>
    <s v="Portrait 2025"/>
    <x v="8"/>
    <x v="8"/>
    <x v="1"/>
    <s v="N"/>
    <s v="N"/>
    <x v="8"/>
    <x v="1"/>
    <n v="0"/>
    <n v="0"/>
    <n v="6"/>
    <n v="6"/>
    <n v="6"/>
    <n v="1"/>
    <n v="0"/>
    <m/>
    <x v="7"/>
    <x v="0"/>
    <x v="0"/>
    <s v="O"/>
    <s v="O"/>
    <x v="1"/>
    <s v="O"/>
    <s v="O"/>
    <s v="O"/>
    <x v="0"/>
  </r>
  <r>
    <s v="Portrait 2025"/>
    <x v="9"/>
    <x v="9"/>
    <x v="1"/>
    <s v="N"/>
    <s v="N"/>
    <x v="10"/>
    <x v="1"/>
    <n v="0"/>
    <n v="0"/>
    <n v="11"/>
    <n v="11"/>
    <n v="11"/>
    <n v="1"/>
    <n v="0"/>
    <m/>
    <x v="7"/>
    <x v="0"/>
    <x v="0"/>
    <s v="O"/>
    <s v="O"/>
    <x v="1"/>
    <s v="O"/>
    <s v="O"/>
    <s v="O"/>
    <x v="0"/>
  </r>
  <r>
    <s v="Portrait 2025"/>
    <x v="1"/>
    <x v="1"/>
    <x v="1"/>
    <s v="N"/>
    <s v="N"/>
    <x v="13"/>
    <x v="1"/>
    <n v="0"/>
    <n v="0"/>
    <n v="4"/>
    <n v="4"/>
    <n v="4"/>
    <n v="1"/>
    <n v="0"/>
    <m/>
    <x v="7"/>
    <x v="0"/>
    <x v="0"/>
    <s v="O"/>
    <s v="O"/>
    <x v="1"/>
    <s v="O"/>
    <s v="O"/>
    <s v="O"/>
    <x v="0"/>
  </r>
  <r>
    <s v="Portrait 2025"/>
    <x v="2"/>
    <x v="2"/>
    <x v="1"/>
    <s v="N"/>
    <s v="N"/>
    <x v="14"/>
    <x v="1"/>
    <n v="0"/>
    <n v="0"/>
    <n v="1"/>
    <n v="1"/>
    <n v="1"/>
    <n v="1"/>
    <n v="0"/>
    <m/>
    <x v="7"/>
    <x v="0"/>
    <x v="0"/>
    <s v="O"/>
    <s v="O"/>
    <x v="1"/>
    <s v="O"/>
    <s v="O"/>
    <s v="O"/>
    <x v="0"/>
  </r>
  <r>
    <s v="Portrait 2025"/>
    <x v="0"/>
    <x v="0"/>
    <x v="1"/>
    <s v="N"/>
    <s v="N"/>
    <x v="15"/>
    <x v="1"/>
    <n v="0"/>
    <n v="0"/>
    <n v="14"/>
    <n v="14"/>
    <n v="14"/>
    <n v="1"/>
    <n v="0"/>
    <m/>
    <x v="7"/>
    <x v="0"/>
    <x v="0"/>
    <s v="O"/>
    <s v="O"/>
    <x v="1"/>
    <s v="O"/>
    <s v="O"/>
    <s v="O"/>
    <x v="1"/>
  </r>
  <r>
    <s v="Portrait 2025"/>
    <x v="10"/>
    <x v="10"/>
    <x v="1"/>
    <s v="N"/>
    <s v="N"/>
    <x v="16"/>
    <x v="1"/>
    <n v="0"/>
    <n v="0"/>
    <n v="13"/>
    <n v="13"/>
    <n v="13"/>
    <n v="1"/>
    <n v="0"/>
    <m/>
    <x v="7"/>
    <x v="0"/>
    <x v="0"/>
    <s v="O"/>
    <s v="O"/>
    <x v="1"/>
    <s v="O"/>
    <s v="O"/>
    <s v="O"/>
    <x v="0"/>
  </r>
  <r>
    <s v="Portrait 2025"/>
    <x v="14"/>
    <x v="14"/>
    <x v="0"/>
    <s v="N"/>
    <s v="N"/>
    <x v="35"/>
    <x v="0"/>
    <n v="0"/>
    <n v="0"/>
    <n v="1"/>
    <n v="1"/>
    <n v="1"/>
    <n v="1"/>
    <n v="0"/>
    <m/>
    <x v="7"/>
    <x v="0"/>
    <x v="0"/>
    <s v="O"/>
    <s v="O"/>
    <x v="0"/>
    <s v="O"/>
    <s v="O"/>
    <s v="O"/>
    <x v="0"/>
  </r>
  <r>
    <s v="Portrait 2025"/>
    <x v="18"/>
    <x v="18"/>
    <x v="0"/>
    <s v="N"/>
    <s v="N"/>
    <x v="37"/>
    <x v="1"/>
    <n v="0"/>
    <n v="0"/>
    <n v="7"/>
    <n v="7"/>
    <n v="7"/>
    <n v="1"/>
    <n v="0"/>
    <m/>
    <x v="7"/>
    <x v="0"/>
    <x v="0"/>
    <s v="O"/>
    <s v="O"/>
    <x v="0"/>
    <s v="O"/>
    <s v="O"/>
    <s v="O"/>
    <x v="0"/>
  </r>
  <r>
    <s v="Portrait 2025"/>
    <x v="0"/>
    <x v="0"/>
    <x v="0"/>
    <s v="N"/>
    <s v="N"/>
    <x v="0"/>
    <x v="1"/>
    <n v="2"/>
    <n v="0"/>
    <n v="0"/>
    <n v="2"/>
    <n v="2"/>
    <n v="0"/>
    <n v="1"/>
    <m/>
    <x v="7"/>
    <x v="7"/>
    <x v="0"/>
    <s v="O"/>
    <s v="O"/>
    <x v="0"/>
    <s v="O"/>
    <s v="O"/>
    <s v="O"/>
    <x v="0"/>
  </r>
  <r>
    <s v="Portrait 2025"/>
    <x v="0"/>
    <x v="0"/>
    <x v="0"/>
    <s v="N"/>
    <s v="N"/>
    <x v="0"/>
    <x v="1"/>
    <n v="10"/>
    <n v="0"/>
    <n v="0"/>
    <n v="10"/>
    <n v="10"/>
    <n v="0"/>
    <n v="1"/>
    <m/>
    <x v="7"/>
    <x v="1"/>
    <x v="0"/>
    <s v="O"/>
    <s v="O"/>
    <x v="0"/>
    <s v="O"/>
    <s v="O"/>
    <s v="O"/>
    <x v="0"/>
  </r>
  <r>
    <s v="Portrait 2025"/>
    <x v="0"/>
    <x v="0"/>
    <x v="0"/>
    <s v="N"/>
    <s v="N"/>
    <x v="0"/>
    <x v="1"/>
    <n v="12"/>
    <n v="0"/>
    <n v="0"/>
    <n v="12"/>
    <n v="12"/>
    <n v="0"/>
    <n v="1"/>
    <m/>
    <x v="7"/>
    <x v="2"/>
    <x v="0"/>
    <s v="O"/>
    <s v="O"/>
    <x v="0"/>
    <s v="O"/>
    <s v="O"/>
    <s v="O"/>
    <x v="0"/>
  </r>
  <r>
    <s v="Portrait 2025"/>
    <x v="14"/>
    <x v="14"/>
    <x v="0"/>
    <s v="N"/>
    <s v="N"/>
    <x v="20"/>
    <x v="1"/>
    <n v="1"/>
    <n v="0"/>
    <n v="0"/>
    <n v="1"/>
    <n v="1"/>
    <n v="0"/>
    <n v="1"/>
    <m/>
    <x v="7"/>
    <x v="1"/>
    <x v="0"/>
    <s v="O"/>
    <s v="O"/>
    <x v="0"/>
    <s v="O"/>
    <s v="O"/>
    <s v="O"/>
    <x v="0"/>
  </r>
  <r>
    <s v="Portrait 2025"/>
    <x v="2"/>
    <x v="2"/>
    <x v="1"/>
    <s v="N"/>
    <s v="N"/>
    <x v="2"/>
    <x v="1"/>
    <n v="6"/>
    <n v="0"/>
    <n v="0"/>
    <n v="6"/>
    <n v="6"/>
    <n v="0"/>
    <n v="1"/>
    <m/>
    <x v="7"/>
    <x v="1"/>
    <x v="0"/>
    <s v="O"/>
    <s v="O"/>
    <x v="1"/>
    <s v="O"/>
    <s v="O"/>
    <s v="O"/>
    <x v="1"/>
  </r>
  <r>
    <s v="Portrait 2025"/>
    <x v="4"/>
    <x v="4"/>
    <x v="1"/>
    <s v="N"/>
    <s v="N"/>
    <x v="26"/>
    <x v="1"/>
    <n v="2"/>
    <n v="0"/>
    <n v="0"/>
    <n v="2"/>
    <n v="2"/>
    <n v="0"/>
    <n v="1"/>
    <m/>
    <x v="7"/>
    <x v="1"/>
    <x v="0"/>
    <s v="O"/>
    <s v="O"/>
    <x v="1"/>
    <s v="O"/>
    <s v="O"/>
    <s v="O"/>
    <x v="0"/>
  </r>
  <r>
    <s v="Portrait 2025"/>
    <x v="17"/>
    <x v="17"/>
    <x v="1"/>
    <s v="N"/>
    <s v="N"/>
    <x v="27"/>
    <x v="1"/>
    <n v="0"/>
    <n v="0"/>
    <n v="2"/>
    <n v="2"/>
    <n v="2"/>
    <n v="1"/>
    <n v="0"/>
    <m/>
    <x v="7"/>
    <x v="0"/>
    <x v="0"/>
    <s v="O"/>
    <s v="O"/>
    <x v="1"/>
    <s v="O"/>
    <s v="O"/>
    <s v="O"/>
    <x v="0"/>
  </r>
  <r>
    <s v="Portrait 2025"/>
    <x v="14"/>
    <x v="14"/>
    <x v="1"/>
    <s v="N"/>
    <s v="N"/>
    <x v="28"/>
    <x v="1"/>
    <n v="1"/>
    <n v="0"/>
    <n v="0"/>
    <n v="1"/>
    <n v="1"/>
    <n v="0"/>
    <n v="1"/>
    <m/>
    <x v="7"/>
    <x v="1"/>
    <x v="0"/>
    <s v="O"/>
    <s v="O"/>
    <x v="1"/>
    <s v="O"/>
    <s v="O"/>
    <s v="O"/>
    <x v="0"/>
  </r>
  <r>
    <s v="Portrait 2025"/>
    <x v="3"/>
    <x v="3"/>
    <x v="1"/>
    <s v="N"/>
    <s v="N"/>
    <x v="3"/>
    <x v="1"/>
    <n v="3"/>
    <n v="0"/>
    <n v="0"/>
    <n v="3"/>
    <n v="3"/>
    <n v="0"/>
    <n v="1"/>
    <m/>
    <x v="7"/>
    <x v="2"/>
    <x v="0"/>
    <s v="O"/>
    <s v="N"/>
    <x v="1"/>
    <s v="N"/>
    <s v="O"/>
    <s v="N"/>
    <x v="0"/>
  </r>
  <r>
    <s v="Portrait 2025"/>
    <x v="3"/>
    <x v="3"/>
    <x v="1"/>
    <s v="N"/>
    <s v="N"/>
    <x v="3"/>
    <x v="1"/>
    <n v="5"/>
    <n v="0"/>
    <n v="0"/>
    <n v="5"/>
    <n v="5"/>
    <n v="0"/>
    <n v="1"/>
    <m/>
    <x v="7"/>
    <x v="1"/>
    <x v="0"/>
    <s v="O"/>
    <s v="N"/>
    <x v="1"/>
    <s v="N"/>
    <s v="O"/>
    <s v="N"/>
    <x v="0"/>
  </r>
  <r>
    <s v="Portrait 2025"/>
    <x v="3"/>
    <x v="3"/>
    <x v="1"/>
    <s v="N"/>
    <s v="N"/>
    <x v="3"/>
    <x v="1"/>
    <n v="1"/>
    <n v="0"/>
    <n v="0"/>
    <n v="1"/>
    <n v="1"/>
    <n v="0"/>
    <n v="1"/>
    <m/>
    <x v="7"/>
    <x v="7"/>
    <x v="0"/>
    <s v="O"/>
    <s v="N"/>
    <x v="1"/>
    <s v="N"/>
    <s v="O"/>
    <s v="N"/>
    <x v="0"/>
  </r>
  <r>
    <s v="Portrait 2025"/>
    <x v="15"/>
    <x v="15"/>
    <x v="1"/>
    <s v="N"/>
    <s v="N"/>
    <x v="29"/>
    <x v="1"/>
    <n v="1"/>
    <n v="0"/>
    <n v="0"/>
    <n v="1"/>
    <n v="1"/>
    <n v="0"/>
    <n v="1"/>
    <m/>
    <x v="7"/>
    <x v="1"/>
    <x v="0"/>
    <s v="O"/>
    <s v="O"/>
    <x v="1"/>
    <s v="O"/>
    <s v="O"/>
    <s v="O"/>
    <x v="0"/>
  </r>
  <r>
    <s v="Portrait 2025"/>
    <x v="16"/>
    <x v="16"/>
    <x v="1"/>
    <s v="N"/>
    <s v="N"/>
    <x v="30"/>
    <x v="1"/>
    <n v="2"/>
    <n v="0"/>
    <n v="0"/>
    <n v="2"/>
    <n v="2"/>
    <n v="0"/>
    <n v="1"/>
    <m/>
    <x v="7"/>
    <x v="2"/>
    <x v="0"/>
    <s v="O"/>
    <s v="O"/>
    <x v="1"/>
    <s v="O"/>
    <s v="O"/>
    <s v="O"/>
    <x v="0"/>
  </r>
  <r>
    <s v="Portrait 2025"/>
    <x v="16"/>
    <x v="16"/>
    <x v="1"/>
    <s v="N"/>
    <s v="N"/>
    <x v="30"/>
    <x v="1"/>
    <n v="1"/>
    <n v="0"/>
    <n v="0"/>
    <n v="1"/>
    <n v="1"/>
    <n v="0"/>
    <n v="1"/>
    <m/>
    <x v="7"/>
    <x v="1"/>
    <x v="0"/>
    <s v="O"/>
    <s v="O"/>
    <x v="1"/>
    <s v="O"/>
    <s v="O"/>
    <s v="O"/>
    <x v="0"/>
  </r>
  <r>
    <s v="Portrait 2025"/>
    <x v="16"/>
    <x v="16"/>
    <x v="1"/>
    <s v="N"/>
    <s v="N"/>
    <x v="30"/>
    <x v="1"/>
    <n v="1"/>
    <n v="0"/>
    <n v="0"/>
    <n v="1"/>
    <n v="1"/>
    <n v="0"/>
    <n v="1"/>
    <m/>
    <x v="7"/>
    <x v="7"/>
    <x v="0"/>
    <s v="O"/>
    <s v="O"/>
    <x v="1"/>
    <s v="O"/>
    <s v="O"/>
    <s v="O"/>
    <x v="0"/>
  </r>
  <r>
    <s v="Portrait 2025"/>
    <x v="13"/>
    <x v="13"/>
    <x v="1"/>
    <s v="N"/>
    <s v="N"/>
    <x v="32"/>
    <x v="1"/>
    <n v="2"/>
    <n v="0"/>
    <n v="0"/>
    <n v="2"/>
    <n v="2"/>
    <n v="0"/>
    <n v="1"/>
    <m/>
    <x v="7"/>
    <x v="1"/>
    <x v="0"/>
    <s v="O"/>
    <s v="O"/>
    <x v="1"/>
    <s v="O"/>
    <s v="O"/>
    <s v="O"/>
    <x v="0"/>
  </r>
  <r>
    <s v="Portrait 2025"/>
    <x v="13"/>
    <x v="13"/>
    <x v="1"/>
    <s v="N"/>
    <s v="N"/>
    <x v="32"/>
    <x v="1"/>
    <n v="1"/>
    <n v="0"/>
    <n v="0"/>
    <n v="1"/>
    <n v="1"/>
    <n v="0"/>
    <n v="1"/>
    <m/>
    <x v="7"/>
    <x v="2"/>
    <x v="0"/>
    <s v="O"/>
    <s v="O"/>
    <x v="1"/>
    <s v="O"/>
    <s v="O"/>
    <s v="O"/>
    <x v="0"/>
  </r>
  <r>
    <s v="Portrait 2025"/>
    <x v="13"/>
    <x v="13"/>
    <x v="1"/>
    <s v="N"/>
    <s v="N"/>
    <x v="32"/>
    <x v="1"/>
    <n v="1"/>
    <n v="0"/>
    <n v="0"/>
    <n v="1"/>
    <n v="1"/>
    <n v="0"/>
    <n v="1"/>
    <m/>
    <x v="7"/>
    <x v="6"/>
    <x v="0"/>
    <s v="O"/>
    <s v="O"/>
    <x v="1"/>
    <s v="O"/>
    <s v="O"/>
    <s v="O"/>
    <x v="0"/>
  </r>
  <r>
    <s v="Portrait 2025"/>
    <x v="4"/>
    <x v="4"/>
    <x v="1"/>
    <s v="N"/>
    <s v="N"/>
    <x v="4"/>
    <x v="1"/>
    <n v="2"/>
    <n v="0"/>
    <n v="0"/>
    <n v="2"/>
    <n v="2"/>
    <n v="0"/>
    <n v="1"/>
    <m/>
    <x v="7"/>
    <x v="1"/>
    <x v="0"/>
    <s v="O"/>
    <s v="O"/>
    <x v="1"/>
    <s v="O"/>
    <s v="O"/>
    <s v="O"/>
    <x v="0"/>
  </r>
  <r>
    <s v="Portrait 2025"/>
    <x v="6"/>
    <x v="6"/>
    <x v="1"/>
    <s v="N"/>
    <s v="N"/>
    <x v="6"/>
    <x v="1"/>
    <n v="3"/>
    <n v="0"/>
    <n v="0"/>
    <n v="3"/>
    <n v="3"/>
    <n v="0"/>
    <n v="1"/>
    <m/>
    <x v="7"/>
    <x v="2"/>
    <x v="0"/>
    <s v="O"/>
    <s v="O"/>
    <x v="1"/>
    <s v="O"/>
    <s v="O"/>
    <s v="O"/>
    <x v="0"/>
  </r>
  <r>
    <s v="Portrait 2025"/>
    <x v="6"/>
    <x v="6"/>
    <x v="1"/>
    <s v="N"/>
    <s v="N"/>
    <x v="6"/>
    <x v="1"/>
    <n v="2"/>
    <n v="0"/>
    <n v="0"/>
    <n v="2"/>
    <n v="2"/>
    <n v="0"/>
    <n v="1"/>
    <m/>
    <x v="7"/>
    <x v="1"/>
    <x v="0"/>
    <s v="O"/>
    <s v="O"/>
    <x v="1"/>
    <s v="O"/>
    <s v="O"/>
    <s v="O"/>
    <x v="0"/>
  </r>
  <r>
    <s v="Portrait 2025"/>
    <x v="8"/>
    <x v="8"/>
    <x v="1"/>
    <s v="N"/>
    <s v="N"/>
    <x v="8"/>
    <x v="1"/>
    <n v="1"/>
    <n v="0"/>
    <n v="0"/>
    <n v="1"/>
    <n v="1"/>
    <n v="0"/>
    <n v="1"/>
    <m/>
    <x v="7"/>
    <x v="1"/>
    <x v="0"/>
    <s v="O"/>
    <s v="O"/>
    <x v="1"/>
    <s v="O"/>
    <s v="O"/>
    <s v="O"/>
    <x v="0"/>
  </r>
  <r>
    <s v="Portrait 2025"/>
    <x v="9"/>
    <x v="9"/>
    <x v="1"/>
    <s v="N"/>
    <s v="N"/>
    <x v="10"/>
    <x v="1"/>
    <n v="2"/>
    <n v="0"/>
    <n v="0"/>
    <n v="2"/>
    <n v="2"/>
    <n v="0"/>
    <n v="1"/>
    <m/>
    <x v="7"/>
    <x v="1"/>
    <x v="0"/>
    <s v="O"/>
    <s v="O"/>
    <x v="1"/>
    <s v="O"/>
    <s v="O"/>
    <s v="O"/>
    <x v="0"/>
  </r>
  <r>
    <s v="Portrait 2025"/>
    <x v="1"/>
    <x v="1"/>
    <x v="1"/>
    <s v="N"/>
    <s v="N"/>
    <x v="13"/>
    <x v="1"/>
    <n v="3"/>
    <n v="0"/>
    <n v="0"/>
    <n v="3"/>
    <n v="3"/>
    <n v="0"/>
    <n v="1"/>
    <m/>
    <x v="7"/>
    <x v="1"/>
    <x v="0"/>
    <s v="O"/>
    <s v="O"/>
    <x v="1"/>
    <s v="O"/>
    <s v="O"/>
    <s v="O"/>
    <x v="0"/>
  </r>
  <r>
    <s v="Portrait 2025"/>
    <x v="0"/>
    <x v="0"/>
    <x v="1"/>
    <s v="N"/>
    <s v="N"/>
    <x v="15"/>
    <x v="1"/>
    <n v="3"/>
    <n v="0"/>
    <n v="0"/>
    <n v="3"/>
    <n v="3"/>
    <n v="0"/>
    <n v="1"/>
    <m/>
    <x v="7"/>
    <x v="1"/>
    <x v="0"/>
    <s v="O"/>
    <s v="O"/>
    <x v="1"/>
    <s v="O"/>
    <s v="O"/>
    <s v="O"/>
    <x v="1"/>
  </r>
  <r>
    <s v="Portrait 2025"/>
    <x v="0"/>
    <x v="0"/>
    <x v="1"/>
    <s v="N"/>
    <s v="N"/>
    <x v="15"/>
    <x v="1"/>
    <n v="1"/>
    <n v="0"/>
    <n v="0"/>
    <n v="1"/>
    <n v="1"/>
    <n v="0"/>
    <n v="1"/>
    <m/>
    <x v="7"/>
    <x v="2"/>
    <x v="0"/>
    <s v="O"/>
    <s v="O"/>
    <x v="1"/>
    <s v="O"/>
    <s v="O"/>
    <s v="O"/>
    <x v="1"/>
  </r>
  <r>
    <s v="Portrait 2025"/>
    <x v="10"/>
    <x v="10"/>
    <x v="1"/>
    <s v="N"/>
    <s v="N"/>
    <x v="16"/>
    <x v="1"/>
    <n v="6"/>
    <n v="0"/>
    <n v="0"/>
    <n v="6"/>
    <n v="6"/>
    <n v="0"/>
    <n v="1"/>
    <m/>
    <x v="7"/>
    <x v="1"/>
    <x v="0"/>
    <s v="O"/>
    <s v="O"/>
    <x v="1"/>
    <s v="O"/>
    <s v="O"/>
    <s v="O"/>
    <x v="0"/>
  </r>
  <r>
    <s v="Portrait 2025"/>
    <x v="10"/>
    <x v="10"/>
    <x v="1"/>
    <s v="N"/>
    <s v="N"/>
    <x v="16"/>
    <x v="1"/>
    <n v="1"/>
    <n v="0"/>
    <n v="0"/>
    <n v="1"/>
    <n v="1"/>
    <n v="0"/>
    <n v="1"/>
    <m/>
    <x v="7"/>
    <x v="0"/>
    <x v="0"/>
    <s v="O"/>
    <s v="O"/>
    <x v="1"/>
    <s v="O"/>
    <s v="O"/>
    <s v="O"/>
    <x v="0"/>
  </r>
  <r>
    <s v="Portrait 2025"/>
    <x v="10"/>
    <x v="10"/>
    <x v="1"/>
    <s v="N"/>
    <s v="N"/>
    <x v="16"/>
    <x v="1"/>
    <n v="1"/>
    <n v="0"/>
    <n v="0"/>
    <n v="1"/>
    <n v="1"/>
    <n v="0"/>
    <n v="1"/>
    <m/>
    <x v="7"/>
    <x v="3"/>
    <x v="0"/>
    <s v="O"/>
    <s v="O"/>
    <x v="1"/>
    <s v="O"/>
    <s v="O"/>
    <s v="O"/>
    <x v="0"/>
  </r>
  <r>
    <s v="Portrait 2025"/>
    <x v="6"/>
    <x v="6"/>
    <x v="0"/>
    <s v="N"/>
    <s v="N"/>
    <x v="36"/>
    <x v="1"/>
    <n v="2"/>
    <n v="0"/>
    <n v="0"/>
    <n v="2"/>
    <n v="2"/>
    <n v="0"/>
    <n v="1"/>
    <m/>
    <x v="7"/>
    <x v="0"/>
    <x v="0"/>
    <s v="O"/>
    <s v="N"/>
    <x v="0"/>
    <s v="O"/>
    <s v="O"/>
    <s v="O"/>
    <x v="0"/>
  </r>
  <r>
    <s v="Portrait 2025"/>
    <x v="18"/>
    <x v="18"/>
    <x v="0"/>
    <s v="N"/>
    <s v="N"/>
    <x v="37"/>
    <x v="1"/>
    <n v="1"/>
    <n v="0"/>
    <n v="0"/>
    <n v="1"/>
    <n v="1"/>
    <n v="0"/>
    <n v="1"/>
    <m/>
    <x v="7"/>
    <x v="2"/>
    <x v="0"/>
    <s v="O"/>
    <s v="O"/>
    <x v="0"/>
    <s v="O"/>
    <s v="O"/>
    <s v="O"/>
    <x v="0"/>
  </r>
  <r>
    <s v="Portrait 2025"/>
    <x v="13"/>
    <x v="13"/>
    <x v="1"/>
    <s v="N"/>
    <s v="N"/>
    <x v="18"/>
    <x v="1"/>
    <n v="1"/>
    <n v="0"/>
    <n v="0"/>
    <n v="1"/>
    <n v="1"/>
    <n v="0"/>
    <n v="1"/>
    <m/>
    <x v="7"/>
    <x v="1"/>
    <x v="0"/>
    <s v="O"/>
    <s v="O"/>
    <x v="1"/>
    <s v="O"/>
    <s v="O"/>
    <s v="O"/>
    <x v="1"/>
  </r>
  <r>
    <s v="Portrait 2025"/>
    <x v="0"/>
    <x v="0"/>
    <x v="0"/>
    <s v="N"/>
    <s v="N"/>
    <x v="0"/>
    <x v="1"/>
    <n v="0"/>
    <n v="4"/>
    <n v="0"/>
    <n v="4"/>
    <n v="0"/>
    <n v="0"/>
    <n v="0"/>
    <m/>
    <x v="7"/>
    <x v="2"/>
    <x v="0"/>
    <s v="O"/>
    <s v="O"/>
    <x v="0"/>
    <s v="O"/>
    <s v="O"/>
    <s v="O"/>
    <x v="0"/>
  </r>
  <r>
    <s v="Portrait 2025"/>
    <x v="0"/>
    <x v="0"/>
    <x v="0"/>
    <s v="N"/>
    <s v="N"/>
    <x v="0"/>
    <x v="1"/>
    <n v="0"/>
    <n v="1"/>
    <n v="0"/>
    <n v="1"/>
    <n v="0"/>
    <n v="0"/>
    <n v="0"/>
    <m/>
    <x v="7"/>
    <x v="1"/>
    <x v="0"/>
    <s v="O"/>
    <s v="O"/>
    <x v="0"/>
    <s v="O"/>
    <s v="O"/>
    <s v="O"/>
    <x v="0"/>
  </r>
  <r>
    <s v="Portrait 2025"/>
    <x v="18"/>
    <x v="18"/>
    <x v="0"/>
    <s v="N"/>
    <s v="N"/>
    <x v="37"/>
    <x v="1"/>
    <n v="0"/>
    <n v="1"/>
    <n v="0"/>
    <n v="1"/>
    <n v="0"/>
    <n v="0"/>
    <n v="0"/>
    <m/>
    <x v="7"/>
    <x v="2"/>
    <x v="0"/>
    <s v="O"/>
    <s v="O"/>
    <x v="0"/>
    <s v="O"/>
    <s v="O"/>
    <s v="O"/>
    <x v="0"/>
  </r>
  <r>
    <s v="Portrait 2025"/>
    <x v="0"/>
    <x v="0"/>
    <x v="0"/>
    <s v="N"/>
    <s v="N"/>
    <x v="0"/>
    <x v="1"/>
    <n v="0"/>
    <n v="0"/>
    <n v="3"/>
    <n v="3"/>
    <n v="3"/>
    <n v="1"/>
    <n v="0"/>
    <m/>
    <x v="8"/>
    <x v="0"/>
    <x v="0"/>
    <s v="O"/>
    <s v="O"/>
    <x v="0"/>
    <s v="O"/>
    <s v="O"/>
    <s v="O"/>
    <x v="0"/>
  </r>
  <r>
    <s v="Portrait 2025"/>
    <x v="2"/>
    <x v="2"/>
    <x v="1"/>
    <s v="N"/>
    <s v="N"/>
    <x v="2"/>
    <x v="1"/>
    <n v="0"/>
    <n v="0"/>
    <n v="3"/>
    <n v="3"/>
    <n v="3"/>
    <n v="1"/>
    <n v="0"/>
    <m/>
    <x v="8"/>
    <x v="0"/>
    <x v="0"/>
    <s v="O"/>
    <s v="O"/>
    <x v="1"/>
    <s v="O"/>
    <s v="O"/>
    <s v="O"/>
    <x v="1"/>
  </r>
  <r>
    <s v="Portrait 2025"/>
    <x v="15"/>
    <x v="15"/>
    <x v="1"/>
    <s v="N"/>
    <s v="N"/>
    <x v="22"/>
    <x v="1"/>
    <n v="0"/>
    <n v="0"/>
    <n v="2"/>
    <n v="2"/>
    <n v="2"/>
    <n v="1"/>
    <n v="0"/>
    <m/>
    <x v="8"/>
    <x v="0"/>
    <x v="0"/>
    <s v="O"/>
    <s v="O"/>
    <x v="1"/>
    <s v="O"/>
    <s v="O"/>
    <s v="O"/>
    <x v="0"/>
  </r>
  <r>
    <s v="Portrait 2025"/>
    <x v="3"/>
    <x v="3"/>
    <x v="1"/>
    <s v="N"/>
    <s v="N"/>
    <x v="3"/>
    <x v="1"/>
    <n v="0"/>
    <n v="0"/>
    <n v="4"/>
    <n v="4"/>
    <n v="4"/>
    <n v="1"/>
    <n v="0"/>
    <m/>
    <x v="8"/>
    <x v="0"/>
    <x v="0"/>
    <s v="O"/>
    <s v="N"/>
    <x v="1"/>
    <s v="N"/>
    <s v="O"/>
    <s v="N"/>
    <x v="0"/>
  </r>
  <r>
    <s v="Portrait 2025"/>
    <x v="16"/>
    <x v="16"/>
    <x v="1"/>
    <s v="N"/>
    <s v="N"/>
    <x v="30"/>
    <x v="1"/>
    <n v="0"/>
    <n v="0"/>
    <n v="4"/>
    <n v="4"/>
    <n v="4"/>
    <n v="1"/>
    <n v="0"/>
    <m/>
    <x v="8"/>
    <x v="0"/>
    <x v="0"/>
    <s v="O"/>
    <s v="O"/>
    <x v="1"/>
    <s v="O"/>
    <s v="O"/>
    <s v="O"/>
    <x v="0"/>
  </r>
  <r>
    <s v="Portrait 2025"/>
    <x v="13"/>
    <x v="13"/>
    <x v="1"/>
    <s v="N"/>
    <s v="N"/>
    <x v="32"/>
    <x v="1"/>
    <n v="0"/>
    <n v="0"/>
    <n v="1"/>
    <n v="1"/>
    <n v="1"/>
    <n v="1"/>
    <n v="0"/>
    <m/>
    <x v="8"/>
    <x v="0"/>
    <x v="0"/>
    <s v="O"/>
    <s v="O"/>
    <x v="1"/>
    <s v="O"/>
    <s v="O"/>
    <s v="O"/>
    <x v="0"/>
  </r>
  <r>
    <s v="Portrait 2025"/>
    <x v="4"/>
    <x v="4"/>
    <x v="1"/>
    <s v="N"/>
    <s v="N"/>
    <x v="4"/>
    <x v="1"/>
    <n v="0"/>
    <n v="0"/>
    <n v="1"/>
    <n v="1"/>
    <n v="1"/>
    <n v="1"/>
    <n v="0"/>
    <m/>
    <x v="8"/>
    <x v="0"/>
    <x v="0"/>
    <s v="O"/>
    <s v="O"/>
    <x v="1"/>
    <s v="O"/>
    <s v="O"/>
    <s v="O"/>
    <x v="0"/>
  </r>
  <r>
    <s v="Portrait 2025"/>
    <x v="7"/>
    <x v="7"/>
    <x v="1"/>
    <s v="N"/>
    <s v="N"/>
    <x v="7"/>
    <x v="1"/>
    <n v="0"/>
    <n v="0"/>
    <n v="8"/>
    <n v="8"/>
    <n v="8"/>
    <n v="1"/>
    <n v="0"/>
    <m/>
    <x v="8"/>
    <x v="0"/>
    <x v="0"/>
    <s v="O"/>
    <s v="O"/>
    <x v="1"/>
    <s v="O"/>
    <s v="O"/>
    <s v="O"/>
    <x v="0"/>
  </r>
  <r>
    <s v="Portrait 2025"/>
    <x v="10"/>
    <x v="10"/>
    <x v="1"/>
    <s v="N"/>
    <s v="N"/>
    <x v="11"/>
    <x v="1"/>
    <n v="0"/>
    <n v="0"/>
    <n v="2"/>
    <n v="2"/>
    <n v="2"/>
    <n v="1"/>
    <n v="0"/>
    <m/>
    <x v="8"/>
    <x v="0"/>
    <x v="0"/>
    <s v="O"/>
    <s v="O"/>
    <x v="1"/>
    <s v="O"/>
    <s v="O"/>
    <s v="O"/>
    <x v="0"/>
  </r>
  <r>
    <s v="Portrait 2025"/>
    <x v="1"/>
    <x v="1"/>
    <x v="1"/>
    <s v="N"/>
    <s v="N"/>
    <x v="13"/>
    <x v="1"/>
    <n v="0"/>
    <n v="0"/>
    <n v="2"/>
    <n v="2"/>
    <n v="2"/>
    <n v="1"/>
    <n v="0"/>
    <m/>
    <x v="8"/>
    <x v="0"/>
    <x v="0"/>
    <s v="O"/>
    <s v="O"/>
    <x v="1"/>
    <s v="O"/>
    <s v="O"/>
    <s v="O"/>
    <x v="0"/>
  </r>
  <r>
    <s v="Portrait 2025"/>
    <x v="0"/>
    <x v="0"/>
    <x v="1"/>
    <s v="N"/>
    <s v="N"/>
    <x v="15"/>
    <x v="1"/>
    <n v="0"/>
    <n v="0"/>
    <n v="7"/>
    <n v="7"/>
    <n v="7"/>
    <n v="1"/>
    <n v="0"/>
    <m/>
    <x v="8"/>
    <x v="0"/>
    <x v="0"/>
    <s v="O"/>
    <s v="O"/>
    <x v="1"/>
    <s v="O"/>
    <s v="O"/>
    <s v="O"/>
    <x v="1"/>
  </r>
  <r>
    <s v="Portrait 2025"/>
    <x v="0"/>
    <x v="0"/>
    <x v="1"/>
    <s v="N"/>
    <s v="N"/>
    <x v="15"/>
    <x v="0"/>
    <n v="0"/>
    <n v="0"/>
    <n v="1"/>
    <n v="1"/>
    <n v="1"/>
    <n v="1"/>
    <n v="0"/>
    <m/>
    <x v="8"/>
    <x v="0"/>
    <x v="0"/>
    <s v="O"/>
    <s v="O"/>
    <x v="1"/>
    <s v="O"/>
    <s v="O"/>
    <s v="O"/>
    <x v="1"/>
  </r>
  <r>
    <s v="Portrait 2025"/>
    <x v="2"/>
    <x v="2"/>
    <x v="1"/>
    <s v="N"/>
    <s v="N"/>
    <x v="66"/>
    <x v="1"/>
    <n v="0"/>
    <n v="0"/>
    <n v="1"/>
    <n v="1"/>
    <n v="1"/>
    <n v="1"/>
    <n v="0"/>
    <m/>
    <x v="8"/>
    <x v="0"/>
    <x v="0"/>
    <s v="O"/>
    <s v="O"/>
    <x v="1"/>
    <s v="O"/>
    <s v="O"/>
    <s v="O"/>
    <x v="0"/>
  </r>
  <r>
    <s v="Portrait 2025"/>
    <x v="0"/>
    <x v="0"/>
    <x v="0"/>
    <s v="N"/>
    <s v="N"/>
    <x v="0"/>
    <x v="1"/>
    <n v="4"/>
    <n v="0"/>
    <n v="0"/>
    <n v="4"/>
    <n v="4"/>
    <n v="0"/>
    <n v="1"/>
    <m/>
    <x v="8"/>
    <x v="1"/>
    <x v="0"/>
    <s v="O"/>
    <s v="O"/>
    <x v="0"/>
    <s v="O"/>
    <s v="O"/>
    <s v="O"/>
    <x v="0"/>
  </r>
  <r>
    <s v="Portrait 2025"/>
    <x v="0"/>
    <x v="0"/>
    <x v="0"/>
    <s v="N"/>
    <s v="N"/>
    <x v="0"/>
    <x v="1"/>
    <n v="2"/>
    <n v="0"/>
    <n v="0"/>
    <n v="2"/>
    <n v="2"/>
    <n v="0"/>
    <n v="1"/>
    <m/>
    <x v="8"/>
    <x v="7"/>
    <x v="0"/>
    <s v="O"/>
    <s v="O"/>
    <x v="0"/>
    <s v="O"/>
    <s v="O"/>
    <s v="O"/>
    <x v="0"/>
  </r>
  <r>
    <s v="Portrait 2025"/>
    <x v="14"/>
    <x v="14"/>
    <x v="0"/>
    <s v="N"/>
    <s v="N"/>
    <x v="20"/>
    <x v="1"/>
    <n v="1"/>
    <n v="0"/>
    <n v="0"/>
    <n v="1"/>
    <n v="1"/>
    <n v="0"/>
    <n v="1"/>
    <m/>
    <x v="8"/>
    <x v="1"/>
    <x v="0"/>
    <s v="O"/>
    <s v="O"/>
    <x v="0"/>
    <s v="O"/>
    <s v="O"/>
    <s v="O"/>
    <x v="0"/>
  </r>
  <r>
    <s v="Portrait 2025"/>
    <x v="2"/>
    <x v="2"/>
    <x v="1"/>
    <s v="N"/>
    <s v="N"/>
    <x v="2"/>
    <x v="1"/>
    <n v="2"/>
    <n v="0"/>
    <n v="0"/>
    <n v="2"/>
    <n v="2"/>
    <n v="0"/>
    <n v="1"/>
    <m/>
    <x v="8"/>
    <x v="7"/>
    <x v="0"/>
    <s v="O"/>
    <s v="O"/>
    <x v="1"/>
    <s v="O"/>
    <s v="O"/>
    <s v="O"/>
    <x v="1"/>
  </r>
  <r>
    <s v="Portrait 2025"/>
    <x v="2"/>
    <x v="2"/>
    <x v="1"/>
    <s v="N"/>
    <s v="N"/>
    <x v="2"/>
    <x v="1"/>
    <n v="4"/>
    <n v="0"/>
    <n v="0"/>
    <n v="4"/>
    <n v="4"/>
    <n v="0"/>
    <n v="1"/>
    <m/>
    <x v="8"/>
    <x v="1"/>
    <x v="0"/>
    <s v="O"/>
    <s v="O"/>
    <x v="1"/>
    <s v="O"/>
    <s v="O"/>
    <s v="O"/>
    <x v="1"/>
  </r>
  <r>
    <s v="Portrait 2025"/>
    <x v="2"/>
    <x v="2"/>
    <x v="1"/>
    <s v="N"/>
    <s v="N"/>
    <x v="2"/>
    <x v="1"/>
    <n v="3"/>
    <n v="0"/>
    <n v="0"/>
    <n v="3"/>
    <n v="3"/>
    <n v="0"/>
    <n v="1"/>
    <m/>
    <x v="8"/>
    <x v="2"/>
    <x v="0"/>
    <s v="O"/>
    <s v="O"/>
    <x v="1"/>
    <s v="O"/>
    <s v="O"/>
    <s v="O"/>
    <x v="1"/>
  </r>
  <r>
    <s v="Portrait 2025"/>
    <x v="15"/>
    <x v="15"/>
    <x v="1"/>
    <s v="N"/>
    <s v="N"/>
    <x v="22"/>
    <x v="1"/>
    <n v="2"/>
    <n v="0"/>
    <n v="0"/>
    <n v="2"/>
    <n v="2"/>
    <n v="0"/>
    <n v="1"/>
    <m/>
    <x v="8"/>
    <x v="1"/>
    <x v="0"/>
    <s v="O"/>
    <s v="O"/>
    <x v="1"/>
    <s v="O"/>
    <s v="O"/>
    <s v="O"/>
    <x v="0"/>
  </r>
  <r>
    <s v="Portrait 2025"/>
    <x v="4"/>
    <x v="4"/>
    <x v="1"/>
    <s v="N"/>
    <s v="N"/>
    <x v="26"/>
    <x v="0"/>
    <n v="1"/>
    <n v="0"/>
    <n v="0"/>
    <n v="1"/>
    <n v="1"/>
    <n v="0"/>
    <n v="1"/>
    <m/>
    <x v="8"/>
    <x v="1"/>
    <x v="0"/>
    <s v="O"/>
    <s v="O"/>
    <x v="1"/>
    <s v="O"/>
    <s v="O"/>
    <s v="O"/>
    <x v="0"/>
  </r>
  <r>
    <s v="Portrait 2025"/>
    <x v="17"/>
    <x v="17"/>
    <x v="1"/>
    <s v="N"/>
    <s v="N"/>
    <x v="27"/>
    <x v="1"/>
    <n v="0"/>
    <n v="0"/>
    <n v="2"/>
    <n v="2"/>
    <n v="2"/>
    <n v="1"/>
    <n v="0"/>
    <m/>
    <x v="8"/>
    <x v="0"/>
    <x v="0"/>
    <s v="O"/>
    <s v="O"/>
    <x v="1"/>
    <s v="O"/>
    <s v="O"/>
    <s v="O"/>
    <x v="0"/>
  </r>
  <r>
    <s v="Portrait 2025"/>
    <x v="17"/>
    <x v="17"/>
    <x v="1"/>
    <s v="N"/>
    <s v="N"/>
    <x v="27"/>
    <x v="1"/>
    <n v="3"/>
    <n v="0"/>
    <n v="0"/>
    <n v="3"/>
    <n v="3"/>
    <n v="0"/>
    <n v="1"/>
    <m/>
    <x v="8"/>
    <x v="1"/>
    <x v="0"/>
    <s v="O"/>
    <s v="O"/>
    <x v="1"/>
    <s v="O"/>
    <s v="O"/>
    <s v="O"/>
    <x v="0"/>
  </r>
  <r>
    <s v="Portrait 2025"/>
    <x v="3"/>
    <x v="3"/>
    <x v="1"/>
    <s v="N"/>
    <s v="N"/>
    <x v="3"/>
    <x v="1"/>
    <n v="3"/>
    <n v="0"/>
    <n v="0"/>
    <n v="3"/>
    <n v="3"/>
    <n v="0"/>
    <n v="1"/>
    <m/>
    <x v="8"/>
    <x v="1"/>
    <x v="0"/>
    <s v="O"/>
    <s v="N"/>
    <x v="1"/>
    <s v="N"/>
    <s v="O"/>
    <s v="N"/>
    <x v="0"/>
  </r>
  <r>
    <s v="Portrait 2025"/>
    <x v="3"/>
    <x v="3"/>
    <x v="1"/>
    <s v="N"/>
    <s v="N"/>
    <x v="3"/>
    <x v="1"/>
    <n v="6"/>
    <n v="0"/>
    <n v="0"/>
    <n v="6"/>
    <n v="6"/>
    <n v="0"/>
    <n v="1"/>
    <m/>
    <x v="8"/>
    <x v="7"/>
    <x v="0"/>
    <s v="O"/>
    <s v="N"/>
    <x v="1"/>
    <s v="N"/>
    <s v="O"/>
    <s v="N"/>
    <x v="0"/>
  </r>
  <r>
    <s v="Portrait 2025"/>
    <x v="3"/>
    <x v="3"/>
    <x v="1"/>
    <s v="N"/>
    <s v="N"/>
    <x v="3"/>
    <x v="1"/>
    <n v="2"/>
    <n v="0"/>
    <n v="0"/>
    <n v="2"/>
    <n v="2"/>
    <n v="0"/>
    <n v="1"/>
    <m/>
    <x v="8"/>
    <x v="2"/>
    <x v="0"/>
    <s v="O"/>
    <s v="N"/>
    <x v="1"/>
    <s v="N"/>
    <s v="O"/>
    <s v="N"/>
    <x v="0"/>
  </r>
  <r>
    <s v="Portrait 2025"/>
    <x v="15"/>
    <x v="15"/>
    <x v="1"/>
    <s v="N"/>
    <s v="N"/>
    <x v="29"/>
    <x v="1"/>
    <n v="1"/>
    <n v="0"/>
    <n v="0"/>
    <n v="1"/>
    <n v="1"/>
    <n v="0"/>
    <n v="1"/>
    <m/>
    <x v="8"/>
    <x v="7"/>
    <x v="0"/>
    <s v="O"/>
    <s v="O"/>
    <x v="1"/>
    <s v="O"/>
    <s v="O"/>
    <s v="O"/>
    <x v="0"/>
  </r>
  <r>
    <s v="Portrait 2025"/>
    <x v="16"/>
    <x v="16"/>
    <x v="1"/>
    <s v="N"/>
    <s v="N"/>
    <x v="30"/>
    <x v="1"/>
    <n v="2"/>
    <n v="0"/>
    <n v="0"/>
    <n v="2"/>
    <n v="2"/>
    <n v="0"/>
    <n v="1"/>
    <m/>
    <x v="8"/>
    <x v="2"/>
    <x v="0"/>
    <s v="O"/>
    <s v="O"/>
    <x v="1"/>
    <s v="O"/>
    <s v="O"/>
    <s v="O"/>
    <x v="0"/>
  </r>
  <r>
    <s v="Portrait 2025"/>
    <x v="16"/>
    <x v="16"/>
    <x v="1"/>
    <s v="N"/>
    <s v="N"/>
    <x v="30"/>
    <x v="1"/>
    <n v="1"/>
    <n v="0"/>
    <n v="0"/>
    <n v="1"/>
    <n v="1"/>
    <n v="0"/>
    <n v="1"/>
    <m/>
    <x v="8"/>
    <x v="1"/>
    <x v="0"/>
    <s v="O"/>
    <s v="O"/>
    <x v="1"/>
    <s v="O"/>
    <s v="O"/>
    <s v="O"/>
    <x v="0"/>
  </r>
  <r>
    <s v="Portrait 2025"/>
    <x v="16"/>
    <x v="16"/>
    <x v="1"/>
    <s v="N"/>
    <s v="N"/>
    <x v="30"/>
    <x v="1"/>
    <n v="1"/>
    <n v="0"/>
    <n v="0"/>
    <n v="1"/>
    <n v="1"/>
    <n v="0"/>
    <n v="1"/>
    <m/>
    <x v="8"/>
    <x v="3"/>
    <x v="0"/>
    <s v="O"/>
    <s v="O"/>
    <x v="1"/>
    <s v="O"/>
    <s v="O"/>
    <s v="O"/>
    <x v="0"/>
  </r>
  <r>
    <s v="Portrait 2025"/>
    <x v="16"/>
    <x v="16"/>
    <x v="1"/>
    <s v="N"/>
    <s v="N"/>
    <x v="30"/>
    <x v="1"/>
    <n v="1"/>
    <n v="0"/>
    <n v="0"/>
    <n v="1"/>
    <n v="1"/>
    <n v="0"/>
    <n v="1"/>
    <m/>
    <x v="8"/>
    <x v="7"/>
    <x v="0"/>
    <s v="O"/>
    <s v="O"/>
    <x v="1"/>
    <s v="O"/>
    <s v="O"/>
    <s v="O"/>
    <x v="0"/>
  </r>
  <r>
    <s v="Portrait 2025"/>
    <x v="13"/>
    <x v="13"/>
    <x v="1"/>
    <s v="N"/>
    <s v="N"/>
    <x v="32"/>
    <x v="1"/>
    <n v="2"/>
    <n v="0"/>
    <n v="0"/>
    <n v="2"/>
    <n v="2"/>
    <n v="0"/>
    <n v="1"/>
    <m/>
    <x v="8"/>
    <x v="1"/>
    <x v="0"/>
    <s v="O"/>
    <s v="O"/>
    <x v="1"/>
    <s v="O"/>
    <s v="O"/>
    <s v="O"/>
    <x v="0"/>
  </r>
  <r>
    <s v="Portrait 2025"/>
    <x v="4"/>
    <x v="4"/>
    <x v="1"/>
    <s v="N"/>
    <s v="N"/>
    <x v="4"/>
    <x v="1"/>
    <n v="1"/>
    <n v="0"/>
    <n v="0"/>
    <n v="1"/>
    <n v="1"/>
    <n v="0"/>
    <n v="1"/>
    <m/>
    <x v="8"/>
    <x v="6"/>
    <x v="0"/>
    <s v="O"/>
    <s v="O"/>
    <x v="1"/>
    <s v="O"/>
    <s v="O"/>
    <s v="O"/>
    <x v="0"/>
  </r>
  <r>
    <s v="Portrait 2025"/>
    <x v="4"/>
    <x v="4"/>
    <x v="1"/>
    <s v="N"/>
    <s v="N"/>
    <x v="4"/>
    <x v="1"/>
    <n v="1"/>
    <n v="0"/>
    <n v="0"/>
    <n v="1"/>
    <n v="1"/>
    <n v="0"/>
    <n v="1"/>
    <m/>
    <x v="8"/>
    <x v="1"/>
    <x v="0"/>
    <s v="O"/>
    <s v="O"/>
    <x v="1"/>
    <s v="O"/>
    <s v="O"/>
    <s v="O"/>
    <x v="0"/>
  </r>
  <r>
    <s v="Portrait 2025"/>
    <x v="5"/>
    <x v="5"/>
    <x v="1"/>
    <s v="N"/>
    <s v="N"/>
    <x v="5"/>
    <x v="1"/>
    <n v="1"/>
    <n v="0"/>
    <n v="0"/>
    <n v="1"/>
    <n v="1"/>
    <n v="0"/>
    <n v="1"/>
    <m/>
    <x v="8"/>
    <x v="1"/>
    <x v="0"/>
    <s v="O"/>
    <s v="O"/>
    <x v="1"/>
    <s v="O"/>
    <s v="O"/>
    <s v="O"/>
    <x v="0"/>
  </r>
  <r>
    <s v="Portrait 2025"/>
    <x v="6"/>
    <x v="6"/>
    <x v="1"/>
    <s v="N"/>
    <s v="N"/>
    <x v="6"/>
    <x v="1"/>
    <n v="1"/>
    <n v="0"/>
    <n v="0"/>
    <n v="1"/>
    <n v="1"/>
    <n v="0"/>
    <n v="1"/>
    <m/>
    <x v="8"/>
    <x v="1"/>
    <x v="0"/>
    <s v="O"/>
    <s v="O"/>
    <x v="1"/>
    <s v="O"/>
    <s v="O"/>
    <s v="O"/>
    <x v="0"/>
  </r>
  <r>
    <s v="Portrait 2025"/>
    <x v="6"/>
    <x v="6"/>
    <x v="1"/>
    <s v="N"/>
    <s v="N"/>
    <x v="6"/>
    <x v="1"/>
    <n v="1"/>
    <n v="0"/>
    <n v="0"/>
    <n v="1"/>
    <n v="1"/>
    <n v="0"/>
    <n v="1"/>
    <m/>
    <x v="8"/>
    <x v="7"/>
    <x v="0"/>
    <s v="O"/>
    <s v="O"/>
    <x v="1"/>
    <s v="O"/>
    <s v="O"/>
    <s v="O"/>
    <x v="0"/>
  </r>
  <r>
    <s v="Portrait 2025"/>
    <x v="7"/>
    <x v="7"/>
    <x v="1"/>
    <s v="N"/>
    <s v="N"/>
    <x v="7"/>
    <x v="1"/>
    <n v="2"/>
    <n v="0"/>
    <n v="0"/>
    <n v="2"/>
    <n v="2"/>
    <n v="0"/>
    <n v="1"/>
    <m/>
    <x v="8"/>
    <x v="7"/>
    <x v="0"/>
    <s v="O"/>
    <s v="O"/>
    <x v="1"/>
    <s v="O"/>
    <s v="O"/>
    <s v="O"/>
    <x v="0"/>
  </r>
  <r>
    <s v="Portrait 2025"/>
    <x v="7"/>
    <x v="7"/>
    <x v="1"/>
    <s v="N"/>
    <s v="N"/>
    <x v="7"/>
    <x v="1"/>
    <n v="3"/>
    <n v="0"/>
    <n v="0"/>
    <n v="3"/>
    <n v="3"/>
    <n v="0"/>
    <n v="1"/>
    <m/>
    <x v="8"/>
    <x v="1"/>
    <x v="0"/>
    <s v="O"/>
    <s v="O"/>
    <x v="1"/>
    <s v="O"/>
    <s v="O"/>
    <s v="O"/>
    <x v="0"/>
  </r>
  <r>
    <s v="Portrait 2025"/>
    <x v="7"/>
    <x v="7"/>
    <x v="1"/>
    <s v="N"/>
    <s v="N"/>
    <x v="7"/>
    <x v="1"/>
    <n v="1"/>
    <n v="0"/>
    <n v="0"/>
    <n v="1"/>
    <n v="1"/>
    <n v="0"/>
    <n v="1"/>
    <m/>
    <x v="8"/>
    <x v="6"/>
    <x v="0"/>
    <s v="O"/>
    <s v="O"/>
    <x v="1"/>
    <s v="O"/>
    <s v="O"/>
    <s v="O"/>
    <x v="0"/>
  </r>
  <r>
    <s v="Portrait 2025"/>
    <x v="8"/>
    <x v="8"/>
    <x v="1"/>
    <s v="N"/>
    <s v="N"/>
    <x v="8"/>
    <x v="1"/>
    <n v="1"/>
    <n v="0"/>
    <n v="0"/>
    <n v="1"/>
    <n v="1"/>
    <n v="0"/>
    <n v="1"/>
    <m/>
    <x v="8"/>
    <x v="1"/>
    <x v="0"/>
    <s v="O"/>
    <s v="O"/>
    <x v="1"/>
    <s v="O"/>
    <s v="O"/>
    <s v="O"/>
    <x v="0"/>
  </r>
  <r>
    <s v="Portrait 2025"/>
    <x v="0"/>
    <x v="0"/>
    <x v="1"/>
    <s v="N"/>
    <s v="N"/>
    <x v="9"/>
    <x v="1"/>
    <n v="1"/>
    <n v="0"/>
    <n v="0"/>
    <n v="1"/>
    <n v="1"/>
    <n v="0"/>
    <n v="1"/>
    <m/>
    <x v="8"/>
    <x v="1"/>
    <x v="0"/>
    <s v="O"/>
    <s v="O"/>
    <x v="1"/>
    <s v="O"/>
    <s v="O"/>
    <s v="O"/>
    <x v="0"/>
  </r>
  <r>
    <s v="Portrait 2025"/>
    <x v="9"/>
    <x v="9"/>
    <x v="1"/>
    <s v="N"/>
    <s v="N"/>
    <x v="10"/>
    <x v="0"/>
    <n v="2"/>
    <n v="0"/>
    <n v="0"/>
    <n v="2"/>
    <n v="2"/>
    <n v="0"/>
    <n v="1"/>
    <m/>
    <x v="8"/>
    <x v="1"/>
    <x v="0"/>
    <s v="O"/>
    <s v="O"/>
    <x v="1"/>
    <s v="O"/>
    <s v="O"/>
    <s v="O"/>
    <x v="0"/>
  </r>
  <r>
    <s v="Portrait 2025"/>
    <x v="10"/>
    <x v="10"/>
    <x v="1"/>
    <s v="N"/>
    <s v="N"/>
    <x v="11"/>
    <x v="1"/>
    <n v="5"/>
    <n v="0"/>
    <n v="0"/>
    <n v="5"/>
    <n v="5"/>
    <n v="0"/>
    <n v="1"/>
    <m/>
    <x v="8"/>
    <x v="1"/>
    <x v="0"/>
    <s v="O"/>
    <s v="O"/>
    <x v="1"/>
    <s v="O"/>
    <s v="O"/>
    <s v="O"/>
    <x v="0"/>
  </r>
  <r>
    <s v="Portrait 2025"/>
    <x v="1"/>
    <x v="1"/>
    <x v="1"/>
    <s v="N"/>
    <s v="N"/>
    <x v="13"/>
    <x v="1"/>
    <n v="2"/>
    <n v="0"/>
    <n v="0"/>
    <n v="2"/>
    <n v="2"/>
    <n v="0"/>
    <n v="1"/>
    <m/>
    <x v="8"/>
    <x v="1"/>
    <x v="0"/>
    <s v="O"/>
    <s v="O"/>
    <x v="1"/>
    <s v="O"/>
    <s v="O"/>
    <s v="O"/>
    <x v="0"/>
  </r>
  <r>
    <s v="Portrait 2025"/>
    <x v="1"/>
    <x v="1"/>
    <x v="1"/>
    <s v="N"/>
    <s v="N"/>
    <x v="13"/>
    <x v="1"/>
    <n v="1"/>
    <n v="0"/>
    <n v="0"/>
    <n v="1"/>
    <n v="1"/>
    <n v="0"/>
    <n v="1"/>
    <m/>
    <x v="8"/>
    <x v="7"/>
    <x v="0"/>
    <s v="O"/>
    <s v="O"/>
    <x v="1"/>
    <s v="O"/>
    <s v="O"/>
    <s v="O"/>
    <x v="0"/>
  </r>
  <r>
    <s v="Portrait 2025"/>
    <x v="2"/>
    <x v="2"/>
    <x v="1"/>
    <s v="N"/>
    <s v="N"/>
    <x v="14"/>
    <x v="0"/>
    <n v="1"/>
    <n v="0"/>
    <n v="0"/>
    <n v="1"/>
    <n v="1"/>
    <n v="0"/>
    <n v="1"/>
    <m/>
    <x v="8"/>
    <x v="1"/>
    <x v="0"/>
    <s v="O"/>
    <s v="O"/>
    <x v="1"/>
    <s v="O"/>
    <s v="O"/>
    <s v="O"/>
    <x v="0"/>
  </r>
  <r>
    <s v="Portrait 2025"/>
    <x v="0"/>
    <x v="0"/>
    <x v="1"/>
    <s v="N"/>
    <s v="N"/>
    <x v="15"/>
    <x v="1"/>
    <n v="6"/>
    <n v="0"/>
    <n v="0"/>
    <n v="6"/>
    <n v="6"/>
    <n v="0"/>
    <n v="1"/>
    <m/>
    <x v="8"/>
    <x v="1"/>
    <x v="0"/>
    <s v="O"/>
    <s v="O"/>
    <x v="1"/>
    <s v="O"/>
    <s v="O"/>
    <s v="O"/>
    <x v="1"/>
  </r>
  <r>
    <s v="Portrait 2025"/>
    <x v="0"/>
    <x v="0"/>
    <x v="1"/>
    <s v="N"/>
    <s v="N"/>
    <x v="15"/>
    <x v="1"/>
    <n v="2"/>
    <n v="0"/>
    <n v="0"/>
    <n v="2"/>
    <n v="2"/>
    <n v="0"/>
    <n v="1"/>
    <m/>
    <x v="8"/>
    <x v="7"/>
    <x v="0"/>
    <s v="O"/>
    <s v="O"/>
    <x v="1"/>
    <s v="O"/>
    <s v="O"/>
    <s v="O"/>
    <x v="1"/>
  </r>
  <r>
    <s v="Portrait 2025"/>
    <x v="0"/>
    <x v="0"/>
    <x v="1"/>
    <s v="N"/>
    <s v="N"/>
    <x v="15"/>
    <x v="1"/>
    <n v="3"/>
    <n v="0"/>
    <n v="0"/>
    <n v="3"/>
    <n v="3"/>
    <n v="0"/>
    <n v="1"/>
    <m/>
    <x v="8"/>
    <x v="2"/>
    <x v="0"/>
    <s v="O"/>
    <s v="O"/>
    <x v="1"/>
    <s v="O"/>
    <s v="O"/>
    <s v="O"/>
    <x v="1"/>
  </r>
  <r>
    <s v="Portrait 2025"/>
    <x v="10"/>
    <x v="10"/>
    <x v="1"/>
    <s v="N"/>
    <s v="N"/>
    <x v="16"/>
    <x v="1"/>
    <n v="4"/>
    <n v="0"/>
    <n v="0"/>
    <n v="4"/>
    <n v="4"/>
    <n v="0"/>
    <n v="1"/>
    <m/>
    <x v="8"/>
    <x v="7"/>
    <x v="0"/>
    <s v="O"/>
    <s v="O"/>
    <x v="1"/>
    <s v="O"/>
    <s v="O"/>
    <s v="O"/>
    <x v="0"/>
  </r>
  <r>
    <s v="Portrait 2025"/>
    <x v="10"/>
    <x v="10"/>
    <x v="1"/>
    <s v="N"/>
    <s v="N"/>
    <x v="16"/>
    <x v="1"/>
    <n v="1"/>
    <n v="0"/>
    <n v="0"/>
    <n v="1"/>
    <n v="1"/>
    <n v="0"/>
    <n v="1"/>
    <m/>
    <x v="8"/>
    <x v="2"/>
    <x v="0"/>
    <s v="O"/>
    <s v="O"/>
    <x v="1"/>
    <s v="O"/>
    <s v="O"/>
    <s v="O"/>
    <x v="0"/>
  </r>
  <r>
    <s v="Portrait 2025"/>
    <x v="10"/>
    <x v="10"/>
    <x v="1"/>
    <s v="N"/>
    <s v="N"/>
    <x v="16"/>
    <x v="1"/>
    <n v="1"/>
    <n v="0"/>
    <n v="0"/>
    <n v="1"/>
    <n v="1"/>
    <n v="0"/>
    <n v="1"/>
    <m/>
    <x v="8"/>
    <x v="1"/>
    <x v="0"/>
    <s v="O"/>
    <s v="O"/>
    <x v="1"/>
    <s v="O"/>
    <s v="O"/>
    <s v="O"/>
    <x v="0"/>
  </r>
  <r>
    <s v="Portrait 2025"/>
    <x v="6"/>
    <x v="6"/>
    <x v="0"/>
    <s v="N"/>
    <s v="N"/>
    <x v="36"/>
    <x v="1"/>
    <n v="1"/>
    <n v="0"/>
    <n v="0"/>
    <n v="1"/>
    <n v="1"/>
    <n v="0"/>
    <n v="1"/>
    <m/>
    <x v="8"/>
    <x v="0"/>
    <x v="0"/>
    <s v="O"/>
    <s v="N"/>
    <x v="0"/>
    <s v="O"/>
    <s v="O"/>
    <s v="O"/>
    <x v="0"/>
  </r>
  <r>
    <s v="Portrait 2025"/>
    <x v="12"/>
    <x v="12"/>
    <x v="1"/>
    <s v="N"/>
    <s v="N"/>
    <x v="17"/>
    <x v="1"/>
    <n v="1"/>
    <n v="0"/>
    <n v="0"/>
    <n v="1"/>
    <n v="1"/>
    <n v="0"/>
    <n v="1"/>
    <m/>
    <x v="8"/>
    <x v="1"/>
    <x v="0"/>
    <s v="O"/>
    <s v="O"/>
    <x v="1"/>
    <s v="O"/>
    <s v="O"/>
    <s v="O"/>
    <x v="0"/>
  </r>
  <r>
    <s v="Portrait 2025"/>
    <x v="13"/>
    <x v="13"/>
    <x v="1"/>
    <s v="N"/>
    <s v="N"/>
    <x v="18"/>
    <x v="1"/>
    <n v="1"/>
    <n v="0"/>
    <n v="0"/>
    <n v="1"/>
    <n v="1"/>
    <n v="0"/>
    <n v="1"/>
    <m/>
    <x v="8"/>
    <x v="1"/>
    <x v="0"/>
    <s v="O"/>
    <s v="O"/>
    <x v="1"/>
    <s v="O"/>
    <s v="O"/>
    <s v="O"/>
    <x v="1"/>
  </r>
  <r>
    <s v="Portrait 2025"/>
    <x v="2"/>
    <x v="2"/>
    <x v="1"/>
    <s v="N"/>
    <s v="N"/>
    <x v="66"/>
    <x v="1"/>
    <n v="1"/>
    <n v="0"/>
    <n v="0"/>
    <n v="1"/>
    <n v="1"/>
    <n v="0"/>
    <n v="1"/>
    <m/>
    <x v="8"/>
    <x v="2"/>
    <x v="0"/>
    <s v="O"/>
    <s v="O"/>
    <x v="1"/>
    <s v="O"/>
    <s v="O"/>
    <s v="O"/>
    <x v="0"/>
  </r>
  <r>
    <s v="Portrait 2025"/>
    <x v="0"/>
    <x v="0"/>
    <x v="0"/>
    <s v="N"/>
    <s v="N"/>
    <x v="0"/>
    <x v="1"/>
    <n v="0"/>
    <n v="2"/>
    <n v="0"/>
    <n v="2"/>
    <n v="0"/>
    <n v="0"/>
    <n v="0"/>
    <m/>
    <x v="8"/>
    <x v="7"/>
    <x v="0"/>
    <s v="O"/>
    <s v="O"/>
    <x v="0"/>
    <s v="O"/>
    <s v="O"/>
    <s v="O"/>
    <x v="0"/>
  </r>
  <r>
    <s v="Portrait 2025"/>
    <x v="2"/>
    <x v="2"/>
    <x v="1"/>
    <s v="N"/>
    <s v="N"/>
    <x v="2"/>
    <x v="1"/>
    <n v="0"/>
    <n v="2"/>
    <n v="0"/>
    <n v="2"/>
    <n v="0"/>
    <n v="0"/>
    <n v="0"/>
    <m/>
    <x v="8"/>
    <x v="1"/>
    <x v="0"/>
    <s v="O"/>
    <s v="O"/>
    <x v="1"/>
    <s v="O"/>
    <s v="O"/>
    <s v="O"/>
    <x v="1"/>
  </r>
  <r>
    <s v="Portrait 2025"/>
    <x v="15"/>
    <x v="15"/>
    <x v="1"/>
    <s v="N"/>
    <s v="N"/>
    <x v="22"/>
    <x v="1"/>
    <n v="0"/>
    <n v="1"/>
    <n v="0"/>
    <n v="1"/>
    <n v="0"/>
    <n v="0"/>
    <n v="0"/>
    <m/>
    <x v="8"/>
    <x v="7"/>
    <x v="0"/>
    <s v="O"/>
    <s v="O"/>
    <x v="1"/>
    <s v="O"/>
    <s v="O"/>
    <s v="O"/>
    <x v="0"/>
  </r>
  <r>
    <s v="Portrait 2025"/>
    <x v="3"/>
    <x v="3"/>
    <x v="1"/>
    <s v="N"/>
    <s v="N"/>
    <x v="3"/>
    <x v="1"/>
    <n v="0"/>
    <n v="1"/>
    <n v="0"/>
    <n v="1"/>
    <n v="0"/>
    <n v="0"/>
    <n v="0"/>
    <m/>
    <x v="8"/>
    <x v="7"/>
    <x v="0"/>
    <s v="O"/>
    <s v="N"/>
    <x v="1"/>
    <s v="N"/>
    <s v="O"/>
    <s v="N"/>
    <x v="0"/>
  </r>
  <r>
    <s v="Portrait 2025"/>
    <x v="16"/>
    <x v="16"/>
    <x v="1"/>
    <s v="N"/>
    <s v="N"/>
    <x v="30"/>
    <x v="1"/>
    <n v="0"/>
    <n v="2"/>
    <n v="0"/>
    <n v="2"/>
    <n v="0"/>
    <n v="0"/>
    <n v="0"/>
    <m/>
    <x v="8"/>
    <x v="1"/>
    <x v="0"/>
    <s v="O"/>
    <s v="O"/>
    <x v="1"/>
    <s v="O"/>
    <s v="O"/>
    <s v="O"/>
    <x v="0"/>
  </r>
  <r>
    <s v="Portrait 2025"/>
    <x v="1"/>
    <x v="1"/>
    <x v="1"/>
    <s v="N"/>
    <s v="N"/>
    <x v="31"/>
    <x v="1"/>
    <n v="0"/>
    <n v="1"/>
    <n v="0"/>
    <n v="1"/>
    <n v="0"/>
    <n v="0"/>
    <n v="0"/>
    <m/>
    <x v="8"/>
    <x v="2"/>
    <x v="0"/>
    <s v="O"/>
    <s v="O"/>
    <x v="1"/>
    <s v="O"/>
    <s v="O"/>
    <s v="O"/>
    <x v="0"/>
  </r>
  <r>
    <s v="Portrait 2025"/>
    <x v="4"/>
    <x v="4"/>
    <x v="1"/>
    <s v="N"/>
    <s v="N"/>
    <x v="4"/>
    <x v="1"/>
    <n v="0"/>
    <n v="1"/>
    <n v="0"/>
    <n v="1"/>
    <n v="0"/>
    <n v="0"/>
    <n v="0"/>
    <m/>
    <x v="8"/>
    <x v="2"/>
    <x v="0"/>
    <s v="O"/>
    <s v="O"/>
    <x v="1"/>
    <s v="O"/>
    <s v="O"/>
    <s v="O"/>
    <x v="0"/>
  </r>
  <r>
    <s v="Portrait 2025"/>
    <x v="7"/>
    <x v="7"/>
    <x v="1"/>
    <s v="N"/>
    <s v="N"/>
    <x v="7"/>
    <x v="1"/>
    <n v="0"/>
    <n v="1"/>
    <n v="0"/>
    <n v="1"/>
    <n v="0"/>
    <n v="0"/>
    <n v="0"/>
    <m/>
    <x v="8"/>
    <x v="1"/>
    <x v="0"/>
    <s v="O"/>
    <s v="O"/>
    <x v="1"/>
    <s v="O"/>
    <s v="O"/>
    <s v="O"/>
    <x v="0"/>
  </r>
  <r>
    <s v="Portrait 2025"/>
    <x v="21"/>
    <x v="21"/>
    <x v="1"/>
    <s v="N"/>
    <s v="N"/>
    <x v="52"/>
    <x v="1"/>
    <n v="0"/>
    <n v="1"/>
    <n v="0"/>
    <n v="1"/>
    <n v="0"/>
    <n v="0"/>
    <n v="0"/>
    <m/>
    <x v="8"/>
    <x v="3"/>
    <x v="0"/>
    <s v="O"/>
    <s v="O"/>
    <x v="1"/>
    <s v="O"/>
    <s v="O"/>
    <s v="O"/>
    <x v="0"/>
  </r>
  <r>
    <s v="Portrait 2025"/>
    <x v="9"/>
    <x v="9"/>
    <x v="1"/>
    <s v="N"/>
    <s v="N"/>
    <x v="10"/>
    <x v="0"/>
    <n v="0"/>
    <n v="1"/>
    <n v="0"/>
    <n v="1"/>
    <n v="0"/>
    <n v="0"/>
    <n v="0"/>
    <m/>
    <x v="8"/>
    <x v="1"/>
    <x v="0"/>
    <s v="O"/>
    <s v="O"/>
    <x v="1"/>
    <s v="O"/>
    <s v="O"/>
    <s v="O"/>
    <x v="0"/>
  </r>
  <r>
    <s v="Portrait 2025"/>
    <x v="0"/>
    <x v="0"/>
    <x v="0"/>
    <s v="N"/>
    <s v="N"/>
    <x v="0"/>
    <x v="1"/>
    <n v="0"/>
    <n v="0"/>
    <n v="12"/>
    <n v="12"/>
    <n v="12"/>
    <n v="1"/>
    <n v="0"/>
    <m/>
    <x v="9"/>
    <x v="0"/>
    <x v="0"/>
    <s v="O"/>
    <s v="O"/>
    <x v="0"/>
    <s v="O"/>
    <s v="O"/>
    <s v="O"/>
    <x v="0"/>
  </r>
  <r>
    <s v="Portrait 2025"/>
    <x v="18"/>
    <x v="18"/>
    <x v="1"/>
    <s v="N"/>
    <s v="N"/>
    <x v="45"/>
    <x v="1"/>
    <n v="0"/>
    <n v="0"/>
    <n v="1"/>
    <n v="1"/>
    <n v="1"/>
    <n v="1"/>
    <n v="0"/>
    <m/>
    <x v="9"/>
    <x v="0"/>
    <x v="0"/>
    <s v="O"/>
    <s v="O"/>
    <x v="1"/>
    <s v="O"/>
    <s v="O"/>
    <s v="O"/>
    <x v="0"/>
  </r>
  <r>
    <s v="Portrait 2025"/>
    <x v="15"/>
    <x v="15"/>
    <x v="1"/>
    <s v="N"/>
    <s v="N"/>
    <x v="22"/>
    <x v="1"/>
    <n v="0"/>
    <n v="0"/>
    <n v="4"/>
    <n v="4"/>
    <n v="4"/>
    <n v="1"/>
    <n v="0"/>
    <m/>
    <x v="9"/>
    <x v="0"/>
    <x v="0"/>
    <s v="O"/>
    <s v="O"/>
    <x v="1"/>
    <s v="O"/>
    <s v="O"/>
    <s v="O"/>
    <x v="0"/>
  </r>
  <r>
    <s v="Portrait 2025"/>
    <x v="3"/>
    <x v="3"/>
    <x v="1"/>
    <s v="N"/>
    <s v="N"/>
    <x v="3"/>
    <x v="1"/>
    <n v="0"/>
    <n v="0"/>
    <n v="66"/>
    <n v="66"/>
    <n v="66"/>
    <n v="1"/>
    <n v="0"/>
    <m/>
    <x v="9"/>
    <x v="0"/>
    <x v="0"/>
    <s v="O"/>
    <s v="N"/>
    <x v="1"/>
    <s v="N"/>
    <s v="O"/>
    <s v="N"/>
    <x v="0"/>
  </r>
  <r>
    <s v="Portrait 2025"/>
    <x v="15"/>
    <x v="15"/>
    <x v="1"/>
    <s v="N"/>
    <s v="N"/>
    <x v="29"/>
    <x v="1"/>
    <n v="0"/>
    <n v="0"/>
    <n v="3"/>
    <n v="3"/>
    <n v="3"/>
    <n v="1"/>
    <n v="0"/>
    <m/>
    <x v="9"/>
    <x v="0"/>
    <x v="0"/>
    <s v="O"/>
    <s v="O"/>
    <x v="1"/>
    <s v="O"/>
    <s v="O"/>
    <s v="O"/>
    <x v="0"/>
  </r>
  <r>
    <s v="Portrait 2025"/>
    <x v="16"/>
    <x v="16"/>
    <x v="1"/>
    <s v="N"/>
    <s v="N"/>
    <x v="30"/>
    <x v="1"/>
    <n v="0"/>
    <n v="0"/>
    <n v="10"/>
    <n v="10"/>
    <n v="10"/>
    <n v="1"/>
    <n v="0"/>
    <m/>
    <x v="9"/>
    <x v="0"/>
    <x v="0"/>
    <s v="O"/>
    <s v="O"/>
    <x v="1"/>
    <s v="O"/>
    <s v="O"/>
    <s v="O"/>
    <x v="0"/>
  </r>
  <r>
    <s v="Portrait 2025"/>
    <x v="13"/>
    <x v="13"/>
    <x v="1"/>
    <s v="N"/>
    <s v="N"/>
    <x v="32"/>
    <x v="1"/>
    <n v="0"/>
    <n v="0"/>
    <n v="3"/>
    <n v="3"/>
    <n v="3"/>
    <n v="1"/>
    <n v="0"/>
    <m/>
    <x v="9"/>
    <x v="0"/>
    <x v="0"/>
    <s v="O"/>
    <s v="O"/>
    <x v="1"/>
    <s v="O"/>
    <s v="O"/>
    <s v="O"/>
    <x v="0"/>
  </r>
  <r>
    <s v="Portrait 2025"/>
    <x v="4"/>
    <x v="4"/>
    <x v="1"/>
    <s v="N"/>
    <s v="N"/>
    <x v="4"/>
    <x v="1"/>
    <n v="0"/>
    <n v="0"/>
    <n v="6"/>
    <n v="6"/>
    <n v="6"/>
    <n v="1"/>
    <n v="0"/>
    <m/>
    <x v="9"/>
    <x v="0"/>
    <x v="0"/>
    <s v="O"/>
    <s v="O"/>
    <x v="1"/>
    <s v="O"/>
    <s v="O"/>
    <s v="O"/>
    <x v="0"/>
  </r>
  <r>
    <s v="Portrait 2025"/>
    <x v="6"/>
    <x v="6"/>
    <x v="1"/>
    <s v="N"/>
    <s v="N"/>
    <x v="6"/>
    <x v="1"/>
    <n v="0"/>
    <n v="0"/>
    <n v="1"/>
    <n v="1"/>
    <n v="1"/>
    <n v="1"/>
    <n v="0"/>
    <m/>
    <x v="9"/>
    <x v="0"/>
    <x v="0"/>
    <s v="O"/>
    <s v="O"/>
    <x v="1"/>
    <s v="O"/>
    <s v="O"/>
    <s v="O"/>
    <x v="0"/>
  </r>
  <r>
    <s v="Portrait 2025"/>
    <x v="7"/>
    <x v="7"/>
    <x v="1"/>
    <s v="N"/>
    <s v="N"/>
    <x v="7"/>
    <x v="1"/>
    <n v="0"/>
    <n v="0"/>
    <n v="6"/>
    <n v="6"/>
    <n v="6"/>
    <n v="1"/>
    <n v="0"/>
    <m/>
    <x v="9"/>
    <x v="0"/>
    <x v="0"/>
    <s v="O"/>
    <s v="O"/>
    <x v="1"/>
    <s v="O"/>
    <s v="O"/>
    <s v="O"/>
    <x v="0"/>
  </r>
  <r>
    <s v="Portrait 2025"/>
    <x v="8"/>
    <x v="8"/>
    <x v="1"/>
    <s v="N"/>
    <s v="N"/>
    <x v="8"/>
    <x v="1"/>
    <n v="0"/>
    <n v="0"/>
    <n v="3"/>
    <n v="3"/>
    <n v="3"/>
    <n v="1"/>
    <n v="0"/>
    <m/>
    <x v="9"/>
    <x v="0"/>
    <x v="0"/>
    <s v="O"/>
    <s v="O"/>
    <x v="1"/>
    <s v="O"/>
    <s v="O"/>
    <s v="O"/>
    <x v="0"/>
  </r>
  <r>
    <s v="Portrait 2025"/>
    <x v="0"/>
    <x v="0"/>
    <x v="1"/>
    <s v="N"/>
    <s v="N"/>
    <x v="9"/>
    <x v="1"/>
    <n v="0"/>
    <n v="0"/>
    <n v="2"/>
    <n v="2"/>
    <n v="2"/>
    <n v="1"/>
    <n v="0"/>
    <m/>
    <x v="9"/>
    <x v="0"/>
    <x v="0"/>
    <s v="O"/>
    <s v="O"/>
    <x v="1"/>
    <s v="O"/>
    <s v="O"/>
    <s v="O"/>
    <x v="0"/>
  </r>
  <r>
    <s v="Portrait 2025"/>
    <x v="9"/>
    <x v="9"/>
    <x v="1"/>
    <s v="N"/>
    <s v="N"/>
    <x v="10"/>
    <x v="1"/>
    <n v="0"/>
    <n v="0"/>
    <n v="17"/>
    <n v="17"/>
    <n v="17"/>
    <n v="1"/>
    <n v="0"/>
    <m/>
    <x v="9"/>
    <x v="0"/>
    <x v="0"/>
    <s v="O"/>
    <s v="O"/>
    <x v="1"/>
    <s v="O"/>
    <s v="O"/>
    <s v="O"/>
    <x v="0"/>
  </r>
  <r>
    <s v="Portrait 2025"/>
    <x v="10"/>
    <x v="10"/>
    <x v="1"/>
    <s v="N"/>
    <s v="N"/>
    <x v="11"/>
    <x v="1"/>
    <n v="0"/>
    <n v="0"/>
    <n v="10"/>
    <n v="10"/>
    <n v="10"/>
    <n v="1"/>
    <n v="0"/>
    <m/>
    <x v="9"/>
    <x v="0"/>
    <x v="0"/>
    <s v="O"/>
    <s v="O"/>
    <x v="1"/>
    <s v="O"/>
    <s v="O"/>
    <s v="O"/>
    <x v="0"/>
  </r>
  <r>
    <s v="Portrait 2025"/>
    <x v="11"/>
    <x v="11"/>
    <x v="1"/>
    <s v="N"/>
    <s v="N"/>
    <x v="12"/>
    <x v="1"/>
    <n v="0"/>
    <n v="0"/>
    <n v="3"/>
    <n v="3"/>
    <n v="3"/>
    <n v="1"/>
    <n v="0"/>
    <m/>
    <x v="9"/>
    <x v="0"/>
    <x v="0"/>
    <s v="O"/>
    <s v="O"/>
    <x v="1"/>
    <s v="O"/>
    <s v="O"/>
    <s v="O"/>
    <x v="0"/>
  </r>
  <r>
    <s v="Portrait 2025"/>
    <x v="20"/>
    <x v="20"/>
    <x v="1"/>
    <s v="N"/>
    <s v="N"/>
    <x v="42"/>
    <x v="1"/>
    <n v="0"/>
    <n v="0"/>
    <n v="2"/>
    <n v="2"/>
    <n v="2"/>
    <n v="1"/>
    <n v="0"/>
    <m/>
    <x v="9"/>
    <x v="0"/>
    <x v="0"/>
    <s v="O"/>
    <s v="O"/>
    <x v="1"/>
    <s v="O"/>
    <s v="O"/>
    <s v="O"/>
    <x v="0"/>
  </r>
  <r>
    <s v="Portrait 2025"/>
    <x v="1"/>
    <x v="1"/>
    <x v="1"/>
    <s v="N"/>
    <s v="N"/>
    <x v="13"/>
    <x v="1"/>
    <n v="0"/>
    <n v="0"/>
    <n v="5"/>
    <n v="5"/>
    <n v="5"/>
    <n v="1"/>
    <n v="0"/>
    <m/>
    <x v="9"/>
    <x v="0"/>
    <x v="0"/>
    <s v="O"/>
    <s v="O"/>
    <x v="1"/>
    <s v="O"/>
    <s v="O"/>
    <s v="O"/>
    <x v="0"/>
  </r>
  <r>
    <s v="Portrait 2025"/>
    <x v="0"/>
    <x v="0"/>
    <x v="1"/>
    <s v="N"/>
    <s v="N"/>
    <x v="15"/>
    <x v="1"/>
    <n v="0"/>
    <n v="0"/>
    <n v="10"/>
    <n v="10"/>
    <n v="10"/>
    <n v="1"/>
    <n v="0"/>
    <m/>
    <x v="9"/>
    <x v="0"/>
    <x v="0"/>
    <s v="O"/>
    <s v="O"/>
    <x v="1"/>
    <s v="O"/>
    <s v="O"/>
    <s v="O"/>
    <x v="1"/>
  </r>
  <r>
    <s v="Portrait 2025"/>
    <x v="18"/>
    <x v="18"/>
    <x v="1"/>
    <s v="N"/>
    <s v="N"/>
    <x v="34"/>
    <x v="1"/>
    <n v="0"/>
    <n v="0"/>
    <n v="1"/>
    <n v="1"/>
    <n v="1"/>
    <n v="1"/>
    <n v="0"/>
    <m/>
    <x v="9"/>
    <x v="0"/>
    <x v="0"/>
    <s v="O"/>
    <s v="O"/>
    <x v="1"/>
    <s v="O"/>
    <s v="O"/>
    <s v="O"/>
    <x v="0"/>
  </r>
  <r>
    <s v="Portrait 2025"/>
    <x v="9"/>
    <x v="9"/>
    <x v="0"/>
    <s v="N"/>
    <s v="N"/>
    <x v="48"/>
    <x v="1"/>
    <n v="0"/>
    <n v="0"/>
    <n v="2"/>
    <n v="2"/>
    <n v="2"/>
    <n v="1"/>
    <n v="0"/>
    <m/>
    <x v="9"/>
    <x v="0"/>
    <x v="0"/>
    <s v="O"/>
    <s v="N"/>
    <x v="0"/>
    <s v="O"/>
    <s v="O"/>
    <s v="O"/>
    <x v="0"/>
  </r>
  <r>
    <s v="Portrait 2025"/>
    <x v="10"/>
    <x v="10"/>
    <x v="1"/>
    <s v="N"/>
    <s v="N"/>
    <x v="16"/>
    <x v="1"/>
    <n v="0"/>
    <n v="0"/>
    <n v="16"/>
    <n v="16"/>
    <n v="16"/>
    <n v="1"/>
    <n v="0"/>
    <m/>
    <x v="9"/>
    <x v="0"/>
    <x v="0"/>
    <s v="O"/>
    <s v="O"/>
    <x v="1"/>
    <s v="O"/>
    <s v="O"/>
    <s v="O"/>
    <x v="0"/>
  </r>
  <r>
    <s v="Portrait 2025"/>
    <x v="14"/>
    <x v="14"/>
    <x v="0"/>
    <s v="N"/>
    <s v="N"/>
    <x v="69"/>
    <x v="0"/>
    <n v="0"/>
    <n v="0"/>
    <n v="1"/>
    <n v="1"/>
    <n v="1"/>
    <n v="1"/>
    <n v="0"/>
    <m/>
    <x v="9"/>
    <x v="0"/>
    <x v="0"/>
    <s v="O"/>
    <s v="O"/>
    <x v="0"/>
    <s v="O"/>
    <s v="O"/>
    <s v="O"/>
    <x v="0"/>
  </r>
  <r>
    <s v="Portrait 2025"/>
    <x v="18"/>
    <x v="18"/>
    <x v="0"/>
    <s v="N"/>
    <s v="N"/>
    <x v="37"/>
    <x v="1"/>
    <n v="0"/>
    <n v="0"/>
    <n v="4"/>
    <n v="4"/>
    <n v="4"/>
    <n v="1"/>
    <n v="0"/>
    <m/>
    <x v="9"/>
    <x v="0"/>
    <x v="0"/>
    <s v="O"/>
    <s v="O"/>
    <x v="0"/>
    <s v="O"/>
    <s v="O"/>
    <s v="O"/>
    <x v="0"/>
  </r>
  <r>
    <s v="Portrait 2025"/>
    <x v="13"/>
    <x v="13"/>
    <x v="1"/>
    <s v="N"/>
    <s v="N"/>
    <x v="18"/>
    <x v="1"/>
    <n v="0"/>
    <n v="0"/>
    <n v="2"/>
    <n v="2"/>
    <n v="2"/>
    <n v="1"/>
    <n v="0"/>
    <m/>
    <x v="9"/>
    <x v="0"/>
    <x v="0"/>
    <s v="O"/>
    <s v="O"/>
    <x v="1"/>
    <s v="O"/>
    <s v="O"/>
    <s v="O"/>
    <x v="1"/>
  </r>
  <r>
    <s v="Portrait 2025"/>
    <x v="16"/>
    <x v="16"/>
    <x v="1"/>
    <s v="N"/>
    <s v="N"/>
    <x v="38"/>
    <x v="1"/>
    <n v="0"/>
    <n v="0"/>
    <n v="5"/>
    <n v="5"/>
    <n v="5"/>
    <n v="1"/>
    <n v="0"/>
    <m/>
    <x v="9"/>
    <x v="0"/>
    <x v="0"/>
    <s v="O"/>
    <s v="O"/>
    <x v="1"/>
    <s v="O"/>
    <s v="O"/>
    <s v="O"/>
    <x v="0"/>
  </r>
  <r>
    <s v="Portrait 2025"/>
    <x v="0"/>
    <x v="0"/>
    <x v="0"/>
    <s v="N"/>
    <s v="N"/>
    <x v="0"/>
    <x v="0"/>
    <n v="1"/>
    <n v="0"/>
    <n v="0"/>
    <n v="1"/>
    <n v="1"/>
    <n v="0"/>
    <n v="1"/>
    <m/>
    <x v="9"/>
    <x v="1"/>
    <x v="0"/>
    <s v="O"/>
    <s v="O"/>
    <x v="0"/>
    <s v="O"/>
    <s v="O"/>
    <s v="O"/>
    <x v="0"/>
  </r>
  <r>
    <s v="Portrait 2025"/>
    <x v="0"/>
    <x v="0"/>
    <x v="0"/>
    <s v="N"/>
    <s v="N"/>
    <x v="0"/>
    <x v="0"/>
    <n v="1"/>
    <n v="0"/>
    <n v="0"/>
    <n v="1"/>
    <n v="1"/>
    <n v="0"/>
    <n v="1"/>
    <m/>
    <x v="9"/>
    <x v="7"/>
    <x v="0"/>
    <s v="O"/>
    <s v="O"/>
    <x v="0"/>
    <s v="O"/>
    <s v="O"/>
    <s v="O"/>
    <x v="0"/>
  </r>
  <r>
    <s v="Portrait 2025"/>
    <x v="0"/>
    <x v="0"/>
    <x v="0"/>
    <s v="N"/>
    <s v="N"/>
    <x v="0"/>
    <x v="1"/>
    <n v="1"/>
    <n v="0"/>
    <n v="0"/>
    <n v="1"/>
    <n v="1"/>
    <n v="0"/>
    <n v="1"/>
    <m/>
    <x v="9"/>
    <x v="7"/>
    <x v="0"/>
    <s v="O"/>
    <s v="O"/>
    <x v="0"/>
    <s v="O"/>
    <s v="O"/>
    <s v="O"/>
    <x v="0"/>
  </r>
  <r>
    <s v="Portrait 2025"/>
    <x v="0"/>
    <x v="0"/>
    <x v="0"/>
    <s v="N"/>
    <s v="N"/>
    <x v="0"/>
    <x v="1"/>
    <n v="10"/>
    <n v="0"/>
    <n v="0"/>
    <n v="10"/>
    <n v="10"/>
    <n v="0"/>
    <n v="1"/>
    <m/>
    <x v="9"/>
    <x v="1"/>
    <x v="0"/>
    <s v="O"/>
    <s v="O"/>
    <x v="0"/>
    <s v="O"/>
    <s v="O"/>
    <s v="O"/>
    <x v="0"/>
  </r>
  <r>
    <s v="Portrait 2025"/>
    <x v="0"/>
    <x v="0"/>
    <x v="0"/>
    <s v="N"/>
    <s v="N"/>
    <x v="0"/>
    <x v="1"/>
    <n v="16"/>
    <n v="0"/>
    <n v="0"/>
    <n v="16"/>
    <n v="16"/>
    <n v="0"/>
    <n v="1"/>
    <m/>
    <x v="9"/>
    <x v="2"/>
    <x v="0"/>
    <s v="O"/>
    <s v="O"/>
    <x v="0"/>
    <s v="O"/>
    <s v="O"/>
    <s v="O"/>
    <x v="0"/>
  </r>
  <r>
    <s v="Portrait 2025"/>
    <x v="18"/>
    <x v="18"/>
    <x v="0"/>
    <s v="N"/>
    <s v="N"/>
    <x v="39"/>
    <x v="1"/>
    <n v="1"/>
    <n v="0"/>
    <n v="0"/>
    <n v="1"/>
    <n v="1"/>
    <n v="0"/>
    <n v="1"/>
    <m/>
    <x v="9"/>
    <x v="2"/>
    <x v="0"/>
    <s v="O"/>
    <s v="O"/>
    <x v="0"/>
    <s v="O"/>
    <s v="O"/>
    <s v="O"/>
    <x v="0"/>
  </r>
  <r>
    <s v="Portrait 2025"/>
    <x v="14"/>
    <x v="14"/>
    <x v="0"/>
    <s v="N"/>
    <s v="N"/>
    <x v="20"/>
    <x v="1"/>
    <n v="2"/>
    <n v="0"/>
    <n v="0"/>
    <n v="2"/>
    <n v="2"/>
    <n v="0"/>
    <n v="1"/>
    <m/>
    <x v="9"/>
    <x v="1"/>
    <x v="0"/>
    <s v="O"/>
    <s v="O"/>
    <x v="0"/>
    <s v="O"/>
    <s v="O"/>
    <s v="O"/>
    <x v="0"/>
  </r>
  <r>
    <s v="Portrait 2025"/>
    <x v="16"/>
    <x v="16"/>
    <x v="0"/>
    <s v="N"/>
    <s v="N"/>
    <x v="46"/>
    <x v="1"/>
    <n v="1"/>
    <n v="0"/>
    <n v="0"/>
    <n v="1"/>
    <n v="1"/>
    <n v="0"/>
    <n v="1"/>
    <m/>
    <x v="9"/>
    <x v="2"/>
    <x v="0"/>
    <s v="O"/>
    <s v="O"/>
    <x v="0"/>
    <s v="O"/>
    <s v="O"/>
    <s v="O"/>
    <x v="0"/>
  </r>
  <r>
    <s v="Portrait 2025"/>
    <x v="2"/>
    <x v="2"/>
    <x v="1"/>
    <s v="N"/>
    <s v="N"/>
    <x v="2"/>
    <x v="1"/>
    <n v="5"/>
    <n v="0"/>
    <n v="0"/>
    <n v="5"/>
    <n v="5"/>
    <n v="0"/>
    <n v="1"/>
    <m/>
    <x v="9"/>
    <x v="1"/>
    <x v="0"/>
    <s v="O"/>
    <s v="O"/>
    <x v="1"/>
    <s v="O"/>
    <s v="O"/>
    <s v="O"/>
    <x v="1"/>
  </r>
  <r>
    <s v="Portrait 2025"/>
    <x v="10"/>
    <x v="10"/>
    <x v="1"/>
    <s v="N"/>
    <s v="N"/>
    <x v="55"/>
    <x v="1"/>
    <n v="1"/>
    <n v="0"/>
    <n v="0"/>
    <n v="1"/>
    <n v="1"/>
    <n v="0"/>
    <n v="1"/>
    <m/>
    <x v="9"/>
    <x v="1"/>
    <x v="0"/>
    <s v="O"/>
    <s v="O"/>
    <x v="1"/>
    <s v="O"/>
    <s v="O"/>
    <s v="O"/>
    <x v="0"/>
  </r>
  <r>
    <s v="Portrait 2025"/>
    <x v="15"/>
    <x v="15"/>
    <x v="1"/>
    <s v="N"/>
    <s v="N"/>
    <x v="22"/>
    <x v="1"/>
    <n v="1"/>
    <n v="0"/>
    <n v="0"/>
    <n v="1"/>
    <n v="1"/>
    <n v="0"/>
    <n v="1"/>
    <m/>
    <x v="9"/>
    <x v="1"/>
    <x v="0"/>
    <s v="O"/>
    <s v="O"/>
    <x v="1"/>
    <s v="O"/>
    <s v="O"/>
    <s v="O"/>
    <x v="0"/>
  </r>
  <r>
    <s v="Portrait 2025"/>
    <x v="0"/>
    <x v="0"/>
    <x v="1"/>
    <s v="N"/>
    <s v="N"/>
    <x v="25"/>
    <x v="1"/>
    <n v="1"/>
    <n v="0"/>
    <n v="0"/>
    <n v="1"/>
    <n v="1"/>
    <n v="0"/>
    <n v="1"/>
    <m/>
    <x v="9"/>
    <x v="1"/>
    <x v="0"/>
    <s v="O"/>
    <s v="O"/>
    <x v="1"/>
    <s v="O"/>
    <s v="O"/>
    <s v="O"/>
    <x v="0"/>
  </r>
  <r>
    <s v="Portrait 2025"/>
    <x v="4"/>
    <x v="4"/>
    <x v="0"/>
    <s v="N"/>
    <s v="N"/>
    <x v="70"/>
    <x v="1"/>
    <n v="1"/>
    <n v="0"/>
    <n v="0"/>
    <n v="1"/>
    <n v="1"/>
    <n v="0"/>
    <n v="1"/>
    <m/>
    <x v="9"/>
    <x v="1"/>
    <x v="0"/>
    <s v="O"/>
    <s v="N"/>
    <x v="0"/>
    <s v="N"/>
    <s v="O"/>
    <s v="N"/>
    <x v="1"/>
  </r>
  <r>
    <s v="Portrait 2025"/>
    <x v="4"/>
    <x v="4"/>
    <x v="1"/>
    <s v="N"/>
    <s v="N"/>
    <x v="26"/>
    <x v="1"/>
    <n v="2"/>
    <n v="0"/>
    <n v="0"/>
    <n v="2"/>
    <n v="2"/>
    <n v="0"/>
    <n v="1"/>
    <m/>
    <x v="9"/>
    <x v="1"/>
    <x v="0"/>
    <s v="O"/>
    <s v="O"/>
    <x v="1"/>
    <s v="O"/>
    <s v="O"/>
    <s v="O"/>
    <x v="0"/>
  </r>
  <r>
    <s v="Portrait 2025"/>
    <x v="17"/>
    <x v="17"/>
    <x v="1"/>
    <s v="N"/>
    <s v="N"/>
    <x v="27"/>
    <x v="1"/>
    <n v="0"/>
    <n v="0"/>
    <n v="7"/>
    <n v="7"/>
    <n v="7"/>
    <n v="1"/>
    <n v="0"/>
    <m/>
    <x v="9"/>
    <x v="0"/>
    <x v="0"/>
    <s v="O"/>
    <s v="O"/>
    <x v="1"/>
    <s v="O"/>
    <s v="O"/>
    <s v="O"/>
    <x v="0"/>
  </r>
  <r>
    <s v="Portrait 2025"/>
    <x v="17"/>
    <x v="17"/>
    <x v="1"/>
    <s v="N"/>
    <s v="N"/>
    <x v="27"/>
    <x v="1"/>
    <n v="1"/>
    <n v="0"/>
    <n v="0"/>
    <n v="1"/>
    <n v="1"/>
    <n v="0"/>
    <n v="1"/>
    <m/>
    <x v="9"/>
    <x v="2"/>
    <x v="0"/>
    <s v="O"/>
    <s v="O"/>
    <x v="1"/>
    <s v="O"/>
    <s v="O"/>
    <s v="O"/>
    <x v="0"/>
  </r>
  <r>
    <s v="Portrait 2025"/>
    <x v="17"/>
    <x v="17"/>
    <x v="1"/>
    <s v="N"/>
    <s v="N"/>
    <x v="27"/>
    <x v="1"/>
    <n v="2"/>
    <n v="0"/>
    <n v="0"/>
    <n v="2"/>
    <n v="2"/>
    <n v="0"/>
    <n v="1"/>
    <m/>
    <x v="9"/>
    <x v="1"/>
    <x v="0"/>
    <s v="O"/>
    <s v="O"/>
    <x v="1"/>
    <s v="O"/>
    <s v="O"/>
    <s v="O"/>
    <x v="0"/>
  </r>
  <r>
    <s v="Portrait 2025"/>
    <x v="3"/>
    <x v="3"/>
    <x v="1"/>
    <s v="N"/>
    <s v="N"/>
    <x v="3"/>
    <x v="1"/>
    <n v="7"/>
    <n v="0"/>
    <n v="0"/>
    <n v="7"/>
    <n v="7"/>
    <n v="0"/>
    <n v="1"/>
    <m/>
    <x v="9"/>
    <x v="2"/>
    <x v="0"/>
    <s v="O"/>
    <s v="N"/>
    <x v="1"/>
    <s v="N"/>
    <s v="O"/>
    <s v="N"/>
    <x v="0"/>
  </r>
  <r>
    <s v="Portrait 2025"/>
    <x v="3"/>
    <x v="3"/>
    <x v="1"/>
    <s v="N"/>
    <s v="N"/>
    <x v="3"/>
    <x v="1"/>
    <n v="16"/>
    <n v="0"/>
    <n v="0"/>
    <n v="16"/>
    <n v="16"/>
    <n v="0"/>
    <n v="1"/>
    <m/>
    <x v="9"/>
    <x v="1"/>
    <x v="0"/>
    <s v="O"/>
    <s v="N"/>
    <x v="1"/>
    <s v="N"/>
    <s v="O"/>
    <s v="N"/>
    <x v="0"/>
  </r>
  <r>
    <s v="Portrait 2025"/>
    <x v="3"/>
    <x v="3"/>
    <x v="1"/>
    <s v="N"/>
    <s v="N"/>
    <x v="3"/>
    <x v="1"/>
    <n v="7"/>
    <n v="0"/>
    <n v="0"/>
    <n v="7"/>
    <n v="7"/>
    <n v="0"/>
    <n v="1"/>
    <m/>
    <x v="9"/>
    <x v="7"/>
    <x v="0"/>
    <s v="O"/>
    <s v="N"/>
    <x v="1"/>
    <s v="N"/>
    <s v="O"/>
    <s v="N"/>
    <x v="0"/>
  </r>
  <r>
    <s v="Portrait 2025"/>
    <x v="15"/>
    <x v="15"/>
    <x v="1"/>
    <s v="N"/>
    <s v="N"/>
    <x v="29"/>
    <x v="1"/>
    <n v="1"/>
    <n v="0"/>
    <n v="0"/>
    <n v="1"/>
    <n v="1"/>
    <n v="0"/>
    <n v="1"/>
    <m/>
    <x v="9"/>
    <x v="1"/>
    <x v="0"/>
    <s v="O"/>
    <s v="O"/>
    <x v="1"/>
    <s v="O"/>
    <s v="O"/>
    <s v="O"/>
    <x v="0"/>
  </r>
  <r>
    <s v="Portrait 2025"/>
    <x v="16"/>
    <x v="16"/>
    <x v="1"/>
    <s v="N"/>
    <s v="N"/>
    <x v="30"/>
    <x v="1"/>
    <n v="7"/>
    <n v="0"/>
    <n v="0"/>
    <n v="7"/>
    <n v="7"/>
    <n v="0"/>
    <n v="1"/>
    <m/>
    <x v="9"/>
    <x v="1"/>
    <x v="0"/>
    <s v="O"/>
    <s v="O"/>
    <x v="1"/>
    <s v="O"/>
    <s v="O"/>
    <s v="O"/>
    <x v="0"/>
  </r>
  <r>
    <s v="Portrait 2025"/>
    <x v="16"/>
    <x v="16"/>
    <x v="1"/>
    <s v="N"/>
    <s v="N"/>
    <x v="30"/>
    <x v="1"/>
    <n v="2"/>
    <n v="0"/>
    <n v="0"/>
    <n v="2"/>
    <n v="2"/>
    <n v="0"/>
    <n v="1"/>
    <m/>
    <x v="9"/>
    <x v="2"/>
    <x v="0"/>
    <s v="O"/>
    <s v="O"/>
    <x v="1"/>
    <s v="O"/>
    <s v="O"/>
    <s v="O"/>
    <x v="0"/>
  </r>
  <r>
    <s v="Portrait 2025"/>
    <x v="16"/>
    <x v="16"/>
    <x v="1"/>
    <s v="N"/>
    <s v="N"/>
    <x v="30"/>
    <x v="1"/>
    <n v="1"/>
    <n v="0"/>
    <n v="0"/>
    <n v="1"/>
    <n v="1"/>
    <n v="0"/>
    <n v="1"/>
    <m/>
    <x v="9"/>
    <x v="7"/>
    <x v="0"/>
    <s v="O"/>
    <s v="O"/>
    <x v="1"/>
    <s v="O"/>
    <s v="O"/>
    <s v="O"/>
    <x v="0"/>
  </r>
  <r>
    <s v="Portrait 2025"/>
    <x v="1"/>
    <x v="1"/>
    <x v="1"/>
    <s v="N"/>
    <s v="N"/>
    <x v="31"/>
    <x v="1"/>
    <n v="2"/>
    <n v="0"/>
    <n v="0"/>
    <n v="2"/>
    <n v="2"/>
    <n v="0"/>
    <n v="1"/>
    <m/>
    <x v="9"/>
    <x v="2"/>
    <x v="0"/>
    <s v="O"/>
    <s v="O"/>
    <x v="1"/>
    <s v="O"/>
    <s v="O"/>
    <s v="O"/>
    <x v="0"/>
  </r>
  <r>
    <s v="Portrait 2025"/>
    <x v="13"/>
    <x v="13"/>
    <x v="1"/>
    <s v="N"/>
    <s v="N"/>
    <x v="32"/>
    <x v="1"/>
    <n v="3"/>
    <n v="0"/>
    <n v="0"/>
    <n v="3"/>
    <n v="3"/>
    <n v="0"/>
    <n v="1"/>
    <m/>
    <x v="9"/>
    <x v="1"/>
    <x v="0"/>
    <s v="O"/>
    <s v="O"/>
    <x v="1"/>
    <s v="O"/>
    <s v="O"/>
    <s v="O"/>
    <x v="0"/>
  </r>
  <r>
    <s v="Portrait 2025"/>
    <x v="4"/>
    <x v="4"/>
    <x v="1"/>
    <s v="N"/>
    <s v="N"/>
    <x v="4"/>
    <x v="1"/>
    <n v="2"/>
    <n v="0"/>
    <n v="0"/>
    <n v="2"/>
    <n v="2"/>
    <n v="0"/>
    <n v="1"/>
    <m/>
    <x v="9"/>
    <x v="2"/>
    <x v="0"/>
    <s v="O"/>
    <s v="O"/>
    <x v="1"/>
    <s v="O"/>
    <s v="O"/>
    <s v="O"/>
    <x v="0"/>
  </r>
  <r>
    <s v="Portrait 2025"/>
    <x v="7"/>
    <x v="7"/>
    <x v="1"/>
    <s v="N"/>
    <s v="N"/>
    <x v="7"/>
    <x v="1"/>
    <n v="6"/>
    <n v="0"/>
    <n v="0"/>
    <n v="6"/>
    <n v="6"/>
    <n v="0"/>
    <n v="1"/>
    <m/>
    <x v="9"/>
    <x v="1"/>
    <x v="0"/>
    <s v="O"/>
    <s v="O"/>
    <x v="1"/>
    <s v="O"/>
    <s v="O"/>
    <s v="O"/>
    <x v="0"/>
  </r>
  <r>
    <s v="Portrait 2025"/>
    <x v="7"/>
    <x v="7"/>
    <x v="1"/>
    <s v="N"/>
    <s v="N"/>
    <x v="7"/>
    <x v="1"/>
    <n v="1"/>
    <n v="0"/>
    <n v="0"/>
    <n v="1"/>
    <n v="1"/>
    <n v="0"/>
    <n v="1"/>
    <m/>
    <x v="9"/>
    <x v="7"/>
    <x v="0"/>
    <s v="O"/>
    <s v="O"/>
    <x v="1"/>
    <s v="O"/>
    <s v="O"/>
    <s v="O"/>
    <x v="0"/>
  </r>
  <r>
    <s v="Portrait 2025"/>
    <x v="7"/>
    <x v="7"/>
    <x v="1"/>
    <s v="N"/>
    <s v="N"/>
    <x v="7"/>
    <x v="0"/>
    <n v="1"/>
    <n v="0"/>
    <n v="0"/>
    <n v="1"/>
    <n v="1"/>
    <n v="0"/>
    <n v="1"/>
    <m/>
    <x v="9"/>
    <x v="3"/>
    <x v="0"/>
    <s v="O"/>
    <s v="O"/>
    <x v="1"/>
    <s v="O"/>
    <s v="O"/>
    <s v="O"/>
    <x v="0"/>
  </r>
  <r>
    <s v="Portrait 2025"/>
    <x v="8"/>
    <x v="8"/>
    <x v="1"/>
    <s v="N"/>
    <s v="N"/>
    <x v="8"/>
    <x v="1"/>
    <n v="1"/>
    <n v="0"/>
    <n v="0"/>
    <n v="1"/>
    <n v="1"/>
    <n v="0"/>
    <n v="1"/>
    <m/>
    <x v="9"/>
    <x v="1"/>
    <x v="0"/>
    <s v="O"/>
    <s v="O"/>
    <x v="1"/>
    <s v="O"/>
    <s v="O"/>
    <s v="O"/>
    <x v="0"/>
  </r>
  <r>
    <s v="Portrait 2025"/>
    <x v="8"/>
    <x v="8"/>
    <x v="1"/>
    <s v="N"/>
    <s v="N"/>
    <x v="8"/>
    <x v="1"/>
    <n v="1"/>
    <n v="0"/>
    <n v="0"/>
    <n v="1"/>
    <n v="1"/>
    <n v="0"/>
    <n v="1"/>
    <m/>
    <x v="9"/>
    <x v="2"/>
    <x v="0"/>
    <s v="O"/>
    <s v="O"/>
    <x v="1"/>
    <s v="O"/>
    <s v="O"/>
    <s v="O"/>
    <x v="0"/>
  </r>
  <r>
    <s v="Portrait 2025"/>
    <x v="22"/>
    <x v="22"/>
    <x v="1"/>
    <s v="N"/>
    <s v="N"/>
    <x v="58"/>
    <x v="1"/>
    <n v="1"/>
    <n v="0"/>
    <n v="0"/>
    <n v="1"/>
    <n v="1"/>
    <n v="0"/>
    <n v="1"/>
    <m/>
    <x v="9"/>
    <x v="2"/>
    <x v="0"/>
    <s v="O"/>
    <s v="O"/>
    <x v="1"/>
    <s v="O"/>
    <s v="O"/>
    <s v="O"/>
    <x v="0"/>
  </r>
  <r>
    <s v="Portrait 2025"/>
    <x v="9"/>
    <x v="9"/>
    <x v="1"/>
    <s v="N"/>
    <s v="N"/>
    <x v="10"/>
    <x v="1"/>
    <n v="4"/>
    <n v="0"/>
    <n v="0"/>
    <n v="4"/>
    <n v="4"/>
    <n v="0"/>
    <n v="1"/>
    <m/>
    <x v="9"/>
    <x v="1"/>
    <x v="0"/>
    <s v="O"/>
    <s v="O"/>
    <x v="1"/>
    <s v="O"/>
    <s v="O"/>
    <s v="O"/>
    <x v="0"/>
  </r>
  <r>
    <s v="Portrait 2025"/>
    <x v="10"/>
    <x v="10"/>
    <x v="1"/>
    <s v="N"/>
    <s v="N"/>
    <x v="11"/>
    <x v="1"/>
    <n v="1"/>
    <n v="0"/>
    <n v="0"/>
    <n v="1"/>
    <n v="1"/>
    <n v="0"/>
    <n v="1"/>
    <m/>
    <x v="9"/>
    <x v="2"/>
    <x v="0"/>
    <s v="O"/>
    <s v="O"/>
    <x v="1"/>
    <s v="O"/>
    <s v="O"/>
    <s v="O"/>
    <x v="0"/>
  </r>
  <r>
    <s v="Portrait 2025"/>
    <x v="10"/>
    <x v="10"/>
    <x v="1"/>
    <s v="N"/>
    <s v="N"/>
    <x v="11"/>
    <x v="1"/>
    <n v="1"/>
    <n v="0"/>
    <n v="0"/>
    <n v="1"/>
    <n v="1"/>
    <n v="0"/>
    <n v="1"/>
    <m/>
    <x v="9"/>
    <x v="7"/>
    <x v="0"/>
    <s v="O"/>
    <s v="O"/>
    <x v="1"/>
    <s v="O"/>
    <s v="O"/>
    <s v="O"/>
    <x v="0"/>
  </r>
  <r>
    <s v="Portrait 2025"/>
    <x v="11"/>
    <x v="11"/>
    <x v="1"/>
    <s v="N"/>
    <s v="N"/>
    <x v="12"/>
    <x v="1"/>
    <n v="1"/>
    <n v="0"/>
    <n v="0"/>
    <n v="1"/>
    <n v="1"/>
    <n v="0"/>
    <n v="1"/>
    <m/>
    <x v="9"/>
    <x v="1"/>
    <x v="0"/>
    <s v="O"/>
    <s v="O"/>
    <x v="1"/>
    <s v="O"/>
    <s v="O"/>
    <s v="O"/>
    <x v="0"/>
  </r>
  <r>
    <s v="Portrait 2025"/>
    <x v="14"/>
    <x v="14"/>
    <x v="0"/>
    <s v="N"/>
    <s v="N"/>
    <x v="47"/>
    <x v="1"/>
    <n v="1"/>
    <n v="0"/>
    <n v="0"/>
    <n v="1"/>
    <n v="1"/>
    <n v="0"/>
    <n v="1"/>
    <m/>
    <x v="9"/>
    <x v="0"/>
    <x v="0"/>
    <s v="O"/>
    <s v="O"/>
    <x v="0"/>
    <s v="O"/>
    <s v="O"/>
    <s v="O"/>
    <x v="0"/>
  </r>
  <r>
    <s v="Portrait 2025"/>
    <x v="14"/>
    <x v="14"/>
    <x v="0"/>
    <s v="N"/>
    <s v="N"/>
    <x v="59"/>
    <x v="1"/>
    <n v="1"/>
    <n v="0"/>
    <n v="0"/>
    <n v="1"/>
    <n v="1"/>
    <n v="0"/>
    <n v="1"/>
    <m/>
    <x v="9"/>
    <x v="2"/>
    <x v="0"/>
    <s v="O"/>
    <s v="O"/>
    <x v="0"/>
    <s v="O"/>
    <s v="O"/>
    <s v="O"/>
    <x v="0"/>
  </r>
  <r>
    <s v="Portrait 2025"/>
    <x v="16"/>
    <x v="16"/>
    <x v="1"/>
    <s v="N"/>
    <s v="N"/>
    <x v="61"/>
    <x v="1"/>
    <n v="1"/>
    <n v="0"/>
    <n v="0"/>
    <n v="1"/>
    <n v="1"/>
    <n v="0"/>
    <n v="1"/>
    <m/>
    <x v="9"/>
    <x v="1"/>
    <x v="0"/>
    <s v="O"/>
    <s v="O"/>
    <x v="1"/>
    <s v="O"/>
    <s v="O"/>
    <s v="O"/>
    <x v="0"/>
  </r>
  <r>
    <s v="Portrait 2025"/>
    <x v="2"/>
    <x v="2"/>
    <x v="1"/>
    <s v="N"/>
    <s v="N"/>
    <x v="63"/>
    <x v="1"/>
    <n v="1"/>
    <n v="0"/>
    <n v="0"/>
    <n v="1"/>
    <n v="1"/>
    <n v="0"/>
    <n v="1"/>
    <m/>
    <x v="9"/>
    <x v="2"/>
    <x v="0"/>
    <s v="O"/>
    <s v="O"/>
    <x v="1"/>
    <s v="O"/>
    <s v="O"/>
    <s v="O"/>
    <x v="0"/>
  </r>
  <r>
    <s v="Portrait 2025"/>
    <x v="20"/>
    <x v="20"/>
    <x v="1"/>
    <s v="N"/>
    <s v="N"/>
    <x v="42"/>
    <x v="1"/>
    <n v="1"/>
    <n v="0"/>
    <n v="0"/>
    <n v="1"/>
    <n v="1"/>
    <n v="0"/>
    <n v="1"/>
    <m/>
    <x v="9"/>
    <x v="1"/>
    <x v="0"/>
    <s v="O"/>
    <s v="O"/>
    <x v="1"/>
    <s v="O"/>
    <s v="O"/>
    <s v="O"/>
    <x v="0"/>
  </r>
  <r>
    <s v="Portrait 2025"/>
    <x v="1"/>
    <x v="1"/>
    <x v="1"/>
    <s v="N"/>
    <s v="N"/>
    <x v="13"/>
    <x v="1"/>
    <n v="3"/>
    <n v="0"/>
    <n v="0"/>
    <n v="3"/>
    <n v="3"/>
    <n v="0"/>
    <n v="1"/>
    <m/>
    <x v="9"/>
    <x v="2"/>
    <x v="0"/>
    <s v="O"/>
    <s v="O"/>
    <x v="1"/>
    <s v="O"/>
    <s v="O"/>
    <s v="O"/>
    <x v="0"/>
  </r>
  <r>
    <s v="Portrait 2025"/>
    <x v="1"/>
    <x v="1"/>
    <x v="1"/>
    <s v="N"/>
    <s v="N"/>
    <x v="13"/>
    <x v="1"/>
    <n v="6"/>
    <n v="0"/>
    <n v="0"/>
    <n v="6"/>
    <n v="6"/>
    <n v="0"/>
    <n v="1"/>
    <m/>
    <x v="9"/>
    <x v="1"/>
    <x v="0"/>
    <s v="O"/>
    <s v="O"/>
    <x v="1"/>
    <s v="O"/>
    <s v="O"/>
    <s v="O"/>
    <x v="0"/>
  </r>
  <r>
    <s v="Portrait 2025"/>
    <x v="0"/>
    <x v="0"/>
    <x v="1"/>
    <s v="N"/>
    <s v="N"/>
    <x v="15"/>
    <x v="1"/>
    <n v="3"/>
    <n v="0"/>
    <n v="0"/>
    <n v="3"/>
    <n v="3"/>
    <n v="0"/>
    <n v="1"/>
    <m/>
    <x v="9"/>
    <x v="1"/>
    <x v="0"/>
    <s v="O"/>
    <s v="O"/>
    <x v="1"/>
    <s v="O"/>
    <s v="O"/>
    <s v="O"/>
    <x v="1"/>
  </r>
  <r>
    <s v="Portrait 2025"/>
    <x v="0"/>
    <x v="0"/>
    <x v="1"/>
    <s v="N"/>
    <s v="N"/>
    <x v="15"/>
    <x v="1"/>
    <n v="1"/>
    <n v="0"/>
    <n v="0"/>
    <n v="1"/>
    <n v="1"/>
    <n v="0"/>
    <n v="1"/>
    <m/>
    <x v="9"/>
    <x v="2"/>
    <x v="0"/>
    <s v="O"/>
    <s v="O"/>
    <x v="1"/>
    <s v="O"/>
    <s v="O"/>
    <s v="O"/>
    <x v="1"/>
  </r>
  <r>
    <s v="Portrait 2025"/>
    <x v="18"/>
    <x v="18"/>
    <x v="1"/>
    <s v="N"/>
    <s v="N"/>
    <x v="34"/>
    <x v="1"/>
    <n v="5"/>
    <n v="0"/>
    <n v="0"/>
    <n v="5"/>
    <n v="5"/>
    <n v="0"/>
    <n v="1"/>
    <m/>
    <x v="9"/>
    <x v="1"/>
    <x v="0"/>
    <s v="O"/>
    <s v="O"/>
    <x v="1"/>
    <s v="O"/>
    <s v="O"/>
    <s v="O"/>
    <x v="0"/>
  </r>
  <r>
    <s v="Portrait 2025"/>
    <x v="18"/>
    <x v="18"/>
    <x v="1"/>
    <s v="N"/>
    <s v="N"/>
    <x v="34"/>
    <x v="1"/>
    <n v="1"/>
    <n v="0"/>
    <n v="0"/>
    <n v="1"/>
    <n v="1"/>
    <n v="0"/>
    <n v="1"/>
    <m/>
    <x v="9"/>
    <x v="3"/>
    <x v="0"/>
    <s v="O"/>
    <s v="O"/>
    <x v="1"/>
    <s v="O"/>
    <s v="O"/>
    <s v="O"/>
    <x v="0"/>
  </r>
  <r>
    <s v="Portrait 2025"/>
    <x v="10"/>
    <x v="10"/>
    <x v="1"/>
    <s v="N"/>
    <s v="N"/>
    <x v="16"/>
    <x v="1"/>
    <n v="5"/>
    <n v="0"/>
    <n v="0"/>
    <n v="5"/>
    <n v="5"/>
    <n v="0"/>
    <n v="1"/>
    <m/>
    <x v="9"/>
    <x v="2"/>
    <x v="0"/>
    <s v="O"/>
    <s v="O"/>
    <x v="1"/>
    <s v="O"/>
    <s v="O"/>
    <s v="O"/>
    <x v="0"/>
  </r>
  <r>
    <s v="Portrait 2025"/>
    <x v="10"/>
    <x v="10"/>
    <x v="1"/>
    <s v="N"/>
    <s v="N"/>
    <x v="16"/>
    <x v="1"/>
    <n v="6"/>
    <n v="0"/>
    <n v="0"/>
    <n v="6"/>
    <n v="6"/>
    <n v="0"/>
    <n v="1"/>
    <m/>
    <x v="9"/>
    <x v="1"/>
    <x v="0"/>
    <s v="O"/>
    <s v="O"/>
    <x v="1"/>
    <s v="O"/>
    <s v="O"/>
    <s v="O"/>
    <x v="0"/>
  </r>
  <r>
    <s v="Portrait 2025"/>
    <x v="10"/>
    <x v="10"/>
    <x v="1"/>
    <s v="N"/>
    <s v="N"/>
    <x v="16"/>
    <x v="1"/>
    <n v="1"/>
    <n v="0"/>
    <n v="0"/>
    <n v="1"/>
    <n v="1"/>
    <n v="0"/>
    <n v="1"/>
    <m/>
    <x v="9"/>
    <x v="7"/>
    <x v="0"/>
    <s v="O"/>
    <s v="O"/>
    <x v="1"/>
    <s v="O"/>
    <s v="O"/>
    <s v="O"/>
    <x v="0"/>
  </r>
  <r>
    <s v="Portrait 2025"/>
    <x v="10"/>
    <x v="10"/>
    <x v="1"/>
    <s v="N"/>
    <s v="N"/>
    <x v="16"/>
    <x v="1"/>
    <n v="1"/>
    <n v="0"/>
    <n v="0"/>
    <n v="1"/>
    <n v="1"/>
    <n v="0"/>
    <n v="1"/>
    <m/>
    <x v="9"/>
    <x v="0"/>
    <x v="0"/>
    <s v="O"/>
    <s v="O"/>
    <x v="1"/>
    <s v="O"/>
    <s v="O"/>
    <s v="O"/>
    <x v="0"/>
  </r>
  <r>
    <s v="Portrait 2025"/>
    <x v="14"/>
    <x v="14"/>
    <x v="0"/>
    <s v="N"/>
    <s v="N"/>
    <x v="35"/>
    <x v="1"/>
    <n v="2"/>
    <n v="0"/>
    <n v="0"/>
    <n v="2"/>
    <n v="2"/>
    <n v="0"/>
    <n v="1"/>
    <m/>
    <x v="9"/>
    <x v="1"/>
    <x v="0"/>
    <s v="O"/>
    <s v="O"/>
    <x v="0"/>
    <s v="O"/>
    <s v="O"/>
    <s v="O"/>
    <x v="0"/>
  </r>
  <r>
    <s v="Portrait 2025"/>
    <x v="6"/>
    <x v="6"/>
    <x v="0"/>
    <s v="N"/>
    <s v="N"/>
    <x v="36"/>
    <x v="1"/>
    <n v="1"/>
    <n v="0"/>
    <n v="0"/>
    <n v="1"/>
    <n v="1"/>
    <n v="0"/>
    <n v="1"/>
    <m/>
    <x v="9"/>
    <x v="3"/>
    <x v="0"/>
    <s v="O"/>
    <s v="N"/>
    <x v="0"/>
    <s v="O"/>
    <s v="O"/>
    <s v="O"/>
    <x v="0"/>
  </r>
  <r>
    <s v="Portrait 2025"/>
    <x v="12"/>
    <x v="12"/>
    <x v="1"/>
    <s v="N"/>
    <s v="N"/>
    <x v="17"/>
    <x v="1"/>
    <n v="2"/>
    <n v="0"/>
    <n v="0"/>
    <n v="2"/>
    <n v="2"/>
    <n v="0"/>
    <n v="1"/>
    <m/>
    <x v="9"/>
    <x v="2"/>
    <x v="0"/>
    <s v="O"/>
    <s v="O"/>
    <x v="1"/>
    <s v="O"/>
    <s v="O"/>
    <s v="O"/>
    <x v="0"/>
  </r>
  <r>
    <s v="Portrait 2025"/>
    <x v="18"/>
    <x v="18"/>
    <x v="0"/>
    <s v="N"/>
    <s v="N"/>
    <x v="37"/>
    <x v="1"/>
    <n v="1"/>
    <n v="0"/>
    <n v="0"/>
    <n v="1"/>
    <n v="1"/>
    <n v="0"/>
    <n v="1"/>
    <m/>
    <x v="9"/>
    <x v="2"/>
    <x v="0"/>
    <s v="O"/>
    <s v="O"/>
    <x v="0"/>
    <s v="O"/>
    <s v="O"/>
    <s v="O"/>
    <x v="0"/>
  </r>
  <r>
    <s v="Portrait 2025"/>
    <x v="13"/>
    <x v="13"/>
    <x v="1"/>
    <s v="N"/>
    <s v="N"/>
    <x v="18"/>
    <x v="1"/>
    <n v="3"/>
    <n v="0"/>
    <n v="0"/>
    <n v="3"/>
    <n v="3"/>
    <n v="0"/>
    <n v="1"/>
    <m/>
    <x v="9"/>
    <x v="2"/>
    <x v="0"/>
    <s v="O"/>
    <s v="O"/>
    <x v="1"/>
    <s v="O"/>
    <s v="O"/>
    <s v="O"/>
    <x v="1"/>
  </r>
  <r>
    <s v="Portrait 2025"/>
    <x v="0"/>
    <x v="0"/>
    <x v="0"/>
    <s v="N"/>
    <s v="N"/>
    <x v="0"/>
    <x v="1"/>
    <n v="0"/>
    <n v="1"/>
    <n v="0"/>
    <n v="1"/>
    <n v="0"/>
    <n v="0"/>
    <n v="0"/>
    <m/>
    <x v="9"/>
    <x v="2"/>
    <x v="0"/>
    <s v="O"/>
    <s v="O"/>
    <x v="0"/>
    <s v="O"/>
    <s v="O"/>
    <s v="O"/>
    <x v="0"/>
  </r>
  <r>
    <s v="Portrait 2025"/>
    <x v="18"/>
    <x v="18"/>
    <x v="1"/>
    <s v="N"/>
    <s v="N"/>
    <x v="45"/>
    <x v="1"/>
    <n v="0"/>
    <n v="1"/>
    <n v="0"/>
    <n v="1"/>
    <n v="0"/>
    <n v="0"/>
    <n v="0"/>
    <m/>
    <x v="9"/>
    <x v="1"/>
    <x v="0"/>
    <s v="O"/>
    <s v="O"/>
    <x v="1"/>
    <s v="O"/>
    <s v="O"/>
    <s v="O"/>
    <x v="0"/>
  </r>
  <r>
    <s v="Portrait 2025"/>
    <x v="2"/>
    <x v="2"/>
    <x v="1"/>
    <s v="N"/>
    <s v="N"/>
    <x v="2"/>
    <x v="1"/>
    <n v="0"/>
    <n v="1"/>
    <n v="0"/>
    <n v="1"/>
    <n v="0"/>
    <n v="0"/>
    <n v="0"/>
    <m/>
    <x v="9"/>
    <x v="2"/>
    <x v="0"/>
    <s v="O"/>
    <s v="O"/>
    <x v="1"/>
    <s v="O"/>
    <s v="O"/>
    <s v="O"/>
    <x v="1"/>
  </r>
  <r>
    <s v="Portrait 2025"/>
    <x v="17"/>
    <x v="17"/>
    <x v="1"/>
    <s v="N"/>
    <s v="N"/>
    <x v="27"/>
    <x v="1"/>
    <n v="0"/>
    <n v="1"/>
    <n v="0"/>
    <n v="1"/>
    <n v="0"/>
    <n v="0"/>
    <n v="0"/>
    <m/>
    <x v="9"/>
    <x v="2"/>
    <x v="0"/>
    <s v="O"/>
    <s v="O"/>
    <x v="1"/>
    <s v="O"/>
    <s v="O"/>
    <s v="O"/>
    <x v="0"/>
  </r>
  <r>
    <s v="Portrait 2025"/>
    <x v="14"/>
    <x v="14"/>
    <x v="1"/>
    <s v="N"/>
    <s v="N"/>
    <x v="28"/>
    <x v="1"/>
    <n v="0"/>
    <n v="1"/>
    <n v="0"/>
    <n v="1"/>
    <n v="0"/>
    <n v="0"/>
    <n v="0"/>
    <m/>
    <x v="9"/>
    <x v="1"/>
    <x v="0"/>
    <s v="O"/>
    <s v="O"/>
    <x v="1"/>
    <s v="O"/>
    <s v="O"/>
    <s v="O"/>
    <x v="0"/>
  </r>
  <r>
    <s v="Portrait 2025"/>
    <x v="3"/>
    <x v="3"/>
    <x v="1"/>
    <s v="N"/>
    <s v="N"/>
    <x v="3"/>
    <x v="0"/>
    <n v="0"/>
    <n v="1"/>
    <n v="0"/>
    <n v="1"/>
    <n v="0"/>
    <n v="0"/>
    <n v="0"/>
    <m/>
    <x v="9"/>
    <x v="1"/>
    <x v="0"/>
    <s v="O"/>
    <s v="N"/>
    <x v="1"/>
    <s v="N"/>
    <s v="O"/>
    <s v="N"/>
    <x v="0"/>
  </r>
  <r>
    <s v="Portrait 2025"/>
    <x v="16"/>
    <x v="16"/>
    <x v="1"/>
    <s v="N"/>
    <s v="N"/>
    <x v="30"/>
    <x v="1"/>
    <n v="0"/>
    <n v="1"/>
    <n v="0"/>
    <n v="1"/>
    <n v="0"/>
    <n v="0"/>
    <n v="0"/>
    <m/>
    <x v="9"/>
    <x v="3"/>
    <x v="0"/>
    <s v="O"/>
    <s v="O"/>
    <x v="1"/>
    <s v="O"/>
    <s v="O"/>
    <s v="O"/>
    <x v="0"/>
  </r>
  <r>
    <s v="Portrait 2025"/>
    <x v="7"/>
    <x v="7"/>
    <x v="1"/>
    <s v="N"/>
    <s v="N"/>
    <x v="7"/>
    <x v="1"/>
    <n v="0"/>
    <n v="2"/>
    <n v="0"/>
    <n v="2"/>
    <n v="0"/>
    <n v="0"/>
    <n v="0"/>
    <m/>
    <x v="9"/>
    <x v="1"/>
    <x v="0"/>
    <s v="O"/>
    <s v="O"/>
    <x v="1"/>
    <s v="O"/>
    <s v="O"/>
    <s v="O"/>
    <x v="0"/>
  </r>
  <r>
    <s v="Portrait 2025"/>
    <x v="10"/>
    <x v="10"/>
    <x v="1"/>
    <s v="N"/>
    <s v="N"/>
    <x v="11"/>
    <x v="1"/>
    <n v="0"/>
    <n v="1"/>
    <n v="0"/>
    <n v="1"/>
    <n v="0"/>
    <n v="0"/>
    <n v="0"/>
    <m/>
    <x v="9"/>
    <x v="1"/>
    <x v="0"/>
    <s v="O"/>
    <s v="O"/>
    <x v="1"/>
    <s v="O"/>
    <s v="O"/>
    <s v="O"/>
    <x v="0"/>
  </r>
  <r>
    <s v="Portrait 2025"/>
    <x v="6"/>
    <x v="6"/>
    <x v="0"/>
    <s v="N"/>
    <s v="N"/>
    <x v="36"/>
    <x v="1"/>
    <n v="0"/>
    <n v="1"/>
    <n v="0"/>
    <n v="1"/>
    <n v="0"/>
    <n v="0"/>
    <n v="0"/>
    <m/>
    <x v="9"/>
    <x v="0"/>
    <x v="0"/>
    <s v="O"/>
    <s v="N"/>
    <x v="0"/>
    <s v="O"/>
    <s v="O"/>
    <s v="O"/>
    <x v="0"/>
  </r>
  <r>
    <s v="Portrait 2025"/>
    <x v="18"/>
    <x v="18"/>
    <x v="0"/>
    <s v="N"/>
    <s v="N"/>
    <x v="37"/>
    <x v="1"/>
    <n v="0"/>
    <n v="1"/>
    <n v="0"/>
    <n v="1"/>
    <n v="0"/>
    <n v="0"/>
    <n v="0"/>
    <m/>
    <x v="9"/>
    <x v="2"/>
    <x v="0"/>
    <s v="O"/>
    <s v="O"/>
    <x v="0"/>
    <s v="O"/>
    <s v="O"/>
    <s v="O"/>
    <x v="0"/>
  </r>
  <r>
    <s v="Portrait 2025"/>
    <x v="18"/>
    <x v="18"/>
    <x v="0"/>
    <s v="N"/>
    <s v="N"/>
    <x v="39"/>
    <x v="1"/>
    <n v="0"/>
    <n v="0"/>
    <n v="1"/>
    <n v="1"/>
    <n v="1"/>
    <n v="1"/>
    <n v="0"/>
    <m/>
    <x v="10"/>
    <x v="0"/>
    <x v="0"/>
    <s v="O"/>
    <s v="O"/>
    <x v="0"/>
    <s v="O"/>
    <s v="O"/>
    <s v="O"/>
    <x v="0"/>
  </r>
  <r>
    <s v="Portrait 2025"/>
    <x v="16"/>
    <x v="16"/>
    <x v="0"/>
    <s v="N"/>
    <s v="N"/>
    <x v="46"/>
    <x v="1"/>
    <n v="0"/>
    <n v="0"/>
    <n v="1"/>
    <n v="1"/>
    <n v="1"/>
    <n v="1"/>
    <n v="0"/>
    <m/>
    <x v="10"/>
    <x v="0"/>
    <x v="0"/>
    <s v="O"/>
    <s v="O"/>
    <x v="0"/>
    <s v="O"/>
    <s v="O"/>
    <s v="O"/>
    <x v="0"/>
  </r>
  <r>
    <s v="Portrait 2025"/>
    <x v="2"/>
    <x v="2"/>
    <x v="1"/>
    <s v="N"/>
    <s v="N"/>
    <x v="2"/>
    <x v="1"/>
    <n v="0"/>
    <n v="0"/>
    <n v="4"/>
    <n v="4"/>
    <n v="4"/>
    <n v="1"/>
    <n v="0"/>
    <m/>
    <x v="10"/>
    <x v="0"/>
    <x v="0"/>
    <s v="O"/>
    <s v="O"/>
    <x v="1"/>
    <s v="O"/>
    <s v="O"/>
    <s v="O"/>
    <x v="1"/>
  </r>
  <r>
    <s v="Portrait 2025"/>
    <x v="4"/>
    <x v="4"/>
    <x v="1"/>
    <s v="N"/>
    <s v="N"/>
    <x v="26"/>
    <x v="1"/>
    <n v="0"/>
    <n v="0"/>
    <n v="3"/>
    <n v="3"/>
    <n v="3"/>
    <n v="1"/>
    <n v="0"/>
    <m/>
    <x v="10"/>
    <x v="0"/>
    <x v="0"/>
    <s v="O"/>
    <s v="O"/>
    <x v="1"/>
    <s v="O"/>
    <s v="O"/>
    <s v="O"/>
    <x v="0"/>
  </r>
  <r>
    <s v="Portrait 2025"/>
    <x v="3"/>
    <x v="3"/>
    <x v="1"/>
    <s v="N"/>
    <s v="N"/>
    <x v="3"/>
    <x v="1"/>
    <n v="0"/>
    <n v="0"/>
    <n v="5"/>
    <n v="5"/>
    <n v="5"/>
    <n v="1"/>
    <n v="0"/>
    <m/>
    <x v="10"/>
    <x v="0"/>
    <x v="0"/>
    <s v="O"/>
    <s v="N"/>
    <x v="1"/>
    <s v="N"/>
    <s v="O"/>
    <s v="N"/>
    <x v="0"/>
  </r>
  <r>
    <s v="Portrait 2025"/>
    <x v="3"/>
    <x v="3"/>
    <x v="1"/>
    <s v="N"/>
    <s v="N"/>
    <x v="3"/>
    <x v="1"/>
    <n v="0"/>
    <n v="0"/>
    <n v="1"/>
    <n v="1"/>
    <n v="1"/>
    <n v="1"/>
    <n v="0"/>
    <m/>
    <x v="10"/>
    <x v="0"/>
    <x v="1"/>
    <s v="O"/>
    <s v="N"/>
    <x v="1"/>
    <s v="N"/>
    <s v="O"/>
    <s v="N"/>
    <x v="0"/>
  </r>
  <r>
    <s v="Portrait 2025"/>
    <x v="15"/>
    <x v="15"/>
    <x v="1"/>
    <s v="N"/>
    <s v="N"/>
    <x v="29"/>
    <x v="1"/>
    <n v="0"/>
    <n v="0"/>
    <n v="10"/>
    <n v="10"/>
    <n v="10"/>
    <n v="1"/>
    <n v="0"/>
    <m/>
    <x v="10"/>
    <x v="0"/>
    <x v="0"/>
    <s v="O"/>
    <s v="O"/>
    <x v="1"/>
    <s v="O"/>
    <s v="O"/>
    <s v="O"/>
    <x v="0"/>
  </r>
  <r>
    <s v="Portrait 2025"/>
    <x v="16"/>
    <x v="16"/>
    <x v="1"/>
    <s v="N"/>
    <s v="N"/>
    <x v="30"/>
    <x v="1"/>
    <n v="0"/>
    <n v="0"/>
    <n v="3"/>
    <n v="3"/>
    <n v="3"/>
    <n v="1"/>
    <n v="0"/>
    <m/>
    <x v="10"/>
    <x v="0"/>
    <x v="0"/>
    <s v="O"/>
    <s v="O"/>
    <x v="1"/>
    <s v="O"/>
    <s v="O"/>
    <s v="O"/>
    <x v="0"/>
  </r>
  <r>
    <s v="Portrait 2025"/>
    <x v="6"/>
    <x v="6"/>
    <x v="1"/>
    <s v="N"/>
    <s v="N"/>
    <x v="6"/>
    <x v="1"/>
    <n v="0"/>
    <n v="0"/>
    <n v="7"/>
    <n v="7"/>
    <n v="7"/>
    <n v="1"/>
    <n v="0"/>
    <m/>
    <x v="10"/>
    <x v="0"/>
    <x v="0"/>
    <s v="O"/>
    <s v="O"/>
    <x v="1"/>
    <s v="O"/>
    <s v="O"/>
    <s v="O"/>
    <x v="0"/>
  </r>
  <r>
    <s v="Portrait 2025"/>
    <x v="8"/>
    <x v="8"/>
    <x v="1"/>
    <s v="N"/>
    <s v="N"/>
    <x v="8"/>
    <x v="1"/>
    <n v="0"/>
    <n v="0"/>
    <n v="4"/>
    <n v="4"/>
    <n v="4"/>
    <n v="1"/>
    <n v="0"/>
    <m/>
    <x v="10"/>
    <x v="0"/>
    <x v="0"/>
    <s v="O"/>
    <s v="O"/>
    <x v="1"/>
    <s v="O"/>
    <s v="O"/>
    <s v="O"/>
    <x v="0"/>
  </r>
  <r>
    <s v="Portrait 2025"/>
    <x v="9"/>
    <x v="9"/>
    <x v="1"/>
    <s v="N"/>
    <s v="N"/>
    <x v="10"/>
    <x v="1"/>
    <n v="0"/>
    <n v="0"/>
    <n v="2"/>
    <n v="2"/>
    <n v="2"/>
    <n v="1"/>
    <n v="0"/>
    <m/>
    <x v="10"/>
    <x v="0"/>
    <x v="0"/>
    <s v="O"/>
    <s v="O"/>
    <x v="1"/>
    <s v="O"/>
    <s v="O"/>
    <s v="O"/>
    <x v="0"/>
  </r>
  <r>
    <s v="Portrait 2025"/>
    <x v="10"/>
    <x v="10"/>
    <x v="1"/>
    <s v="N"/>
    <s v="N"/>
    <x v="11"/>
    <x v="1"/>
    <n v="0"/>
    <n v="0"/>
    <n v="2"/>
    <n v="2"/>
    <n v="2"/>
    <n v="1"/>
    <n v="0"/>
    <m/>
    <x v="10"/>
    <x v="0"/>
    <x v="0"/>
    <s v="O"/>
    <s v="O"/>
    <x v="1"/>
    <s v="O"/>
    <s v="O"/>
    <s v="O"/>
    <x v="0"/>
  </r>
  <r>
    <s v="Portrait 2025"/>
    <x v="19"/>
    <x v="19"/>
    <x v="1"/>
    <s v="N"/>
    <s v="N"/>
    <x v="41"/>
    <x v="1"/>
    <n v="0"/>
    <n v="0"/>
    <n v="1"/>
    <n v="1"/>
    <n v="1"/>
    <n v="1"/>
    <n v="0"/>
    <m/>
    <x v="10"/>
    <x v="0"/>
    <x v="0"/>
    <s v="O"/>
    <s v="O"/>
    <x v="1"/>
    <s v="O"/>
    <s v="O"/>
    <s v="O"/>
    <x v="0"/>
  </r>
  <r>
    <s v="Portrait 2025"/>
    <x v="14"/>
    <x v="14"/>
    <x v="0"/>
    <s v="N"/>
    <s v="N"/>
    <x v="47"/>
    <x v="1"/>
    <n v="0"/>
    <n v="0"/>
    <n v="1"/>
    <n v="1"/>
    <n v="1"/>
    <n v="1"/>
    <n v="0"/>
    <m/>
    <x v="10"/>
    <x v="0"/>
    <x v="0"/>
    <s v="O"/>
    <s v="O"/>
    <x v="0"/>
    <s v="O"/>
    <s v="O"/>
    <s v="O"/>
    <x v="0"/>
  </r>
  <r>
    <s v="Portrait 2025"/>
    <x v="20"/>
    <x v="20"/>
    <x v="1"/>
    <s v="N"/>
    <s v="N"/>
    <x v="42"/>
    <x v="1"/>
    <n v="0"/>
    <n v="0"/>
    <n v="1"/>
    <n v="1"/>
    <n v="1"/>
    <n v="1"/>
    <n v="0"/>
    <m/>
    <x v="10"/>
    <x v="0"/>
    <x v="0"/>
    <s v="O"/>
    <s v="O"/>
    <x v="1"/>
    <s v="O"/>
    <s v="O"/>
    <s v="O"/>
    <x v="0"/>
  </r>
  <r>
    <s v="Portrait 2025"/>
    <x v="1"/>
    <x v="1"/>
    <x v="1"/>
    <s v="N"/>
    <s v="N"/>
    <x v="13"/>
    <x v="1"/>
    <n v="0"/>
    <n v="0"/>
    <n v="2"/>
    <n v="2"/>
    <n v="2"/>
    <n v="1"/>
    <n v="0"/>
    <m/>
    <x v="10"/>
    <x v="0"/>
    <x v="0"/>
    <s v="O"/>
    <s v="O"/>
    <x v="1"/>
    <s v="O"/>
    <s v="O"/>
    <s v="O"/>
    <x v="0"/>
  </r>
  <r>
    <s v="Portrait 2025"/>
    <x v="2"/>
    <x v="2"/>
    <x v="1"/>
    <s v="N"/>
    <s v="N"/>
    <x v="14"/>
    <x v="1"/>
    <n v="0"/>
    <n v="0"/>
    <n v="3"/>
    <n v="3"/>
    <n v="3"/>
    <n v="1"/>
    <n v="0"/>
    <m/>
    <x v="10"/>
    <x v="0"/>
    <x v="0"/>
    <s v="O"/>
    <s v="O"/>
    <x v="1"/>
    <s v="O"/>
    <s v="O"/>
    <s v="O"/>
    <x v="0"/>
  </r>
  <r>
    <s v="Portrait 2025"/>
    <x v="0"/>
    <x v="0"/>
    <x v="1"/>
    <s v="N"/>
    <s v="N"/>
    <x v="15"/>
    <x v="1"/>
    <n v="0"/>
    <n v="0"/>
    <n v="1"/>
    <n v="1"/>
    <n v="1"/>
    <n v="1"/>
    <n v="0"/>
    <m/>
    <x v="10"/>
    <x v="0"/>
    <x v="0"/>
    <s v="O"/>
    <s v="O"/>
    <x v="1"/>
    <s v="O"/>
    <s v="O"/>
    <s v="O"/>
    <x v="1"/>
  </r>
  <r>
    <s v="Portrait 2025"/>
    <x v="9"/>
    <x v="9"/>
    <x v="0"/>
    <s v="N"/>
    <s v="N"/>
    <x v="48"/>
    <x v="1"/>
    <n v="0"/>
    <n v="0"/>
    <n v="1"/>
    <n v="1"/>
    <n v="1"/>
    <n v="1"/>
    <n v="0"/>
    <m/>
    <x v="10"/>
    <x v="0"/>
    <x v="0"/>
    <s v="O"/>
    <s v="N"/>
    <x v="0"/>
    <s v="O"/>
    <s v="O"/>
    <s v="O"/>
    <x v="0"/>
  </r>
  <r>
    <s v="Portrait 2025"/>
    <x v="18"/>
    <x v="18"/>
    <x v="0"/>
    <s v="N"/>
    <s v="N"/>
    <x v="37"/>
    <x v="1"/>
    <n v="0"/>
    <n v="0"/>
    <n v="5"/>
    <n v="5"/>
    <n v="5"/>
    <n v="1"/>
    <n v="0"/>
    <m/>
    <x v="10"/>
    <x v="0"/>
    <x v="0"/>
    <s v="O"/>
    <s v="O"/>
    <x v="0"/>
    <s v="O"/>
    <s v="O"/>
    <s v="O"/>
    <x v="0"/>
  </r>
  <r>
    <s v="Portrait 2025"/>
    <x v="16"/>
    <x v="16"/>
    <x v="0"/>
    <s v="N"/>
    <s v="N"/>
    <x v="43"/>
    <x v="1"/>
    <n v="0"/>
    <n v="0"/>
    <n v="1"/>
    <n v="1"/>
    <n v="1"/>
    <n v="1"/>
    <n v="0"/>
    <m/>
    <x v="10"/>
    <x v="0"/>
    <x v="0"/>
    <s v="O"/>
    <s v="N"/>
    <x v="0"/>
    <s v="O"/>
    <s v="N"/>
    <s v="N"/>
    <x v="0"/>
  </r>
  <r>
    <s v="Portrait 2025"/>
    <x v="0"/>
    <x v="0"/>
    <x v="0"/>
    <s v="N"/>
    <s v="N"/>
    <x v="0"/>
    <x v="0"/>
    <n v="1"/>
    <n v="0"/>
    <n v="0"/>
    <n v="1"/>
    <n v="1"/>
    <n v="0"/>
    <n v="1"/>
    <m/>
    <x v="10"/>
    <x v="1"/>
    <x v="0"/>
    <s v="O"/>
    <s v="O"/>
    <x v="0"/>
    <s v="O"/>
    <s v="O"/>
    <s v="O"/>
    <x v="0"/>
  </r>
  <r>
    <s v="Portrait 2025"/>
    <x v="18"/>
    <x v="18"/>
    <x v="0"/>
    <s v="N"/>
    <s v="N"/>
    <x v="39"/>
    <x v="1"/>
    <n v="1"/>
    <n v="0"/>
    <n v="0"/>
    <n v="1"/>
    <n v="1"/>
    <n v="0"/>
    <n v="1"/>
    <m/>
    <x v="10"/>
    <x v="2"/>
    <x v="0"/>
    <s v="O"/>
    <s v="O"/>
    <x v="0"/>
    <s v="O"/>
    <s v="O"/>
    <s v="O"/>
    <x v="0"/>
  </r>
  <r>
    <s v="Portrait 2025"/>
    <x v="14"/>
    <x v="14"/>
    <x v="0"/>
    <s v="N"/>
    <s v="N"/>
    <x v="20"/>
    <x v="1"/>
    <n v="1"/>
    <n v="0"/>
    <n v="0"/>
    <n v="1"/>
    <n v="1"/>
    <n v="0"/>
    <n v="1"/>
    <m/>
    <x v="10"/>
    <x v="1"/>
    <x v="0"/>
    <s v="O"/>
    <s v="O"/>
    <x v="0"/>
    <s v="O"/>
    <s v="O"/>
    <s v="O"/>
    <x v="0"/>
  </r>
  <r>
    <s v="Portrait 2025"/>
    <x v="18"/>
    <x v="18"/>
    <x v="1"/>
    <s v="N"/>
    <s v="N"/>
    <x v="45"/>
    <x v="1"/>
    <n v="1"/>
    <n v="0"/>
    <n v="0"/>
    <n v="1"/>
    <n v="1"/>
    <n v="0"/>
    <n v="1"/>
    <m/>
    <x v="10"/>
    <x v="1"/>
    <x v="0"/>
    <s v="O"/>
    <s v="O"/>
    <x v="1"/>
    <s v="O"/>
    <s v="O"/>
    <s v="O"/>
    <x v="0"/>
  </r>
  <r>
    <s v="Portrait 2025"/>
    <x v="2"/>
    <x v="2"/>
    <x v="1"/>
    <s v="N"/>
    <s v="N"/>
    <x v="2"/>
    <x v="1"/>
    <n v="12"/>
    <n v="0"/>
    <n v="0"/>
    <n v="12"/>
    <n v="12"/>
    <n v="0"/>
    <n v="1"/>
    <m/>
    <x v="10"/>
    <x v="1"/>
    <x v="0"/>
    <s v="O"/>
    <s v="O"/>
    <x v="1"/>
    <s v="O"/>
    <s v="O"/>
    <s v="O"/>
    <x v="1"/>
  </r>
  <r>
    <s v="Portrait 2025"/>
    <x v="16"/>
    <x v="16"/>
    <x v="0"/>
    <s v="N"/>
    <s v="N"/>
    <x v="71"/>
    <x v="0"/>
    <n v="1"/>
    <n v="0"/>
    <n v="0"/>
    <n v="1"/>
    <n v="1"/>
    <n v="0"/>
    <n v="1"/>
    <m/>
    <x v="10"/>
    <x v="2"/>
    <x v="0"/>
    <s v="O"/>
    <s v="O"/>
    <x v="0"/>
    <s v="O"/>
    <s v="O"/>
    <s v="O"/>
    <x v="0"/>
  </r>
  <r>
    <s v="Portrait 2025"/>
    <x v="15"/>
    <x v="15"/>
    <x v="1"/>
    <s v="N"/>
    <s v="N"/>
    <x v="22"/>
    <x v="1"/>
    <n v="2"/>
    <n v="0"/>
    <n v="0"/>
    <n v="2"/>
    <n v="2"/>
    <n v="0"/>
    <n v="1"/>
    <m/>
    <x v="10"/>
    <x v="1"/>
    <x v="0"/>
    <s v="O"/>
    <s v="O"/>
    <x v="1"/>
    <s v="O"/>
    <s v="O"/>
    <s v="O"/>
    <x v="0"/>
  </r>
  <r>
    <s v="Portrait 2025"/>
    <x v="4"/>
    <x v="4"/>
    <x v="1"/>
    <s v="N"/>
    <s v="N"/>
    <x v="26"/>
    <x v="1"/>
    <n v="2"/>
    <n v="0"/>
    <n v="0"/>
    <n v="2"/>
    <n v="2"/>
    <n v="0"/>
    <n v="1"/>
    <m/>
    <x v="10"/>
    <x v="6"/>
    <x v="0"/>
    <s v="O"/>
    <s v="O"/>
    <x v="1"/>
    <s v="O"/>
    <s v="O"/>
    <s v="O"/>
    <x v="0"/>
  </r>
  <r>
    <s v="Portrait 2025"/>
    <x v="4"/>
    <x v="4"/>
    <x v="1"/>
    <s v="N"/>
    <s v="N"/>
    <x v="26"/>
    <x v="1"/>
    <n v="1"/>
    <n v="0"/>
    <n v="0"/>
    <n v="1"/>
    <n v="1"/>
    <n v="0"/>
    <n v="1"/>
    <m/>
    <x v="10"/>
    <x v="1"/>
    <x v="0"/>
    <s v="O"/>
    <s v="O"/>
    <x v="1"/>
    <s v="O"/>
    <s v="O"/>
    <s v="O"/>
    <x v="0"/>
  </r>
  <r>
    <s v="Portrait 2025"/>
    <x v="3"/>
    <x v="3"/>
    <x v="1"/>
    <s v="N"/>
    <s v="N"/>
    <x v="3"/>
    <x v="1"/>
    <n v="5"/>
    <n v="0"/>
    <n v="0"/>
    <n v="5"/>
    <n v="5"/>
    <n v="0"/>
    <n v="1"/>
    <m/>
    <x v="10"/>
    <x v="2"/>
    <x v="0"/>
    <s v="O"/>
    <s v="N"/>
    <x v="1"/>
    <s v="N"/>
    <s v="O"/>
    <s v="N"/>
    <x v="0"/>
  </r>
  <r>
    <s v="Portrait 2025"/>
    <x v="3"/>
    <x v="3"/>
    <x v="1"/>
    <s v="N"/>
    <s v="N"/>
    <x v="3"/>
    <x v="1"/>
    <n v="3"/>
    <n v="0"/>
    <n v="0"/>
    <n v="3"/>
    <n v="3"/>
    <n v="0"/>
    <n v="1"/>
    <m/>
    <x v="10"/>
    <x v="1"/>
    <x v="0"/>
    <s v="O"/>
    <s v="N"/>
    <x v="1"/>
    <s v="N"/>
    <s v="O"/>
    <s v="N"/>
    <x v="0"/>
  </r>
  <r>
    <s v="Portrait 2025"/>
    <x v="3"/>
    <x v="3"/>
    <x v="1"/>
    <s v="N"/>
    <s v="N"/>
    <x v="3"/>
    <x v="1"/>
    <n v="1"/>
    <n v="0"/>
    <n v="0"/>
    <n v="1"/>
    <n v="1"/>
    <n v="0"/>
    <n v="1"/>
    <m/>
    <x v="10"/>
    <x v="7"/>
    <x v="0"/>
    <s v="O"/>
    <s v="N"/>
    <x v="1"/>
    <s v="N"/>
    <s v="O"/>
    <s v="N"/>
    <x v="0"/>
  </r>
  <r>
    <s v="Portrait 2025"/>
    <x v="15"/>
    <x v="15"/>
    <x v="1"/>
    <s v="N"/>
    <s v="N"/>
    <x v="29"/>
    <x v="1"/>
    <n v="1"/>
    <n v="0"/>
    <n v="0"/>
    <n v="1"/>
    <n v="1"/>
    <n v="0"/>
    <n v="1"/>
    <m/>
    <x v="10"/>
    <x v="1"/>
    <x v="0"/>
    <s v="O"/>
    <s v="O"/>
    <x v="1"/>
    <s v="O"/>
    <s v="O"/>
    <s v="O"/>
    <x v="0"/>
  </r>
  <r>
    <s v="Portrait 2025"/>
    <x v="16"/>
    <x v="16"/>
    <x v="1"/>
    <s v="N"/>
    <s v="N"/>
    <x v="30"/>
    <x v="1"/>
    <n v="4"/>
    <n v="0"/>
    <n v="0"/>
    <n v="4"/>
    <n v="4"/>
    <n v="0"/>
    <n v="1"/>
    <m/>
    <x v="10"/>
    <x v="7"/>
    <x v="0"/>
    <s v="O"/>
    <s v="O"/>
    <x v="1"/>
    <s v="O"/>
    <s v="O"/>
    <s v="O"/>
    <x v="0"/>
  </r>
  <r>
    <s v="Portrait 2025"/>
    <x v="16"/>
    <x v="16"/>
    <x v="1"/>
    <s v="N"/>
    <s v="N"/>
    <x v="30"/>
    <x v="1"/>
    <n v="1"/>
    <n v="0"/>
    <n v="0"/>
    <n v="1"/>
    <n v="1"/>
    <n v="0"/>
    <n v="1"/>
    <m/>
    <x v="10"/>
    <x v="1"/>
    <x v="0"/>
    <s v="O"/>
    <s v="O"/>
    <x v="1"/>
    <s v="O"/>
    <s v="O"/>
    <s v="O"/>
    <x v="0"/>
  </r>
  <r>
    <s v="Portrait 2025"/>
    <x v="16"/>
    <x v="16"/>
    <x v="1"/>
    <s v="N"/>
    <s v="N"/>
    <x v="30"/>
    <x v="1"/>
    <n v="1"/>
    <n v="0"/>
    <n v="0"/>
    <n v="1"/>
    <n v="1"/>
    <n v="0"/>
    <n v="1"/>
    <m/>
    <x v="10"/>
    <x v="3"/>
    <x v="0"/>
    <s v="O"/>
    <s v="O"/>
    <x v="1"/>
    <s v="O"/>
    <s v="O"/>
    <s v="O"/>
    <x v="0"/>
  </r>
  <r>
    <s v="Portrait 2025"/>
    <x v="16"/>
    <x v="16"/>
    <x v="1"/>
    <s v="N"/>
    <s v="N"/>
    <x v="30"/>
    <x v="1"/>
    <n v="1"/>
    <n v="0"/>
    <n v="0"/>
    <n v="1"/>
    <n v="1"/>
    <n v="0"/>
    <n v="1"/>
    <m/>
    <x v="10"/>
    <x v="2"/>
    <x v="0"/>
    <s v="O"/>
    <s v="O"/>
    <x v="1"/>
    <s v="O"/>
    <s v="O"/>
    <s v="O"/>
    <x v="0"/>
  </r>
  <r>
    <s v="Portrait 2025"/>
    <x v="5"/>
    <x v="5"/>
    <x v="1"/>
    <s v="N"/>
    <s v="N"/>
    <x v="5"/>
    <x v="1"/>
    <n v="1"/>
    <n v="0"/>
    <n v="0"/>
    <n v="1"/>
    <n v="1"/>
    <n v="0"/>
    <n v="1"/>
    <m/>
    <x v="10"/>
    <x v="1"/>
    <x v="0"/>
    <s v="O"/>
    <s v="O"/>
    <x v="1"/>
    <s v="O"/>
    <s v="O"/>
    <s v="O"/>
    <x v="0"/>
  </r>
  <r>
    <s v="Portrait 2025"/>
    <x v="6"/>
    <x v="6"/>
    <x v="1"/>
    <s v="N"/>
    <s v="N"/>
    <x v="6"/>
    <x v="1"/>
    <n v="2"/>
    <n v="0"/>
    <n v="0"/>
    <n v="2"/>
    <n v="2"/>
    <n v="0"/>
    <n v="1"/>
    <m/>
    <x v="10"/>
    <x v="1"/>
    <x v="0"/>
    <s v="O"/>
    <s v="O"/>
    <x v="1"/>
    <s v="O"/>
    <s v="O"/>
    <s v="O"/>
    <x v="0"/>
  </r>
  <r>
    <s v="Portrait 2025"/>
    <x v="8"/>
    <x v="8"/>
    <x v="1"/>
    <s v="N"/>
    <s v="N"/>
    <x v="8"/>
    <x v="1"/>
    <n v="1"/>
    <n v="0"/>
    <n v="0"/>
    <n v="1"/>
    <n v="1"/>
    <n v="0"/>
    <n v="1"/>
    <m/>
    <x v="10"/>
    <x v="1"/>
    <x v="0"/>
    <s v="O"/>
    <s v="O"/>
    <x v="1"/>
    <s v="O"/>
    <s v="O"/>
    <s v="O"/>
    <x v="0"/>
  </r>
  <r>
    <s v="Portrait 2025"/>
    <x v="22"/>
    <x v="22"/>
    <x v="1"/>
    <s v="N"/>
    <s v="N"/>
    <x v="58"/>
    <x v="1"/>
    <n v="1"/>
    <n v="0"/>
    <n v="0"/>
    <n v="1"/>
    <n v="1"/>
    <n v="0"/>
    <n v="1"/>
    <m/>
    <x v="10"/>
    <x v="1"/>
    <x v="0"/>
    <s v="O"/>
    <s v="O"/>
    <x v="1"/>
    <s v="O"/>
    <s v="O"/>
    <s v="O"/>
    <x v="0"/>
  </r>
  <r>
    <s v="Portrait 2025"/>
    <x v="9"/>
    <x v="9"/>
    <x v="1"/>
    <s v="N"/>
    <s v="N"/>
    <x v="10"/>
    <x v="1"/>
    <n v="5"/>
    <n v="0"/>
    <n v="0"/>
    <n v="5"/>
    <n v="5"/>
    <n v="0"/>
    <n v="1"/>
    <m/>
    <x v="10"/>
    <x v="1"/>
    <x v="0"/>
    <s v="O"/>
    <s v="O"/>
    <x v="1"/>
    <s v="O"/>
    <s v="O"/>
    <s v="O"/>
    <x v="0"/>
  </r>
  <r>
    <s v="Portrait 2025"/>
    <x v="9"/>
    <x v="9"/>
    <x v="1"/>
    <s v="N"/>
    <s v="N"/>
    <x v="10"/>
    <x v="1"/>
    <n v="1"/>
    <n v="0"/>
    <n v="0"/>
    <n v="1"/>
    <n v="1"/>
    <n v="0"/>
    <n v="1"/>
    <m/>
    <x v="10"/>
    <x v="2"/>
    <x v="0"/>
    <s v="O"/>
    <s v="O"/>
    <x v="1"/>
    <s v="O"/>
    <s v="O"/>
    <s v="O"/>
    <x v="0"/>
  </r>
  <r>
    <s v="Portrait 2025"/>
    <x v="10"/>
    <x v="10"/>
    <x v="1"/>
    <s v="N"/>
    <s v="N"/>
    <x v="11"/>
    <x v="1"/>
    <n v="1"/>
    <n v="0"/>
    <n v="0"/>
    <n v="1"/>
    <n v="1"/>
    <n v="0"/>
    <n v="1"/>
    <m/>
    <x v="10"/>
    <x v="2"/>
    <x v="0"/>
    <s v="O"/>
    <s v="O"/>
    <x v="1"/>
    <s v="O"/>
    <s v="O"/>
    <s v="O"/>
    <x v="0"/>
  </r>
  <r>
    <s v="Portrait 2025"/>
    <x v="20"/>
    <x v="20"/>
    <x v="1"/>
    <s v="N"/>
    <s v="N"/>
    <x v="42"/>
    <x v="1"/>
    <n v="1"/>
    <n v="0"/>
    <n v="0"/>
    <n v="1"/>
    <n v="1"/>
    <n v="0"/>
    <n v="1"/>
    <m/>
    <x v="10"/>
    <x v="1"/>
    <x v="0"/>
    <s v="O"/>
    <s v="O"/>
    <x v="1"/>
    <s v="O"/>
    <s v="O"/>
    <s v="O"/>
    <x v="0"/>
  </r>
  <r>
    <s v="Portrait 2025"/>
    <x v="1"/>
    <x v="1"/>
    <x v="1"/>
    <s v="N"/>
    <s v="N"/>
    <x v="13"/>
    <x v="0"/>
    <n v="1"/>
    <n v="0"/>
    <n v="0"/>
    <n v="1"/>
    <n v="1"/>
    <n v="0"/>
    <n v="1"/>
    <m/>
    <x v="10"/>
    <x v="1"/>
    <x v="0"/>
    <s v="O"/>
    <s v="O"/>
    <x v="1"/>
    <s v="O"/>
    <s v="O"/>
    <s v="O"/>
    <x v="0"/>
  </r>
  <r>
    <s v="Portrait 2025"/>
    <x v="1"/>
    <x v="1"/>
    <x v="1"/>
    <s v="N"/>
    <s v="N"/>
    <x v="13"/>
    <x v="1"/>
    <n v="2"/>
    <n v="0"/>
    <n v="0"/>
    <n v="2"/>
    <n v="2"/>
    <n v="0"/>
    <n v="1"/>
    <m/>
    <x v="10"/>
    <x v="7"/>
    <x v="0"/>
    <s v="O"/>
    <s v="O"/>
    <x v="1"/>
    <s v="O"/>
    <s v="O"/>
    <s v="O"/>
    <x v="0"/>
  </r>
  <r>
    <s v="Portrait 2025"/>
    <x v="1"/>
    <x v="1"/>
    <x v="1"/>
    <s v="N"/>
    <s v="N"/>
    <x v="13"/>
    <x v="1"/>
    <n v="2"/>
    <n v="0"/>
    <n v="0"/>
    <n v="2"/>
    <n v="2"/>
    <n v="0"/>
    <n v="1"/>
    <m/>
    <x v="10"/>
    <x v="1"/>
    <x v="0"/>
    <s v="O"/>
    <s v="O"/>
    <x v="1"/>
    <s v="O"/>
    <s v="O"/>
    <s v="O"/>
    <x v="0"/>
  </r>
  <r>
    <s v="Portrait 2025"/>
    <x v="0"/>
    <x v="0"/>
    <x v="1"/>
    <s v="N"/>
    <s v="N"/>
    <x v="15"/>
    <x v="1"/>
    <n v="3"/>
    <n v="0"/>
    <n v="0"/>
    <n v="3"/>
    <n v="3"/>
    <n v="0"/>
    <n v="1"/>
    <m/>
    <x v="10"/>
    <x v="1"/>
    <x v="0"/>
    <s v="O"/>
    <s v="O"/>
    <x v="1"/>
    <s v="O"/>
    <s v="O"/>
    <s v="O"/>
    <x v="1"/>
  </r>
  <r>
    <s v="Portrait 2025"/>
    <x v="0"/>
    <x v="0"/>
    <x v="1"/>
    <s v="N"/>
    <s v="N"/>
    <x v="15"/>
    <x v="1"/>
    <n v="1"/>
    <n v="0"/>
    <n v="0"/>
    <n v="1"/>
    <n v="1"/>
    <n v="0"/>
    <n v="1"/>
    <m/>
    <x v="10"/>
    <x v="7"/>
    <x v="0"/>
    <s v="O"/>
    <s v="O"/>
    <x v="1"/>
    <s v="O"/>
    <s v="O"/>
    <s v="O"/>
    <x v="1"/>
  </r>
  <r>
    <s v="Portrait 2025"/>
    <x v="18"/>
    <x v="18"/>
    <x v="1"/>
    <s v="N"/>
    <s v="N"/>
    <x v="34"/>
    <x v="1"/>
    <n v="1"/>
    <n v="0"/>
    <n v="0"/>
    <n v="1"/>
    <n v="1"/>
    <n v="0"/>
    <n v="1"/>
    <m/>
    <x v="10"/>
    <x v="3"/>
    <x v="0"/>
    <s v="O"/>
    <s v="O"/>
    <x v="1"/>
    <s v="O"/>
    <s v="O"/>
    <s v="O"/>
    <x v="0"/>
  </r>
  <r>
    <s v="Portrait 2025"/>
    <x v="6"/>
    <x v="6"/>
    <x v="0"/>
    <s v="N"/>
    <s v="N"/>
    <x v="36"/>
    <x v="1"/>
    <n v="7"/>
    <n v="0"/>
    <n v="0"/>
    <n v="7"/>
    <n v="7"/>
    <n v="0"/>
    <n v="1"/>
    <m/>
    <x v="10"/>
    <x v="0"/>
    <x v="0"/>
    <s v="O"/>
    <s v="N"/>
    <x v="0"/>
    <s v="O"/>
    <s v="O"/>
    <s v="O"/>
    <x v="0"/>
  </r>
  <r>
    <s v="Portrait 2025"/>
    <x v="12"/>
    <x v="12"/>
    <x v="1"/>
    <s v="N"/>
    <s v="N"/>
    <x v="17"/>
    <x v="1"/>
    <n v="1"/>
    <n v="0"/>
    <n v="0"/>
    <n v="1"/>
    <n v="1"/>
    <n v="0"/>
    <n v="1"/>
    <m/>
    <x v="10"/>
    <x v="1"/>
    <x v="0"/>
    <s v="O"/>
    <s v="O"/>
    <x v="1"/>
    <s v="O"/>
    <s v="O"/>
    <s v="O"/>
    <x v="0"/>
  </r>
  <r>
    <s v="Portrait 2025"/>
    <x v="13"/>
    <x v="13"/>
    <x v="1"/>
    <s v="N"/>
    <s v="N"/>
    <x v="18"/>
    <x v="1"/>
    <n v="2"/>
    <n v="0"/>
    <n v="0"/>
    <n v="2"/>
    <n v="2"/>
    <n v="0"/>
    <n v="1"/>
    <m/>
    <x v="10"/>
    <x v="1"/>
    <x v="0"/>
    <s v="O"/>
    <s v="O"/>
    <x v="1"/>
    <s v="O"/>
    <s v="O"/>
    <s v="O"/>
    <x v="1"/>
  </r>
  <r>
    <s v="Portrait 2025"/>
    <x v="16"/>
    <x v="16"/>
    <x v="1"/>
    <s v="N"/>
    <s v="N"/>
    <x v="38"/>
    <x v="1"/>
    <n v="1"/>
    <n v="0"/>
    <n v="0"/>
    <n v="1"/>
    <n v="1"/>
    <n v="0"/>
    <n v="1"/>
    <m/>
    <x v="10"/>
    <x v="1"/>
    <x v="0"/>
    <s v="O"/>
    <s v="O"/>
    <x v="1"/>
    <s v="O"/>
    <s v="O"/>
    <s v="O"/>
    <x v="0"/>
  </r>
  <r>
    <s v="Portrait 2025"/>
    <x v="15"/>
    <x v="15"/>
    <x v="1"/>
    <s v="N"/>
    <s v="N"/>
    <x v="29"/>
    <x v="1"/>
    <n v="0"/>
    <n v="1"/>
    <n v="0"/>
    <n v="1"/>
    <n v="0"/>
    <n v="0"/>
    <n v="0"/>
    <m/>
    <x v="10"/>
    <x v="1"/>
    <x v="0"/>
    <s v="O"/>
    <s v="O"/>
    <x v="1"/>
    <s v="O"/>
    <s v="O"/>
    <s v="O"/>
    <x v="0"/>
  </r>
  <r>
    <s v="Portrait 2025"/>
    <x v="16"/>
    <x v="16"/>
    <x v="1"/>
    <s v="N"/>
    <s v="N"/>
    <x v="30"/>
    <x v="1"/>
    <n v="0"/>
    <n v="2"/>
    <n v="0"/>
    <n v="2"/>
    <n v="0"/>
    <n v="0"/>
    <n v="0"/>
    <m/>
    <x v="10"/>
    <x v="1"/>
    <x v="0"/>
    <s v="O"/>
    <s v="O"/>
    <x v="1"/>
    <s v="O"/>
    <s v="O"/>
    <s v="O"/>
    <x v="0"/>
  </r>
  <r>
    <s v="Portrait 2025"/>
    <x v="7"/>
    <x v="7"/>
    <x v="1"/>
    <s v="N"/>
    <s v="N"/>
    <x v="7"/>
    <x v="1"/>
    <n v="0"/>
    <n v="1"/>
    <n v="0"/>
    <n v="1"/>
    <n v="0"/>
    <n v="0"/>
    <n v="0"/>
    <m/>
    <x v="10"/>
    <x v="1"/>
    <x v="0"/>
    <s v="O"/>
    <s v="O"/>
    <x v="1"/>
    <s v="O"/>
    <s v="O"/>
    <s v="O"/>
    <x v="0"/>
  </r>
  <r>
    <s v="Portrait 2025"/>
    <x v="10"/>
    <x v="10"/>
    <x v="1"/>
    <s v="N"/>
    <s v="N"/>
    <x v="11"/>
    <x v="1"/>
    <n v="0"/>
    <n v="1"/>
    <n v="0"/>
    <n v="1"/>
    <n v="0"/>
    <n v="0"/>
    <n v="0"/>
    <m/>
    <x v="10"/>
    <x v="1"/>
    <x v="0"/>
    <s v="O"/>
    <s v="O"/>
    <x v="1"/>
    <s v="O"/>
    <s v="O"/>
    <s v="O"/>
    <x v="0"/>
  </r>
  <r>
    <s v="Portrait 2025"/>
    <x v="1"/>
    <x v="1"/>
    <x v="1"/>
    <s v="N"/>
    <s v="N"/>
    <x v="13"/>
    <x v="1"/>
    <n v="0"/>
    <n v="1"/>
    <n v="0"/>
    <n v="1"/>
    <n v="0"/>
    <n v="0"/>
    <n v="0"/>
    <m/>
    <x v="10"/>
    <x v="1"/>
    <x v="0"/>
    <s v="O"/>
    <s v="O"/>
    <x v="1"/>
    <s v="O"/>
    <s v="O"/>
    <s v="O"/>
    <x v="0"/>
  </r>
  <r>
    <s v="Portrait 2025"/>
    <x v="0"/>
    <x v="0"/>
    <x v="0"/>
    <s v="N"/>
    <s v="N"/>
    <x v="0"/>
    <x v="1"/>
    <n v="0"/>
    <n v="0"/>
    <n v="10"/>
    <n v="10"/>
    <n v="10"/>
    <n v="1"/>
    <n v="0"/>
    <m/>
    <x v="11"/>
    <x v="0"/>
    <x v="0"/>
    <s v="O"/>
    <s v="O"/>
    <x v="0"/>
    <s v="O"/>
    <s v="O"/>
    <s v="O"/>
    <x v="0"/>
  </r>
  <r>
    <s v="Portrait 2025"/>
    <x v="2"/>
    <x v="2"/>
    <x v="1"/>
    <s v="N"/>
    <s v="N"/>
    <x v="2"/>
    <x v="1"/>
    <n v="0"/>
    <n v="0"/>
    <n v="2"/>
    <n v="2"/>
    <n v="2"/>
    <n v="1"/>
    <n v="0"/>
    <m/>
    <x v="11"/>
    <x v="0"/>
    <x v="0"/>
    <s v="O"/>
    <s v="O"/>
    <x v="1"/>
    <s v="O"/>
    <s v="O"/>
    <s v="O"/>
    <x v="1"/>
  </r>
  <r>
    <s v="Portrait 2025"/>
    <x v="4"/>
    <x v="4"/>
    <x v="1"/>
    <s v="N"/>
    <s v="N"/>
    <x v="26"/>
    <x v="1"/>
    <n v="0"/>
    <n v="0"/>
    <n v="12"/>
    <n v="12"/>
    <n v="12"/>
    <n v="1"/>
    <n v="0"/>
    <m/>
    <x v="11"/>
    <x v="0"/>
    <x v="0"/>
    <s v="O"/>
    <s v="O"/>
    <x v="1"/>
    <s v="O"/>
    <s v="O"/>
    <s v="O"/>
    <x v="0"/>
  </r>
  <r>
    <s v="Portrait 2025"/>
    <x v="3"/>
    <x v="3"/>
    <x v="1"/>
    <s v="N"/>
    <s v="N"/>
    <x v="3"/>
    <x v="1"/>
    <n v="0"/>
    <n v="0"/>
    <n v="11"/>
    <n v="11"/>
    <n v="11"/>
    <n v="1"/>
    <n v="0"/>
    <m/>
    <x v="11"/>
    <x v="0"/>
    <x v="0"/>
    <s v="O"/>
    <s v="N"/>
    <x v="1"/>
    <s v="N"/>
    <s v="O"/>
    <s v="N"/>
    <x v="0"/>
  </r>
  <r>
    <s v="Portrait 2025"/>
    <x v="16"/>
    <x v="16"/>
    <x v="1"/>
    <s v="N"/>
    <s v="N"/>
    <x v="30"/>
    <x v="1"/>
    <n v="0"/>
    <n v="0"/>
    <n v="2"/>
    <n v="2"/>
    <n v="2"/>
    <n v="1"/>
    <n v="0"/>
    <m/>
    <x v="11"/>
    <x v="0"/>
    <x v="0"/>
    <s v="O"/>
    <s v="O"/>
    <x v="1"/>
    <s v="O"/>
    <s v="O"/>
    <s v="O"/>
    <x v="0"/>
  </r>
  <r>
    <s v="Portrait 2025"/>
    <x v="4"/>
    <x v="4"/>
    <x v="1"/>
    <s v="N"/>
    <s v="N"/>
    <x v="4"/>
    <x v="1"/>
    <n v="0"/>
    <n v="0"/>
    <n v="1"/>
    <n v="1"/>
    <n v="1"/>
    <n v="1"/>
    <n v="0"/>
    <m/>
    <x v="11"/>
    <x v="0"/>
    <x v="0"/>
    <s v="O"/>
    <s v="O"/>
    <x v="1"/>
    <s v="O"/>
    <s v="O"/>
    <s v="O"/>
    <x v="0"/>
  </r>
  <r>
    <s v="Portrait 2025"/>
    <x v="6"/>
    <x v="6"/>
    <x v="1"/>
    <s v="N"/>
    <s v="N"/>
    <x v="6"/>
    <x v="1"/>
    <n v="0"/>
    <n v="0"/>
    <n v="1"/>
    <n v="1"/>
    <n v="1"/>
    <n v="1"/>
    <n v="0"/>
    <m/>
    <x v="11"/>
    <x v="0"/>
    <x v="0"/>
    <s v="O"/>
    <s v="O"/>
    <x v="1"/>
    <s v="O"/>
    <s v="O"/>
    <s v="O"/>
    <x v="0"/>
  </r>
  <r>
    <s v="Portrait 2025"/>
    <x v="0"/>
    <x v="0"/>
    <x v="1"/>
    <s v="N"/>
    <s v="N"/>
    <x v="9"/>
    <x v="1"/>
    <n v="0"/>
    <n v="0"/>
    <n v="2"/>
    <n v="2"/>
    <n v="2"/>
    <n v="1"/>
    <n v="0"/>
    <m/>
    <x v="11"/>
    <x v="0"/>
    <x v="0"/>
    <s v="O"/>
    <s v="O"/>
    <x v="1"/>
    <s v="O"/>
    <s v="O"/>
    <s v="O"/>
    <x v="0"/>
  </r>
  <r>
    <s v="Portrait 2025"/>
    <x v="11"/>
    <x v="11"/>
    <x v="1"/>
    <s v="N"/>
    <s v="N"/>
    <x v="12"/>
    <x v="1"/>
    <n v="0"/>
    <n v="0"/>
    <n v="1"/>
    <n v="1"/>
    <n v="1"/>
    <n v="1"/>
    <n v="0"/>
    <m/>
    <x v="11"/>
    <x v="0"/>
    <x v="0"/>
    <s v="O"/>
    <s v="O"/>
    <x v="1"/>
    <s v="O"/>
    <s v="O"/>
    <s v="O"/>
    <x v="0"/>
  </r>
  <r>
    <s v="Portrait 2025"/>
    <x v="1"/>
    <x v="1"/>
    <x v="1"/>
    <s v="N"/>
    <s v="N"/>
    <x v="13"/>
    <x v="1"/>
    <n v="0"/>
    <n v="0"/>
    <n v="2"/>
    <n v="2"/>
    <n v="2"/>
    <n v="1"/>
    <n v="0"/>
    <m/>
    <x v="11"/>
    <x v="0"/>
    <x v="0"/>
    <s v="O"/>
    <s v="O"/>
    <x v="1"/>
    <s v="O"/>
    <s v="O"/>
    <s v="O"/>
    <x v="0"/>
  </r>
  <r>
    <s v="Portrait 2025"/>
    <x v="6"/>
    <x v="6"/>
    <x v="0"/>
    <s v="N"/>
    <s v="N"/>
    <x v="36"/>
    <x v="0"/>
    <n v="0"/>
    <n v="0"/>
    <n v="1"/>
    <n v="1"/>
    <n v="1"/>
    <n v="1"/>
    <n v="0"/>
    <m/>
    <x v="11"/>
    <x v="0"/>
    <x v="0"/>
    <s v="O"/>
    <s v="N"/>
    <x v="0"/>
    <s v="O"/>
    <s v="O"/>
    <s v="O"/>
    <x v="0"/>
  </r>
  <r>
    <s v="Portrait 2025"/>
    <x v="0"/>
    <x v="0"/>
    <x v="0"/>
    <s v="N"/>
    <s v="N"/>
    <x v="0"/>
    <x v="0"/>
    <n v="3"/>
    <n v="0"/>
    <n v="0"/>
    <n v="3"/>
    <n v="3"/>
    <n v="0"/>
    <n v="1"/>
    <m/>
    <x v="11"/>
    <x v="7"/>
    <x v="0"/>
    <s v="O"/>
    <s v="O"/>
    <x v="0"/>
    <s v="O"/>
    <s v="O"/>
    <s v="O"/>
    <x v="0"/>
  </r>
  <r>
    <s v="Portrait 2025"/>
    <x v="0"/>
    <x v="0"/>
    <x v="0"/>
    <s v="N"/>
    <s v="N"/>
    <x v="0"/>
    <x v="0"/>
    <n v="2"/>
    <n v="0"/>
    <n v="0"/>
    <n v="2"/>
    <n v="2"/>
    <n v="0"/>
    <n v="1"/>
    <m/>
    <x v="11"/>
    <x v="1"/>
    <x v="0"/>
    <s v="O"/>
    <s v="O"/>
    <x v="0"/>
    <s v="O"/>
    <s v="O"/>
    <s v="O"/>
    <x v="0"/>
  </r>
  <r>
    <s v="Portrait 2025"/>
    <x v="0"/>
    <x v="0"/>
    <x v="0"/>
    <s v="N"/>
    <s v="N"/>
    <x v="0"/>
    <x v="1"/>
    <n v="21"/>
    <n v="0"/>
    <n v="0"/>
    <n v="21"/>
    <n v="21"/>
    <n v="0"/>
    <n v="1"/>
    <m/>
    <x v="11"/>
    <x v="7"/>
    <x v="0"/>
    <s v="O"/>
    <s v="O"/>
    <x v="0"/>
    <s v="O"/>
    <s v="O"/>
    <s v="O"/>
    <x v="0"/>
  </r>
  <r>
    <s v="Portrait 2025"/>
    <x v="0"/>
    <x v="0"/>
    <x v="0"/>
    <s v="N"/>
    <s v="N"/>
    <x v="0"/>
    <x v="1"/>
    <n v="9"/>
    <n v="0"/>
    <n v="0"/>
    <n v="9"/>
    <n v="9"/>
    <n v="0"/>
    <n v="1"/>
    <m/>
    <x v="11"/>
    <x v="1"/>
    <x v="0"/>
    <s v="O"/>
    <s v="O"/>
    <x v="0"/>
    <s v="O"/>
    <s v="O"/>
    <s v="O"/>
    <x v="0"/>
  </r>
  <r>
    <s v="Portrait 2025"/>
    <x v="0"/>
    <x v="0"/>
    <x v="0"/>
    <s v="N"/>
    <s v="N"/>
    <x v="0"/>
    <x v="1"/>
    <n v="4"/>
    <n v="0"/>
    <n v="0"/>
    <n v="4"/>
    <n v="4"/>
    <n v="0"/>
    <n v="1"/>
    <m/>
    <x v="11"/>
    <x v="2"/>
    <x v="0"/>
    <s v="O"/>
    <s v="O"/>
    <x v="0"/>
    <s v="O"/>
    <s v="O"/>
    <s v="O"/>
    <x v="0"/>
  </r>
  <r>
    <s v="Portrait 2025"/>
    <x v="18"/>
    <x v="18"/>
    <x v="0"/>
    <s v="N"/>
    <s v="N"/>
    <x v="39"/>
    <x v="1"/>
    <n v="1"/>
    <n v="0"/>
    <n v="0"/>
    <n v="1"/>
    <n v="1"/>
    <n v="0"/>
    <n v="1"/>
    <m/>
    <x v="11"/>
    <x v="2"/>
    <x v="0"/>
    <s v="O"/>
    <s v="O"/>
    <x v="0"/>
    <s v="O"/>
    <s v="O"/>
    <s v="O"/>
    <x v="0"/>
  </r>
  <r>
    <s v="Portrait 2025"/>
    <x v="2"/>
    <x v="2"/>
    <x v="1"/>
    <s v="N"/>
    <s v="N"/>
    <x v="2"/>
    <x v="1"/>
    <n v="6"/>
    <n v="0"/>
    <n v="0"/>
    <n v="6"/>
    <n v="6"/>
    <n v="0"/>
    <n v="1"/>
    <m/>
    <x v="11"/>
    <x v="1"/>
    <x v="0"/>
    <s v="O"/>
    <s v="O"/>
    <x v="1"/>
    <s v="O"/>
    <s v="O"/>
    <s v="O"/>
    <x v="1"/>
  </r>
  <r>
    <s v="Portrait 2025"/>
    <x v="17"/>
    <x v="17"/>
    <x v="1"/>
    <s v="N"/>
    <s v="N"/>
    <x v="27"/>
    <x v="1"/>
    <n v="0"/>
    <n v="0"/>
    <n v="1"/>
    <n v="1"/>
    <n v="1"/>
    <n v="1"/>
    <n v="0"/>
    <m/>
    <x v="11"/>
    <x v="0"/>
    <x v="0"/>
    <s v="O"/>
    <s v="O"/>
    <x v="1"/>
    <s v="O"/>
    <s v="O"/>
    <s v="O"/>
    <x v="0"/>
  </r>
  <r>
    <s v="Portrait 2025"/>
    <x v="17"/>
    <x v="17"/>
    <x v="1"/>
    <s v="N"/>
    <s v="N"/>
    <x v="27"/>
    <x v="1"/>
    <n v="1"/>
    <n v="0"/>
    <n v="0"/>
    <n v="1"/>
    <n v="1"/>
    <n v="0"/>
    <n v="1"/>
    <m/>
    <x v="11"/>
    <x v="2"/>
    <x v="0"/>
    <s v="O"/>
    <s v="O"/>
    <x v="1"/>
    <s v="O"/>
    <s v="O"/>
    <s v="O"/>
    <x v="0"/>
  </r>
  <r>
    <s v="Portrait 2025"/>
    <x v="3"/>
    <x v="3"/>
    <x v="1"/>
    <s v="N"/>
    <s v="N"/>
    <x v="3"/>
    <x v="1"/>
    <n v="5"/>
    <n v="0"/>
    <n v="0"/>
    <n v="5"/>
    <n v="5"/>
    <n v="0"/>
    <n v="1"/>
    <m/>
    <x v="11"/>
    <x v="7"/>
    <x v="0"/>
    <s v="O"/>
    <s v="N"/>
    <x v="1"/>
    <s v="N"/>
    <s v="O"/>
    <s v="N"/>
    <x v="0"/>
  </r>
  <r>
    <s v="Portrait 2025"/>
    <x v="3"/>
    <x v="3"/>
    <x v="1"/>
    <s v="N"/>
    <s v="N"/>
    <x v="3"/>
    <x v="1"/>
    <n v="11"/>
    <n v="0"/>
    <n v="0"/>
    <n v="11"/>
    <n v="11"/>
    <n v="0"/>
    <n v="1"/>
    <m/>
    <x v="11"/>
    <x v="1"/>
    <x v="0"/>
    <s v="O"/>
    <s v="N"/>
    <x v="1"/>
    <s v="N"/>
    <s v="O"/>
    <s v="N"/>
    <x v="0"/>
  </r>
  <r>
    <s v="Portrait 2025"/>
    <x v="3"/>
    <x v="3"/>
    <x v="1"/>
    <s v="N"/>
    <s v="N"/>
    <x v="3"/>
    <x v="1"/>
    <n v="1"/>
    <n v="0"/>
    <n v="0"/>
    <n v="1"/>
    <n v="1"/>
    <n v="0"/>
    <n v="1"/>
    <m/>
    <x v="11"/>
    <x v="2"/>
    <x v="0"/>
    <s v="O"/>
    <s v="N"/>
    <x v="1"/>
    <s v="N"/>
    <s v="O"/>
    <s v="N"/>
    <x v="0"/>
  </r>
  <r>
    <s v="Portrait 2025"/>
    <x v="1"/>
    <x v="1"/>
    <x v="1"/>
    <s v="N"/>
    <s v="N"/>
    <x v="31"/>
    <x v="1"/>
    <n v="2"/>
    <n v="0"/>
    <n v="0"/>
    <n v="2"/>
    <n v="2"/>
    <n v="0"/>
    <n v="1"/>
    <m/>
    <x v="11"/>
    <x v="2"/>
    <x v="0"/>
    <s v="O"/>
    <s v="O"/>
    <x v="1"/>
    <s v="O"/>
    <s v="O"/>
    <s v="O"/>
    <x v="0"/>
  </r>
  <r>
    <s v="Portrait 2025"/>
    <x v="1"/>
    <x v="1"/>
    <x v="1"/>
    <s v="N"/>
    <s v="N"/>
    <x v="31"/>
    <x v="0"/>
    <n v="1"/>
    <n v="0"/>
    <n v="0"/>
    <n v="1"/>
    <n v="1"/>
    <n v="0"/>
    <n v="1"/>
    <m/>
    <x v="11"/>
    <x v="2"/>
    <x v="0"/>
    <s v="O"/>
    <s v="O"/>
    <x v="1"/>
    <s v="O"/>
    <s v="O"/>
    <s v="O"/>
    <x v="0"/>
  </r>
  <r>
    <s v="Portrait 2025"/>
    <x v="13"/>
    <x v="13"/>
    <x v="1"/>
    <s v="N"/>
    <s v="N"/>
    <x v="32"/>
    <x v="1"/>
    <n v="5"/>
    <n v="0"/>
    <n v="0"/>
    <n v="5"/>
    <n v="5"/>
    <n v="0"/>
    <n v="1"/>
    <m/>
    <x v="11"/>
    <x v="1"/>
    <x v="0"/>
    <s v="O"/>
    <s v="O"/>
    <x v="1"/>
    <s v="O"/>
    <s v="O"/>
    <s v="O"/>
    <x v="0"/>
  </r>
  <r>
    <s v="Portrait 2025"/>
    <x v="13"/>
    <x v="13"/>
    <x v="1"/>
    <s v="N"/>
    <s v="N"/>
    <x v="32"/>
    <x v="1"/>
    <n v="1"/>
    <n v="0"/>
    <n v="0"/>
    <n v="1"/>
    <n v="1"/>
    <n v="0"/>
    <n v="1"/>
    <m/>
    <x v="11"/>
    <x v="6"/>
    <x v="0"/>
    <s v="O"/>
    <s v="O"/>
    <x v="1"/>
    <s v="O"/>
    <s v="O"/>
    <s v="O"/>
    <x v="0"/>
  </r>
  <r>
    <s v="Portrait 2025"/>
    <x v="4"/>
    <x v="4"/>
    <x v="1"/>
    <s v="N"/>
    <s v="N"/>
    <x v="4"/>
    <x v="1"/>
    <n v="1"/>
    <n v="0"/>
    <n v="0"/>
    <n v="1"/>
    <n v="1"/>
    <n v="0"/>
    <n v="1"/>
    <m/>
    <x v="11"/>
    <x v="1"/>
    <x v="0"/>
    <s v="O"/>
    <s v="O"/>
    <x v="1"/>
    <s v="O"/>
    <s v="O"/>
    <s v="O"/>
    <x v="0"/>
  </r>
  <r>
    <s v="Portrait 2025"/>
    <x v="5"/>
    <x v="5"/>
    <x v="1"/>
    <s v="N"/>
    <s v="N"/>
    <x v="5"/>
    <x v="1"/>
    <n v="1"/>
    <n v="0"/>
    <n v="0"/>
    <n v="1"/>
    <n v="1"/>
    <n v="0"/>
    <n v="1"/>
    <m/>
    <x v="11"/>
    <x v="1"/>
    <x v="0"/>
    <s v="O"/>
    <s v="O"/>
    <x v="1"/>
    <s v="O"/>
    <s v="O"/>
    <s v="O"/>
    <x v="0"/>
  </r>
  <r>
    <s v="Portrait 2025"/>
    <x v="6"/>
    <x v="6"/>
    <x v="1"/>
    <s v="N"/>
    <s v="N"/>
    <x v="6"/>
    <x v="1"/>
    <n v="4"/>
    <n v="0"/>
    <n v="0"/>
    <n v="4"/>
    <n v="4"/>
    <n v="0"/>
    <n v="1"/>
    <m/>
    <x v="11"/>
    <x v="1"/>
    <x v="0"/>
    <s v="O"/>
    <s v="O"/>
    <x v="1"/>
    <s v="O"/>
    <s v="O"/>
    <s v="O"/>
    <x v="0"/>
  </r>
  <r>
    <s v="Portrait 2025"/>
    <x v="6"/>
    <x v="6"/>
    <x v="1"/>
    <s v="N"/>
    <s v="N"/>
    <x v="6"/>
    <x v="1"/>
    <n v="1"/>
    <n v="0"/>
    <n v="0"/>
    <n v="1"/>
    <n v="1"/>
    <n v="0"/>
    <n v="1"/>
    <m/>
    <x v="11"/>
    <x v="2"/>
    <x v="0"/>
    <s v="O"/>
    <s v="O"/>
    <x v="1"/>
    <s v="O"/>
    <s v="O"/>
    <s v="O"/>
    <x v="0"/>
  </r>
  <r>
    <s v="Portrait 2025"/>
    <x v="7"/>
    <x v="7"/>
    <x v="1"/>
    <s v="N"/>
    <s v="N"/>
    <x v="7"/>
    <x v="1"/>
    <n v="1"/>
    <n v="0"/>
    <n v="0"/>
    <n v="1"/>
    <n v="1"/>
    <n v="0"/>
    <n v="1"/>
    <m/>
    <x v="11"/>
    <x v="1"/>
    <x v="0"/>
    <s v="O"/>
    <s v="O"/>
    <x v="1"/>
    <s v="O"/>
    <s v="O"/>
    <s v="O"/>
    <x v="0"/>
  </r>
  <r>
    <s v="Portrait 2025"/>
    <x v="1"/>
    <x v="1"/>
    <x v="1"/>
    <s v="N"/>
    <s v="N"/>
    <x v="13"/>
    <x v="1"/>
    <n v="3"/>
    <n v="0"/>
    <n v="0"/>
    <n v="3"/>
    <n v="3"/>
    <n v="0"/>
    <n v="1"/>
    <m/>
    <x v="11"/>
    <x v="1"/>
    <x v="0"/>
    <s v="O"/>
    <s v="O"/>
    <x v="1"/>
    <s v="O"/>
    <s v="O"/>
    <s v="O"/>
    <x v="0"/>
  </r>
  <r>
    <s v="Portrait 2025"/>
    <x v="1"/>
    <x v="1"/>
    <x v="1"/>
    <s v="N"/>
    <s v="N"/>
    <x v="13"/>
    <x v="1"/>
    <n v="4"/>
    <n v="0"/>
    <n v="0"/>
    <n v="4"/>
    <n v="4"/>
    <n v="0"/>
    <n v="1"/>
    <m/>
    <x v="11"/>
    <x v="7"/>
    <x v="0"/>
    <s v="O"/>
    <s v="O"/>
    <x v="1"/>
    <s v="O"/>
    <s v="O"/>
    <s v="O"/>
    <x v="0"/>
  </r>
  <r>
    <s v="Portrait 2025"/>
    <x v="0"/>
    <x v="0"/>
    <x v="1"/>
    <s v="N"/>
    <s v="N"/>
    <x v="15"/>
    <x v="1"/>
    <n v="13"/>
    <n v="0"/>
    <n v="0"/>
    <n v="13"/>
    <n v="13"/>
    <n v="0"/>
    <n v="1"/>
    <m/>
    <x v="11"/>
    <x v="1"/>
    <x v="0"/>
    <s v="O"/>
    <s v="O"/>
    <x v="1"/>
    <s v="O"/>
    <s v="O"/>
    <s v="O"/>
    <x v="1"/>
  </r>
  <r>
    <s v="Portrait 2025"/>
    <x v="0"/>
    <x v="0"/>
    <x v="1"/>
    <s v="N"/>
    <s v="N"/>
    <x v="15"/>
    <x v="0"/>
    <n v="2"/>
    <n v="0"/>
    <n v="0"/>
    <n v="2"/>
    <n v="2"/>
    <n v="0"/>
    <n v="1"/>
    <m/>
    <x v="11"/>
    <x v="7"/>
    <x v="0"/>
    <s v="O"/>
    <s v="O"/>
    <x v="1"/>
    <s v="O"/>
    <s v="O"/>
    <s v="O"/>
    <x v="1"/>
  </r>
  <r>
    <s v="Portrait 2025"/>
    <x v="18"/>
    <x v="18"/>
    <x v="0"/>
    <s v="N"/>
    <s v="N"/>
    <x v="37"/>
    <x v="1"/>
    <n v="3"/>
    <n v="0"/>
    <n v="0"/>
    <n v="3"/>
    <n v="3"/>
    <n v="0"/>
    <n v="1"/>
    <m/>
    <x v="11"/>
    <x v="2"/>
    <x v="0"/>
    <s v="O"/>
    <s v="O"/>
    <x v="0"/>
    <s v="O"/>
    <s v="O"/>
    <s v="O"/>
    <x v="0"/>
  </r>
  <r>
    <s v="Portrait 2025"/>
    <x v="13"/>
    <x v="13"/>
    <x v="1"/>
    <s v="N"/>
    <s v="N"/>
    <x v="18"/>
    <x v="1"/>
    <n v="1"/>
    <n v="0"/>
    <n v="0"/>
    <n v="1"/>
    <n v="1"/>
    <n v="0"/>
    <n v="1"/>
    <m/>
    <x v="11"/>
    <x v="1"/>
    <x v="0"/>
    <s v="O"/>
    <s v="O"/>
    <x v="1"/>
    <s v="O"/>
    <s v="O"/>
    <s v="O"/>
    <x v="1"/>
  </r>
  <r>
    <s v="Portrait 2025"/>
    <x v="13"/>
    <x v="13"/>
    <x v="1"/>
    <s v="N"/>
    <s v="N"/>
    <x v="18"/>
    <x v="1"/>
    <n v="1"/>
    <n v="0"/>
    <n v="0"/>
    <n v="1"/>
    <n v="1"/>
    <n v="0"/>
    <n v="1"/>
    <m/>
    <x v="11"/>
    <x v="3"/>
    <x v="0"/>
    <s v="O"/>
    <s v="O"/>
    <x v="1"/>
    <s v="O"/>
    <s v="O"/>
    <s v="O"/>
    <x v="1"/>
  </r>
  <r>
    <s v="Portrait 2025"/>
    <x v="12"/>
    <x v="12"/>
    <x v="1"/>
    <s v="N"/>
    <s v="N"/>
    <x v="19"/>
    <x v="1"/>
    <n v="1"/>
    <n v="0"/>
    <n v="0"/>
    <n v="1"/>
    <n v="1"/>
    <n v="0"/>
    <n v="1"/>
    <m/>
    <x v="11"/>
    <x v="1"/>
    <x v="0"/>
    <s v="O"/>
    <s v="O"/>
    <x v="1"/>
    <s v="O"/>
    <s v="O"/>
    <s v="O"/>
    <x v="0"/>
  </r>
  <r>
    <s v="Portrait 2025"/>
    <x v="2"/>
    <x v="2"/>
    <x v="1"/>
    <s v="N"/>
    <s v="N"/>
    <x v="2"/>
    <x v="1"/>
    <n v="0"/>
    <n v="2"/>
    <n v="0"/>
    <n v="2"/>
    <n v="0"/>
    <n v="0"/>
    <n v="0"/>
    <m/>
    <x v="11"/>
    <x v="1"/>
    <x v="0"/>
    <s v="O"/>
    <s v="O"/>
    <x v="1"/>
    <s v="O"/>
    <s v="O"/>
    <s v="O"/>
    <x v="1"/>
  </r>
  <r>
    <s v="Portrait 2025"/>
    <x v="16"/>
    <x v="16"/>
    <x v="1"/>
    <s v="N"/>
    <s v="N"/>
    <x v="30"/>
    <x v="1"/>
    <n v="0"/>
    <n v="1"/>
    <n v="0"/>
    <n v="1"/>
    <n v="0"/>
    <n v="0"/>
    <n v="0"/>
    <m/>
    <x v="11"/>
    <x v="7"/>
    <x v="0"/>
    <s v="O"/>
    <s v="O"/>
    <x v="1"/>
    <s v="O"/>
    <s v="O"/>
    <s v="O"/>
    <x v="0"/>
  </r>
  <r>
    <s v="Portrait 2025"/>
    <x v="16"/>
    <x v="16"/>
    <x v="1"/>
    <s v="N"/>
    <s v="N"/>
    <x v="30"/>
    <x v="1"/>
    <n v="0"/>
    <n v="1"/>
    <n v="0"/>
    <n v="1"/>
    <n v="0"/>
    <n v="0"/>
    <n v="0"/>
    <m/>
    <x v="11"/>
    <x v="1"/>
    <x v="0"/>
    <s v="O"/>
    <s v="O"/>
    <x v="1"/>
    <s v="O"/>
    <s v="O"/>
    <s v="O"/>
    <x v="0"/>
  </r>
  <r>
    <s v="Portrait 2025"/>
    <x v="1"/>
    <x v="1"/>
    <x v="1"/>
    <s v="N"/>
    <s v="N"/>
    <x v="31"/>
    <x v="1"/>
    <n v="0"/>
    <n v="1"/>
    <n v="0"/>
    <n v="1"/>
    <n v="0"/>
    <n v="0"/>
    <n v="0"/>
    <m/>
    <x v="11"/>
    <x v="2"/>
    <x v="0"/>
    <s v="O"/>
    <s v="O"/>
    <x v="1"/>
    <s v="O"/>
    <s v="O"/>
    <s v="O"/>
    <x v="0"/>
  </r>
  <r>
    <s v="Portrait 2025"/>
    <x v="6"/>
    <x v="6"/>
    <x v="0"/>
    <s v="N"/>
    <s v="N"/>
    <x v="36"/>
    <x v="1"/>
    <n v="0"/>
    <n v="1"/>
    <n v="0"/>
    <n v="1"/>
    <n v="0"/>
    <n v="0"/>
    <n v="0"/>
    <m/>
    <x v="11"/>
    <x v="0"/>
    <x v="0"/>
    <s v="O"/>
    <s v="N"/>
    <x v="0"/>
    <s v="O"/>
    <s v="O"/>
    <s v="O"/>
    <x v="0"/>
  </r>
  <r>
    <s v="Portrait 2025"/>
    <x v="0"/>
    <x v="0"/>
    <x v="0"/>
    <s v="N"/>
    <s v="N"/>
    <x v="0"/>
    <x v="0"/>
    <n v="0"/>
    <n v="0"/>
    <n v="1"/>
    <n v="1"/>
    <n v="1"/>
    <n v="1"/>
    <n v="0"/>
    <m/>
    <x v="12"/>
    <x v="0"/>
    <x v="0"/>
    <s v="O"/>
    <s v="O"/>
    <x v="0"/>
    <s v="O"/>
    <s v="O"/>
    <s v="O"/>
    <x v="0"/>
  </r>
  <r>
    <s v="Portrait 2025"/>
    <x v="0"/>
    <x v="0"/>
    <x v="0"/>
    <s v="N"/>
    <s v="N"/>
    <x v="0"/>
    <x v="1"/>
    <n v="0"/>
    <n v="0"/>
    <n v="7"/>
    <n v="7"/>
    <n v="7"/>
    <n v="1"/>
    <n v="0"/>
    <m/>
    <x v="12"/>
    <x v="0"/>
    <x v="0"/>
    <s v="O"/>
    <s v="O"/>
    <x v="0"/>
    <s v="O"/>
    <s v="O"/>
    <s v="O"/>
    <x v="0"/>
  </r>
  <r>
    <s v="Portrait 2025"/>
    <x v="18"/>
    <x v="18"/>
    <x v="0"/>
    <s v="N"/>
    <s v="N"/>
    <x v="39"/>
    <x v="1"/>
    <n v="0"/>
    <n v="0"/>
    <n v="1"/>
    <n v="1"/>
    <n v="1"/>
    <n v="1"/>
    <n v="0"/>
    <m/>
    <x v="12"/>
    <x v="0"/>
    <x v="0"/>
    <s v="O"/>
    <s v="O"/>
    <x v="0"/>
    <s v="O"/>
    <s v="O"/>
    <s v="O"/>
    <x v="0"/>
  </r>
  <r>
    <s v="Portrait 2025"/>
    <x v="2"/>
    <x v="2"/>
    <x v="1"/>
    <s v="N"/>
    <s v="N"/>
    <x v="2"/>
    <x v="1"/>
    <n v="0"/>
    <n v="0"/>
    <n v="14"/>
    <n v="14"/>
    <n v="14"/>
    <n v="1"/>
    <n v="0"/>
    <m/>
    <x v="12"/>
    <x v="0"/>
    <x v="0"/>
    <s v="O"/>
    <s v="O"/>
    <x v="1"/>
    <s v="O"/>
    <s v="O"/>
    <s v="O"/>
    <x v="1"/>
  </r>
  <r>
    <s v="Portrait 2025"/>
    <x v="14"/>
    <x v="14"/>
    <x v="1"/>
    <s v="N"/>
    <s v="N"/>
    <x v="28"/>
    <x v="0"/>
    <n v="0"/>
    <n v="0"/>
    <n v="1"/>
    <n v="1"/>
    <n v="1"/>
    <n v="1"/>
    <n v="0"/>
    <m/>
    <x v="12"/>
    <x v="0"/>
    <x v="0"/>
    <s v="O"/>
    <s v="O"/>
    <x v="1"/>
    <s v="O"/>
    <s v="O"/>
    <s v="O"/>
    <x v="0"/>
  </r>
  <r>
    <s v="Portrait 2025"/>
    <x v="3"/>
    <x v="3"/>
    <x v="1"/>
    <s v="N"/>
    <s v="N"/>
    <x v="3"/>
    <x v="1"/>
    <n v="0"/>
    <n v="0"/>
    <n v="8"/>
    <n v="8"/>
    <n v="8"/>
    <n v="1"/>
    <n v="0"/>
    <m/>
    <x v="12"/>
    <x v="0"/>
    <x v="0"/>
    <s v="O"/>
    <s v="N"/>
    <x v="1"/>
    <s v="N"/>
    <s v="O"/>
    <s v="N"/>
    <x v="0"/>
  </r>
  <r>
    <s v="Portrait 2025"/>
    <x v="16"/>
    <x v="16"/>
    <x v="1"/>
    <s v="N"/>
    <s v="N"/>
    <x v="30"/>
    <x v="1"/>
    <n v="0"/>
    <n v="0"/>
    <n v="7"/>
    <n v="7"/>
    <n v="7"/>
    <n v="1"/>
    <n v="0"/>
    <m/>
    <x v="12"/>
    <x v="0"/>
    <x v="0"/>
    <s v="O"/>
    <s v="O"/>
    <x v="1"/>
    <s v="O"/>
    <s v="O"/>
    <s v="O"/>
    <x v="0"/>
  </r>
  <r>
    <s v="Portrait 2025"/>
    <x v="13"/>
    <x v="13"/>
    <x v="1"/>
    <s v="N"/>
    <s v="N"/>
    <x v="32"/>
    <x v="1"/>
    <n v="0"/>
    <n v="0"/>
    <n v="1"/>
    <n v="1"/>
    <n v="1"/>
    <n v="1"/>
    <n v="0"/>
    <m/>
    <x v="12"/>
    <x v="0"/>
    <x v="0"/>
    <s v="O"/>
    <s v="O"/>
    <x v="1"/>
    <s v="O"/>
    <s v="O"/>
    <s v="O"/>
    <x v="0"/>
  </r>
  <r>
    <s v="Portrait 2025"/>
    <x v="4"/>
    <x v="4"/>
    <x v="1"/>
    <s v="N"/>
    <s v="N"/>
    <x v="4"/>
    <x v="1"/>
    <n v="0"/>
    <n v="0"/>
    <n v="2"/>
    <n v="2"/>
    <n v="2"/>
    <n v="1"/>
    <n v="0"/>
    <m/>
    <x v="12"/>
    <x v="0"/>
    <x v="0"/>
    <s v="O"/>
    <s v="O"/>
    <x v="1"/>
    <s v="O"/>
    <s v="O"/>
    <s v="O"/>
    <x v="0"/>
  </r>
  <r>
    <s v="Portrait 2025"/>
    <x v="6"/>
    <x v="6"/>
    <x v="1"/>
    <s v="N"/>
    <s v="N"/>
    <x v="6"/>
    <x v="1"/>
    <n v="0"/>
    <n v="0"/>
    <n v="2"/>
    <n v="2"/>
    <n v="2"/>
    <n v="1"/>
    <n v="0"/>
    <m/>
    <x v="12"/>
    <x v="0"/>
    <x v="0"/>
    <s v="O"/>
    <s v="O"/>
    <x v="1"/>
    <s v="O"/>
    <s v="O"/>
    <s v="O"/>
    <x v="0"/>
  </r>
  <r>
    <s v="Portrait 2025"/>
    <x v="7"/>
    <x v="7"/>
    <x v="1"/>
    <s v="N"/>
    <s v="N"/>
    <x v="7"/>
    <x v="1"/>
    <n v="0"/>
    <n v="0"/>
    <n v="6"/>
    <n v="6"/>
    <n v="6"/>
    <n v="1"/>
    <n v="0"/>
    <m/>
    <x v="12"/>
    <x v="0"/>
    <x v="0"/>
    <s v="O"/>
    <s v="O"/>
    <x v="1"/>
    <s v="O"/>
    <s v="O"/>
    <s v="O"/>
    <x v="0"/>
  </r>
  <r>
    <s v="Portrait 2025"/>
    <x v="8"/>
    <x v="8"/>
    <x v="1"/>
    <s v="N"/>
    <s v="N"/>
    <x v="8"/>
    <x v="1"/>
    <n v="0"/>
    <n v="0"/>
    <n v="3"/>
    <n v="3"/>
    <n v="3"/>
    <n v="1"/>
    <n v="0"/>
    <m/>
    <x v="12"/>
    <x v="0"/>
    <x v="0"/>
    <s v="O"/>
    <s v="O"/>
    <x v="1"/>
    <s v="O"/>
    <s v="O"/>
    <s v="O"/>
    <x v="0"/>
  </r>
  <r>
    <s v="Portrait 2025"/>
    <x v="9"/>
    <x v="9"/>
    <x v="1"/>
    <s v="N"/>
    <s v="N"/>
    <x v="10"/>
    <x v="1"/>
    <n v="0"/>
    <n v="0"/>
    <n v="7"/>
    <n v="7"/>
    <n v="7"/>
    <n v="1"/>
    <n v="0"/>
    <m/>
    <x v="12"/>
    <x v="0"/>
    <x v="0"/>
    <s v="O"/>
    <s v="O"/>
    <x v="1"/>
    <s v="O"/>
    <s v="O"/>
    <s v="O"/>
    <x v="0"/>
  </r>
  <r>
    <s v="Portrait 2025"/>
    <x v="10"/>
    <x v="10"/>
    <x v="1"/>
    <s v="N"/>
    <s v="N"/>
    <x v="11"/>
    <x v="1"/>
    <n v="0"/>
    <n v="0"/>
    <n v="7"/>
    <n v="7"/>
    <n v="7"/>
    <n v="1"/>
    <n v="0"/>
    <m/>
    <x v="12"/>
    <x v="0"/>
    <x v="0"/>
    <s v="O"/>
    <s v="O"/>
    <x v="1"/>
    <s v="O"/>
    <s v="O"/>
    <s v="O"/>
    <x v="0"/>
  </r>
  <r>
    <s v="Portrait 2025"/>
    <x v="1"/>
    <x v="1"/>
    <x v="1"/>
    <s v="N"/>
    <s v="N"/>
    <x v="13"/>
    <x v="1"/>
    <n v="0"/>
    <n v="0"/>
    <n v="4"/>
    <n v="4"/>
    <n v="4"/>
    <n v="1"/>
    <n v="0"/>
    <m/>
    <x v="12"/>
    <x v="0"/>
    <x v="0"/>
    <s v="O"/>
    <s v="O"/>
    <x v="1"/>
    <s v="O"/>
    <s v="O"/>
    <s v="O"/>
    <x v="0"/>
  </r>
  <r>
    <s v="Portrait 2025"/>
    <x v="2"/>
    <x v="2"/>
    <x v="1"/>
    <s v="N"/>
    <s v="N"/>
    <x v="14"/>
    <x v="1"/>
    <n v="0"/>
    <n v="0"/>
    <n v="4"/>
    <n v="4"/>
    <n v="4"/>
    <n v="1"/>
    <n v="0"/>
    <m/>
    <x v="12"/>
    <x v="0"/>
    <x v="0"/>
    <s v="O"/>
    <s v="O"/>
    <x v="1"/>
    <s v="O"/>
    <s v="O"/>
    <s v="O"/>
    <x v="0"/>
  </r>
  <r>
    <s v="Portrait 2025"/>
    <x v="0"/>
    <x v="0"/>
    <x v="1"/>
    <s v="N"/>
    <s v="N"/>
    <x v="15"/>
    <x v="1"/>
    <n v="0"/>
    <n v="0"/>
    <n v="10"/>
    <n v="10"/>
    <n v="10"/>
    <n v="1"/>
    <n v="0"/>
    <m/>
    <x v="12"/>
    <x v="0"/>
    <x v="0"/>
    <s v="O"/>
    <s v="O"/>
    <x v="1"/>
    <s v="O"/>
    <s v="O"/>
    <s v="O"/>
    <x v="1"/>
  </r>
  <r>
    <s v="Portrait 2025"/>
    <x v="10"/>
    <x v="10"/>
    <x v="1"/>
    <s v="N"/>
    <s v="N"/>
    <x v="16"/>
    <x v="1"/>
    <n v="0"/>
    <n v="0"/>
    <n v="19"/>
    <n v="19"/>
    <n v="19"/>
    <n v="1"/>
    <n v="0"/>
    <m/>
    <x v="12"/>
    <x v="0"/>
    <x v="0"/>
    <s v="O"/>
    <s v="O"/>
    <x v="1"/>
    <s v="O"/>
    <s v="O"/>
    <s v="O"/>
    <x v="0"/>
  </r>
  <r>
    <s v="Portrait 2025"/>
    <x v="16"/>
    <x v="16"/>
    <x v="1"/>
    <s v="N"/>
    <s v="N"/>
    <x v="38"/>
    <x v="1"/>
    <n v="0"/>
    <n v="0"/>
    <n v="1"/>
    <n v="1"/>
    <n v="1"/>
    <n v="1"/>
    <n v="0"/>
    <m/>
    <x v="12"/>
    <x v="0"/>
    <x v="0"/>
    <s v="O"/>
    <s v="O"/>
    <x v="1"/>
    <s v="O"/>
    <s v="O"/>
    <s v="O"/>
    <x v="0"/>
  </r>
  <r>
    <s v="Portrait 2025"/>
    <x v="0"/>
    <x v="0"/>
    <x v="0"/>
    <s v="N"/>
    <s v="N"/>
    <x v="0"/>
    <x v="1"/>
    <n v="48"/>
    <n v="0"/>
    <n v="0"/>
    <n v="48"/>
    <n v="48"/>
    <n v="0"/>
    <n v="1"/>
    <m/>
    <x v="12"/>
    <x v="1"/>
    <x v="0"/>
    <s v="O"/>
    <s v="O"/>
    <x v="0"/>
    <s v="O"/>
    <s v="O"/>
    <s v="O"/>
    <x v="0"/>
  </r>
  <r>
    <s v="Portrait 2025"/>
    <x v="0"/>
    <x v="0"/>
    <x v="0"/>
    <s v="N"/>
    <s v="N"/>
    <x v="0"/>
    <x v="1"/>
    <n v="23"/>
    <n v="0"/>
    <n v="0"/>
    <n v="23"/>
    <n v="23"/>
    <n v="0"/>
    <n v="1"/>
    <m/>
    <x v="12"/>
    <x v="2"/>
    <x v="0"/>
    <s v="O"/>
    <s v="O"/>
    <x v="0"/>
    <s v="O"/>
    <s v="O"/>
    <s v="O"/>
    <x v="0"/>
  </r>
  <r>
    <s v="Portrait 2025"/>
    <x v="0"/>
    <x v="0"/>
    <x v="0"/>
    <s v="N"/>
    <s v="N"/>
    <x v="0"/>
    <x v="1"/>
    <n v="1"/>
    <n v="0"/>
    <n v="0"/>
    <n v="1"/>
    <n v="1"/>
    <n v="0"/>
    <n v="1"/>
    <m/>
    <x v="12"/>
    <x v="7"/>
    <x v="0"/>
    <s v="O"/>
    <s v="O"/>
    <x v="0"/>
    <s v="O"/>
    <s v="O"/>
    <s v="O"/>
    <x v="0"/>
  </r>
  <r>
    <s v="Portrait 2025"/>
    <x v="2"/>
    <x v="2"/>
    <x v="1"/>
    <s v="N"/>
    <s v="N"/>
    <x v="2"/>
    <x v="1"/>
    <n v="10"/>
    <n v="0"/>
    <n v="0"/>
    <n v="10"/>
    <n v="10"/>
    <n v="0"/>
    <n v="1"/>
    <m/>
    <x v="12"/>
    <x v="1"/>
    <x v="0"/>
    <s v="O"/>
    <s v="O"/>
    <x v="1"/>
    <s v="O"/>
    <s v="O"/>
    <s v="O"/>
    <x v="1"/>
  </r>
  <r>
    <s v="Portrait 2025"/>
    <x v="2"/>
    <x v="2"/>
    <x v="1"/>
    <s v="N"/>
    <s v="N"/>
    <x v="2"/>
    <x v="1"/>
    <n v="12"/>
    <n v="0"/>
    <n v="0"/>
    <n v="12"/>
    <n v="12"/>
    <n v="0"/>
    <n v="1"/>
    <m/>
    <x v="12"/>
    <x v="2"/>
    <x v="0"/>
    <s v="O"/>
    <s v="O"/>
    <x v="1"/>
    <s v="O"/>
    <s v="O"/>
    <s v="O"/>
    <x v="1"/>
  </r>
  <r>
    <s v="Portrait 2025"/>
    <x v="10"/>
    <x v="10"/>
    <x v="1"/>
    <s v="N"/>
    <s v="N"/>
    <x v="55"/>
    <x v="1"/>
    <n v="1"/>
    <n v="0"/>
    <n v="0"/>
    <n v="1"/>
    <n v="1"/>
    <n v="0"/>
    <n v="1"/>
    <m/>
    <x v="12"/>
    <x v="1"/>
    <x v="0"/>
    <s v="O"/>
    <s v="O"/>
    <x v="1"/>
    <s v="O"/>
    <s v="O"/>
    <s v="O"/>
    <x v="0"/>
  </r>
  <r>
    <s v="Portrait 2025"/>
    <x v="14"/>
    <x v="14"/>
    <x v="0"/>
    <s v="N"/>
    <s v="N"/>
    <x v="56"/>
    <x v="1"/>
    <n v="1"/>
    <n v="0"/>
    <n v="0"/>
    <n v="1"/>
    <n v="1"/>
    <n v="0"/>
    <n v="1"/>
    <m/>
    <x v="12"/>
    <x v="1"/>
    <x v="0"/>
    <s v="O"/>
    <s v="O"/>
    <x v="0"/>
    <s v="O"/>
    <s v="O"/>
    <s v="O"/>
    <x v="0"/>
  </r>
  <r>
    <s v="Portrait 2025"/>
    <x v="15"/>
    <x v="15"/>
    <x v="1"/>
    <s v="N"/>
    <s v="N"/>
    <x v="22"/>
    <x v="1"/>
    <n v="3"/>
    <n v="0"/>
    <n v="0"/>
    <n v="3"/>
    <n v="3"/>
    <n v="0"/>
    <n v="1"/>
    <m/>
    <x v="12"/>
    <x v="1"/>
    <x v="0"/>
    <s v="O"/>
    <s v="O"/>
    <x v="1"/>
    <s v="O"/>
    <s v="O"/>
    <s v="O"/>
    <x v="0"/>
  </r>
  <r>
    <s v="Portrait 2025"/>
    <x v="4"/>
    <x v="4"/>
    <x v="1"/>
    <s v="N"/>
    <s v="N"/>
    <x v="26"/>
    <x v="1"/>
    <n v="3"/>
    <n v="0"/>
    <n v="0"/>
    <n v="3"/>
    <n v="3"/>
    <n v="0"/>
    <n v="1"/>
    <m/>
    <x v="12"/>
    <x v="1"/>
    <x v="0"/>
    <s v="O"/>
    <s v="O"/>
    <x v="1"/>
    <s v="O"/>
    <s v="O"/>
    <s v="O"/>
    <x v="0"/>
  </r>
  <r>
    <s v="Portrait 2025"/>
    <x v="17"/>
    <x v="17"/>
    <x v="1"/>
    <s v="N"/>
    <s v="N"/>
    <x v="27"/>
    <x v="1"/>
    <n v="0"/>
    <n v="0"/>
    <n v="1"/>
    <n v="1"/>
    <n v="1"/>
    <n v="1"/>
    <n v="0"/>
    <m/>
    <x v="12"/>
    <x v="0"/>
    <x v="0"/>
    <s v="O"/>
    <s v="O"/>
    <x v="1"/>
    <s v="O"/>
    <s v="O"/>
    <s v="O"/>
    <x v="0"/>
  </r>
  <r>
    <s v="Portrait 2025"/>
    <x v="17"/>
    <x v="17"/>
    <x v="1"/>
    <s v="N"/>
    <s v="N"/>
    <x v="27"/>
    <x v="1"/>
    <n v="3"/>
    <n v="0"/>
    <n v="0"/>
    <n v="3"/>
    <n v="3"/>
    <n v="0"/>
    <n v="1"/>
    <m/>
    <x v="12"/>
    <x v="1"/>
    <x v="0"/>
    <s v="O"/>
    <s v="O"/>
    <x v="1"/>
    <s v="O"/>
    <s v="O"/>
    <s v="O"/>
    <x v="0"/>
  </r>
  <r>
    <s v="Portrait 2025"/>
    <x v="14"/>
    <x v="14"/>
    <x v="1"/>
    <s v="N"/>
    <s v="N"/>
    <x v="28"/>
    <x v="1"/>
    <n v="1"/>
    <n v="0"/>
    <n v="0"/>
    <n v="1"/>
    <n v="1"/>
    <n v="0"/>
    <n v="1"/>
    <m/>
    <x v="12"/>
    <x v="1"/>
    <x v="0"/>
    <s v="O"/>
    <s v="O"/>
    <x v="1"/>
    <s v="O"/>
    <s v="O"/>
    <s v="O"/>
    <x v="0"/>
  </r>
  <r>
    <s v="Portrait 2025"/>
    <x v="3"/>
    <x v="3"/>
    <x v="1"/>
    <s v="N"/>
    <s v="N"/>
    <x v="3"/>
    <x v="1"/>
    <n v="7"/>
    <n v="0"/>
    <n v="0"/>
    <n v="7"/>
    <n v="7"/>
    <n v="0"/>
    <n v="1"/>
    <m/>
    <x v="12"/>
    <x v="1"/>
    <x v="0"/>
    <s v="O"/>
    <s v="N"/>
    <x v="1"/>
    <s v="N"/>
    <s v="O"/>
    <s v="N"/>
    <x v="0"/>
  </r>
  <r>
    <s v="Portrait 2025"/>
    <x v="3"/>
    <x v="3"/>
    <x v="1"/>
    <s v="N"/>
    <s v="N"/>
    <x v="3"/>
    <x v="1"/>
    <n v="3"/>
    <n v="0"/>
    <n v="0"/>
    <n v="3"/>
    <n v="3"/>
    <n v="0"/>
    <n v="1"/>
    <m/>
    <x v="12"/>
    <x v="2"/>
    <x v="0"/>
    <s v="O"/>
    <s v="N"/>
    <x v="1"/>
    <s v="N"/>
    <s v="O"/>
    <s v="N"/>
    <x v="0"/>
  </r>
  <r>
    <s v="Portrait 2025"/>
    <x v="15"/>
    <x v="15"/>
    <x v="1"/>
    <s v="N"/>
    <s v="N"/>
    <x v="29"/>
    <x v="1"/>
    <n v="3"/>
    <n v="0"/>
    <n v="0"/>
    <n v="3"/>
    <n v="3"/>
    <n v="0"/>
    <n v="1"/>
    <m/>
    <x v="12"/>
    <x v="1"/>
    <x v="0"/>
    <s v="O"/>
    <s v="O"/>
    <x v="1"/>
    <s v="O"/>
    <s v="O"/>
    <s v="O"/>
    <x v="0"/>
  </r>
  <r>
    <s v="Portrait 2025"/>
    <x v="16"/>
    <x v="16"/>
    <x v="1"/>
    <s v="N"/>
    <s v="N"/>
    <x v="30"/>
    <x v="1"/>
    <n v="2"/>
    <n v="0"/>
    <n v="0"/>
    <n v="2"/>
    <n v="2"/>
    <n v="0"/>
    <n v="1"/>
    <m/>
    <x v="12"/>
    <x v="1"/>
    <x v="0"/>
    <s v="O"/>
    <s v="O"/>
    <x v="1"/>
    <s v="O"/>
    <s v="O"/>
    <s v="O"/>
    <x v="0"/>
  </r>
  <r>
    <s v="Portrait 2025"/>
    <x v="16"/>
    <x v="16"/>
    <x v="1"/>
    <s v="N"/>
    <s v="N"/>
    <x v="30"/>
    <x v="1"/>
    <n v="6"/>
    <n v="0"/>
    <n v="0"/>
    <n v="6"/>
    <n v="6"/>
    <n v="0"/>
    <n v="1"/>
    <m/>
    <x v="12"/>
    <x v="2"/>
    <x v="0"/>
    <s v="O"/>
    <s v="O"/>
    <x v="1"/>
    <s v="O"/>
    <s v="O"/>
    <s v="O"/>
    <x v="0"/>
  </r>
  <r>
    <s v="Portrait 2025"/>
    <x v="1"/>
    <x v="1"/>
    <x v="1"/>
    <s v="N"/>
    <s v="N"/>
    <x v="31"/>
    <x v="1"/>
    <n v="1"/>
    <n v="0"/>
    <n v="0"/>
    <n v="1"/>
    <n v="1"/>
    <n v="0"/>
    <n v="1"/>
    <m/>
    <x v="12"/>
    <x v="2"/>
    <x v="0"/>
    <s v="O"/>
    <s v="O"/>
    <x v="1"/>
    <s v="O"/>
    <s v="O"/>
    <s v="O"/>
    <x v="0"/>
  </r>
  <r>
    <s v="Portrait 2025"/>
    <x v="13"/>
    <x v="13"/>
    <x v="1"/>
    <s v="N"/>
    <s v="N"/>
    <x v="32"/>
    <x v="1"/>
    <n v="1"/>
    <n v="0"/>
    <n v="0"/>
    <n v="1"/>
    <n v="1"/>
    <n v="0"/>
    <n v="1"/>
    <m/>
    <x v="12"/>
    <x v="2"/>
    <x v="0"/>
    <s v="O"/>
    <s v="O"/>
    <x v="1"/>
    <s v="O"/>
    <s v="O"/>
    <s v="O"/>
    <x v="0"/>
  </r>
  <r>
    <s v="Portrait 2025"/>
    <x v="4"/>
    <x v="4"/>
    <x v="1"/>
    <s v="N"/>
    <s v="N"/>
    <x v="4"/>
    <x v="1"/>
    <n v="1"/>
    <n v="0"/>
    <n v="0"/>
    <n v="1"/>
    <n v="1"/>
    <n v="0"/>
    <n v="1"/>
    <m/>
    <x v="12"/>
    <x v="1"/>
    <x v="0"/>
    <s v="O"/>
    <s v="O"/>
    <x v="1"/>
    <s v="O"/>
    <s v="O"/>
    <s v="O"/>
    <x v="0"/>
  </r>
  <r>
    <s v="Portrait 2025"/>
    <x v="4"/>
    <x v="4"/>
    <x v="1"/>
    <s v="N"/>
    <s v="N"/>
    <x v="4"/>
    <x v="1"/>
    <n v="1"/>
    <n v="0"/>
    <n v="0"/>
    <n v="1"/>
    <n v="1"/>
    <n v="0"/>
    <n v="1"/>
    <m/>
    <x v="12"/>
    <x v="2"/>
    <x v="0"/>
    <s v="O"/>
    <s v="O"/>
    <x v="1"/>
    <s v="O"/>
    <s v="O"/>
    <s v="O"/>
    <x v="0"/>
  </r>
  <r>
    <s v="Portrait 2025"/>
    <x v="5"/>
    <x v="5"/>
    <x v="1"/>
    <s v="N"/>
    <s v="N"/>
    <x v="5"/>
    <x v="1"/>
    <n v="1"/>
    <n v="0"/>
    <n v="0"/>
    <n v="1"/>
    <n v="1"/>
    <n v="0"/>
    <n v="1"/>
    <m/>
    <x v="12"/>
    <x v="2"/>
    <x v="0"/>
    <s v="O"/>
    <s v="O"/>
    <x v="1"/>
    <s v="O"/>
    <s v="O"/>
    <s v="O"/>
    <x v="0"/>
  </r>
  <r>
    <s v="Portrait 2025"/>
    <x v="6"/>
    <x v="6"/>
    <x v="1"/>
    <s v="N"/>
    <s v="N"/>
    <x v="6"/>
    <x v="1"/>
    <n v="4"/>
    <n v="0"/>
    <n v="0"/>
    <n v="4"/>
    <n v="4"/>
    <n v="0"/>
    <n v="1"/>
    <m/>
    <x v="12"/>
    <x v="1"/>
    <x v="0"/>
    <s v="O"/>
    <s v="O"/>
    <x v="1"/>
    <s v="O"/>
    <s v="O"/>
    <s v="O"/>
    <x v="0"/>
  </r>
  <r>
    <s v="Portrait 2025"/>
    <x v="6"/>
    <x v="6"/>
    <x v="1"/>
    <s v="N"/>
    <s v="N"/>
    <x v="6"/>
    <x v="1"/>
    <n v="2"/>
    <n v="0"/>
    <n v="0"/>
    <n v="2"/>
    <n v="2"/>
    <n v="0"/>
    <n v="1"/>
    <m/>
    <x v="12"/>
    <x v="2"/>
    <x v="0"/>
    <s v="O"/>
    <s v="O"/>
    <x v="1"/>
    <s v="O"/>
    <s v="O"/>
    <s v="O"/>
    <x v="0"/>
  </r>
  <r>
    <s v="Portrait 2025"/>
    <x v="7"/>
    <x v="7"/>
    <x v="1"/>
    <s v="N"/>
    <s v="N"/>
    <x v="7"/>
    <x v="1"/>
    <n v="10"/>
    <n v="0"/>
    <n v="0"/>
    <n v="10"/>
    <n v="10"/>
    <n v="0"/>
    <n v="1"/>
    <m/>
    <x v="12"/>
    <x v="1"/>
    <x v="0"/>
    <s v="O"/>
    <s v="O"/>
    <x v="1"/>
    <s v="O"/>
    <s v="O"/>
    <s v="O"/>
    <x v="0"/>
  </r>
  <r>
    <s v="Portrait 2025"/>
    <x v="21"/>
    <x v="21"/>
    <x v="1"/>
    <s v="N"/>
    <s v="N"/>
    <x v="52"/>
    <x v="1"/>
    <n v="1"/>
    <n v="0"/>
    <n v="0"/>
    <n v="1"/>
    <n v="1"/>
    <n v="0"/>
    <n v="1"/>
    <m/>
    <x v="12"/>
    <x v="1"/>
    <x v="0"/>
    <s v="O"/>
    <s v="O"/>
    <x v="1"/>
    <s v="O"/>
    <s v="O"/>
    <s v="O"/>
    <x v="0"/>
  </r>
  <r>
    <s v="Portrait 2025"/>
    <x v="12"/>
    <x v="12"/>
    <x v="1"/>
    <s v="N"/>
    <s v="N"/>
    <x v="40"/>
    <x v="1"/>
    <n v="4"/>
    <n v="0"/>
    <n v="0"/>
    <n v="4"/>
    <n v="4"/>
    <n v="0"/>
    <n v="1"/>
    <m/>
    <x v="12"/>
    <x v="1"/>
    <x v="0"/>
    <s v="O"/>
    <s v="O"/>
    <x v="1"/>
    <s v="O"/>
    <s v="O"/>
    <s v="O"/>
    <x v="0"/>
  </r>
  <r>
    <s v="Portrait 2025"/>
    <x v="9"/>
    <x v="9"/>
    <x v="1"/>
    <s v="N"/>
    <s v="N"/>
    <x v="10"/>
    <x v="1"/>
    <n v="5"/>
    <n v="0"/>
    <n v="0"/>
    <n v="5"/>
    <n v="5"/>
    <n v="0"/>
    <n v="1"/>
    <m/>
    <x v="12"/>
    <x v="2"/>
    <x v="0"/>
    <s v="O"/>
    <s v="O"/>
    <x v="1"/>
    <s v="O"/>
    <s v="O"/>
    <s v="O"/>
    <x v="0"/>
  </r>
  <r>
    <s v="Portrait 2025"/>
    <x v="10"/>
    <x v="10"/>
    <x v="1"/>
    <s v="N"/>
    <s v="N"/>
    <x v="11"/>
    <x v="1"/>
    <n v="3"/>
    <n v="0"/>
    <n v="0"/>
    <n v="3"/>
    <n v="3"/>
    <n v="0"/>
    <n v="1"/>
    <m/>
    <x v="12"/>
    <x v="1"/>
    <x v="0"/>
    <s v="O"/>
    <s v="O"/>
    <x v="1"/>
    <s v="O"/>
    <s v="O"/>
    <s v="O"/>
    <x v="0"/>
  </r>
  <r>
    <s v="Portrait 2025"/>
    <x v="11"/>
    <x v="11"/>
    <x v="1"/>
    <s v="N"/>
    <s v="N"/>
    <x v="12"/>
    <x v="1"/>
    <n v="1"/>
    <n v="0"/>
    <n v="0"/>
    <n v="1"/>
    <n v="1"/>
    <n v="0"/>
    <n v="1"/>
    <m/>
    <x v="12"/>
    <x v="3"/>
    <x v="0"/>
    <s v="O"/>
    <s v="O"/>
    <x v="1"/>
    <s v="O"/>
    <s v="O"/>
    <s v="O"/>
    <x v="0"/>
  </r>
  <r>
    <s v="Portrait 2025"/>
    <x v="1"/>
    <x v="1"/>
    <x v="1"/>
    <s v="N"/>
    <s v="N"/>
    <x v="13"/>
    <x v="1"/>
    <n v="8"/>
    <n v="0"/>
    <n v="0"/>
    <n v="8"/>
    <n v="8"/>
    <n v="0"/>
    <n v="1"/>
    <m/>
    <x v="12"/>
    <x v="1"/>
    <x v="0"/>
    <s v="O"/>
    <s v="O"/>
    <x v="1"/>
    <s v="O"/>
    <s v="O"/>
    <s v="O"/>
    <x v="0"/>
  </r>
  <r>
    <s v="Portrait 2025"/>
    <x v="1"/>
    <x v="1"/>
    <x v="1"/>
    <s v="N"/>
    <s v="N"/>
    <x v="13"/>
    <x v="1"/>
    <n v="9"/>
    <n v="0"/>
    <n v="0"/>
    <n v="9"/>
    <n v="9"/>
    <n v="0"/>
    <n v="1"/>
    <m/>
    <x v="12"/>
    <x v="2"/>
    <x v="0"/>
    <s v="O"/>
    <s v="O"/>
    <x v="1"/>
    <s v="O"/>
    <s v="O"/>
    <s v="O"/>
    <x v="0"/>
  </r>
  <r>
    <s v="Portrait 2025"/>
    <x v="2"/>
    <x v="2"/>
    <x v="1"/>
    <s v="N"/>
    <s v="N"/>
    <x v="14"/>
    <x v="1"/>
    <n v="2"/>
    <n v="0"/>
    <n v="0"/>
    <n v="2"/>
    <n v="2"/>
    <n v="0"/>
    <n v="1"/>
    <m/>
    <x v="12"/>
    <x v="1"/>
    <x v="0"/>
    <s v="O"/>
    <s v="O"/>
    <x v="1"/>
    <s v="O"/>
    <s v="O"/>
    <s v="O"/>
    <x v="0"/>
  </r>
  <r>
    <s v="Portrait 2025"/>
    <x v="0"/>
    <x v="0"/>
    <x v="1"/>
    <s v="N"/>
    <s v="N"/>
    <x v="15"/>
    <x v="1"/>
    <n v="2"/>
    <n v="0"/>
    <n v="0"/>
    <n v="2"/>
    <n v="2"/>
    <n v="0"/>
    <n v="1"/>
    <m/>
    <x v="12"/>
    <x v="1"/>
    <x v="0"/>
    <s v="O"/>
    <s v="O"/>
    <x v="1"/>
    <s v="O"/>
    <s v="O"/>
    <s v="O"/>
    <x v="1"/>
  </r>
  <r>
    <s v="Portrait 2025"/>
    <x v="0"/>
    <x v="0"/>
    <x v="1"/>
    <s v="N"/>
    <s v="N"/>
    <x v="15"/>
    <x v="1"/>
    <n v="2"/>
    <n v="0"/>
    <n v="0"/>
    <n v="2"/>
    <n v="2"/>
    <n v="0"/>
    <n v="1"/>
    <m/>
    <x v="12"/>
    <x v="2"/>
    <x v="0"/>
    <s v="O"/>
    <s v="O"/>
    <x v="1"/>
    <s v="O"/>
    <s v="O"/>
    <s v="O"/>
    <x v="1"/>
  </r>
  <r>
    <s v="Portrait 2025"/>
    <x v="10"/>
    <x v="10"/>
    <x v="1"/>
    <s v="N"/>
    <s v="N"/>
    <x v="16"/>
    <x v="1"/>
    <n v="16"/>
    <n v="0"/>
    <n v="0"/>
    <n v="16"/>
    <n v="16"/>
    <n v="0"/>
    <n v="1"/>
    <m/>
    <x v="12"/>
    <x v="1"/>
    <x v="0"/>
    <s v="O"/>
    <s v="O"/>
    <x v="1"/>
    <s v="O"/>
    <s v="O"/>
    <s v="O"/>
    <x v="0"/>
  </r>
  <r>
    <s v="Portrait 2025"/>
    <x v="10"/>
    <x v="10"/>
    <x v="1"/>
    <s v="N"/>
    <s v="N"/>
    <x v="16"/>
    <x v="1"/>
    <n v="1"/>
    <n v="0"/>
    <n v="0"/>
    <n v="1"/>
    <n v="1"/>
    <n v="0"/>
    <n v="1"/>
    <m/>
    <x v="12"/>
    <x v="7"/>
    <x v="0"/>
    <s v="O"/>
    <s v="O"/>
    <x v="1"/>
    <s v="O"/>
    <s v="O"/>
    <s v="O"/>
    <x v="0"/>
  </r>
  <r>
    <s v="Portrait 2025"/>
    <x v="12"/>
    <x v="12"/>
    <x v="1"/>
    <s v="N"/>
    <s v="N"/>
    <x v="17"/>
    <x v="1"/>
    <n v="1"/>
    <n v="0"/>
    <n v="0"/>
    <n v="1"/>
    <n v="1"/>
    <n v="0"/>
    <n v="1"/>
    <m/>
    <x v="12"/>
    <x v="1"/>
    <x v="0"/>
    <s v="O"/>
    <s v="O"/>
    <x v="1"/>
    <s v="O"/>
    <s v="O"/>
    <s v="O"/>
    <x v="0"/>
  </r>
  <r>
    <s v="Portrait 2025"/>
    <x v="19"/>
    <x v="19"/>
    <x v="0"/>
    <s v="N"/>
    <s v="N"/>
    <x v="51"/>
    <x v="1"/>
    <n v="1"/>
    <n v="0"/>
    <n v="0"/>
    <n v="1"/>
    <n v="1"/>
    <n v="0"/>
    <n v="1"/>
    <m/>
    <x v="12"/>
    <x v="1"/>
    <x v="0"/>
    <s v="O"/>
    <s v="O"/>
    <x v="0"/>
    <s v="O"/>
    <s v="O"/>
    <s v="O"/>
    <x v="0"/>
  </r>
  <r>
    <s v="Portrait 2025"/>
    <x v="18"/>
    <x v="18"/>
    <x v="0"/>
    <s v="N"/>
    <s v="N"/>
    <x v="37"/>
    <x v="1"/>
    <n v="3"/>
    <n v="0"/>
    <n v="0"/>
    <n v="3"/>
    <n v="3"/>
    <n v="0"/>
    <n v="1"/>
    <m/>
    <x v="12"/>
    <x v="2"/>
    <x v="0"/>
    <s v="O"/>
    <s v="O"/>
    <x v="0"/>
    <s v="O"/>
    <s v="O"/>
    <s v="O"/>
    <x v="0"/>
  </r>
  <r>
    <s v="Portrait 2025"/>
    <x v="12"/>
    <x v="12"/>
    <x v="1"/>
    <s v="N"/>
    <s v="N"/>
    <x v="19"/>
    <x v="1"/>
    <n v="1"/>
    <n v="0"/>
    <n v="0"/>
    <n v="1"/>
    <n v="1"/>
    <n v="0"/>
    <n v="1"/>
    <m/>
    <x v="12"/>
    <x v="2"/>
    <x v="0"/>
    <s v="O"/>
    <s v="O"/>
    <x v="1"/>
    <s v="O"/>
    <s v="O"/>
    <s v="O"/>
    <x v="0"/>
  </r>
  <r>
    <s v="Portrait 2025"/>
    <x v="2"/>
    <x v="2"/>
    <x v="1"/>
    <s v="N"/>
    <s v="N"/>
    <x v="66"/>
    <x v="1"/>
    <n v="1"/>
    <n v="0"/>
    <n v="0"/>
    <n v="1"/>
    <n v="1"/>
    <n v="0"/>
    <n v="1"/>
    <m/>
    <x v="12"/>
    <x v="2"/>
    <x v="0"/>
    <s v="O"/>
    <s v="O"/>
    <x v="1"/>
    <s v="O"/>
    <s v="O"/>
    <s v="O"/>
    <x v="0"/>
  </r>
  <r>
    <s v="Portrait 2025"/>
    <x v="4"/>
    <x v="4"/>
    <x v="1"/>
    <s v="N"/>
    <s v="N"/>
    <x v="4"/>
    <x v="1"/>
    <n v="0"/>
    <n v="1"/>
    <n v="0"/>
    <n v="1"/>
    <n v="0"/>
    <n v="0"/>
    <n v="0"/>
    <m/>
    <x v="12"/>
    <x v="2"/>
    <x v="0"/>
    <s v="O"/>
    <s v="O"/>
    <x v="1"/>
    <s v="O"/>
    <s v="O"/>
    <s v="O"/>
    <x v="0"/>
  </r>
  <r>
    <s v="Portrait 2025"/>
    <x v="7"/>
    <x v="7"/>
    <x v="1"/>
    <s v="N"/>
    <s v="N"/>
    <x v="7"/>
    <x v="1"/>
    <n v="0"/>
    <n v="2"/>
    <n v="0"/>
    <n v="2"/>
    <n v="0"/>
    <n v="0"/>
    <n v="0"/>
    <m/>
    <x v="12"/>
    <x v="1"/>
    <x v="0"/>
    <s v="O"/>
    <s v="O"/>
    <x v="1"/>
    <s v="O"/>
    <s v="O"/>
    <s v="O"/>
    <x v="0"/>
  </r>
  <r>
    <s v="Portrait 2025"/>
    <x v="21"/>
    <x v="21"/>
    <x v="1"/>
    <s v="N"/>
    <s v="N"/>
    <x v="52"/>
    <x v="1"/>
    <n v="0"/>
    <n v="3"/>
    <n v="0"/>
    <n v="3"/>
    <n v="0"/>
    <n v="0"/>
    <n v="0"/>
    <m/>
    <x v="12"/>
    <x v="2"/>
    <x v="0"/>
    <s v="O"/>
    <s v="O"/>
    <x v="1"/>
    <s v="O"/>
    <s v="O"/>
    <s v="O"/>
    <x v="0"/>
  </r>
  <r>
    <s v="Portrait 2025"/>
    <x v="9"/>
    <x v="9"/>
    <x v="1"/>
    <s v="N"/>
    <s v="N"/>
    <x v="10"/>
    <x v="1"/>
    <n v="0"/>
    <n v="1"/>
    <n v="0"/>
    <n v="1"/>
    <n v="0"/>
    <n v="0"/>
    <n v="0"/>
    <m/>
    <x v="12"/>
    <x v="1"/>
    <x v="0"/>
    <s v="O"/>
    <s v="O"/>
    <x v="1"/>
    <s v="O"/>
    <s v="O"/>
    <s v="O"/>
    <x v="0"/>
  </r>
  <r>
    <s v="Portrait 2025"/>
    <x v="10"/>
    <x v="10"/>
    <x v="1"/>
    <s v="N"/>
    <s v="N"/>
    <x v="11"/>
    <x v="1"/>
    <n v="0"/>
    <n v="1"/>
    <n v="0"/>
    <n v="1"/>
    <n v="0"/>
    <n v="0"/>
    <n v="0"/>
    <m/>
    <x v="12"/>
    <x v="1"/>
    <x v="0"/>
    <s v="O"/>
    <s v="O"/>
    <x v="1"/>
    <s v="O"/>
    <s v="O"/>
    <s v="O"/>
    <x v="0"/>
  </r>
  <r>
    <s v="Portrait 2025"/>
    <x v="10"/>
    <x v="10"/>
    <x v="1"/>
    <s v="N"/>
    <s v="N"/>
    <x v="16"/>
    <x v="1"/>
    <n v="0"/>
    <n v="1"/>
    <n v="0"/>
    <n v="1"/>
    <n v="0"/>
    <n v="0"/>
    <n v="0"/>
    <m/>
    <x v="12"/>
    <x v="1"/>
    <x v="0"/>
    <s v="O"/>
    <s v="O"/>
    <x v="1"/>
    <s v="O"/>
    <s v="O"/>
    <s v="O"/>
    <x v="0"/>
  </r>
  <r>
    <s v="Portrait 2025"/>
    <x v="18"/>
    <x v="18"/>
    <x v="0"/>
    <s v="N"/>
    <s v="N"/>
    <x v="37"/>
    <x v="1"/>
    <n v="0"/>
    <n v="1"/>
    <n v="0"/>
    <n v="1"/>
    <n v="0"/>
    <n v="0"/>
    <n v="0"/>
    <m/>
    <x v="12"/>
    <x v="2"/>
    <x v="0"/>
    <s v="O"/>
    <s v="O"/>
    <x v="0"/>
    <s v="O"/>
    <s v="O"/>
    <s v="O"/>
    <x v="0"/>
  </r>
  <r>
    <s v="Portrait 2025"/>
    <x v="0"/>
    <x v="0"/>
    <x v="0"/>
    <s v="N"/>
    <s v="N"/>
    <x v="0"/>
    <x v="0"/>
    <n v="0"/>
    <n v="0"/>
    <n v="1"/>
    <n v="1"/>
    <n v="1"/>
    <n v="1"/>
    <n v="0"/>
    <m/>
    <x v="13"/>
    <x v="0"/>
    <x v="0"/>
    <s v="O"/>
    <s v="O"/>
    <x v="0"/>
    <s v="O"/>
    <s v="O"/>
    <s v="O"/>
    <x v="0"/>
  </r>
  <r>
    <s v="Portrait 2025"/>
    <x v="0"/>
    <x v="0"/>
    <x v="0"/>
    <s v="N"/>
    <s v="N"/>
    <x v="0"/>
    <x v="1"/>
    <n v="0"/>
    <n v="0"/>
    <n v="18"/>
    <n v="18"/>
    <n v="18"/>
    <n v="1"/>
    <n v="0"/>
    <m/>
    <x v="13"/>
    <x v="0"/>
    <x v="0"/>
    <s v="O"/>
    <s v="O"/>
    <x v="0"/>
    <s v="O"/>
    <s v="O"/>
    <s v="O"/>
    <x v="0"/>
  </r>
  <r>
    <s v="Portrait 2025"/>
    <x v="2"/>
    <x v="2"/>
    <x v="1"/>
    <s v="N"/>
    <s v="N"/>
    <x v="2"/>
    <x v="1"/>
    <n v="0"/>
    <n v="0"/>
    <n v="21"/>
    <n v="21"/>
    <n v="21"/>
    <n v="1"/>
    <n v="0"/>
    <m/>
    <x v="13"/>
    <x v="0"/>
    <x v="0"/>
    <s v="O"/>
    <s v="O"/>
    <x v="1"/>
    <s v="O"/>
    <s v="O"/>
    <s v="O"/>
    <x v="1"/>
  </r>
  <r>
    <s v="Portrait 2025"/>
    <x v="15"/>
    <x v="15"/>
    <x v="1"/>
    <s v="N"/>
    <s v="N"/>
    <x v="22"/>
    <x v="1"/>
    <n v="0"/>
    <n v="0"/>
    <n v="2"/>
    <n v="2"/>
    <n v="2"/>
    <n v="1"/>
    <n v="0"/>
    <m/>
    <x v="13"/>
    <x v="0"/>
    <x v="0"/>
    <s v="O"/>
    <s v="O"/>
    <x v="1"/>
    <s v="O"/>
    <s v="O"/>
    <s v="O"/>
    <x v="0"/>
  </r>
  <r>
    <s v="Portrait 2025"/>
    <x v="0"/>
    <x v="0"/>
    <x v="1"/>
    <s v="N"/>
    <s v="N"/>
    <x v="25"/>
    <x v="1"/>
    <n v="0"/>
    <n v="0"/>
    <n v="1"/>
    <n v="1"/>
    <n v="1"/>
    <n v="1"/>
    <n v="0"/>
    <m/>
    <x v="13"/>
    <x v="0"/>
    <x v="0"/>
    <s v="O"/>
    <s v="O"/>
    <x v="1"/>
    <s v="O"/>
    <s v="O"/>
    <s v="O"/>
    <x v="0"/>
  </r>
  <r>
    <s v="Portrait 2025"/>
    <x v="3"/>
    <x v="3"/>
    <x v="1"/>
    <s v="N"/>
    <s v="N"/>
    <x v="3"/>
    <x v="1"/>
    <n v="0"/>
    <n v="0"/>
    <n v="16"/>
    <n v="16"/>
    <n v="16"/>
    <n v="1"/>
    <n v="0"/>
    <m/>
    <x v="13"/>
    <x v="0"/>
    <x v="0"/>
    <s v="O"/>
    <s v="N"/>
    <x v="1"/>
    <s v="N"/>
    <s v="O"/>
    <s v="N"/>
    <x v="0"/>
  </r>
  <r>
    <s v="Portrait 2025"/>
    <x v="15"/>
    <x v="15"/>
    <x v="1"/>
    <s v="N"/>
    <s v="N"/>
    <x v="29"/>
    <x v="1"/>
    <n v="0"/>
    <n v="0"/>
    <n v="2"/>
    <n v="2"/>
    <n v="2"/>
    <n v="1"/>
    <n v="0"/>
    <m/>
    <x v="13"/>
    <x v="0"/>
    <x v="0"/>
    <s v="O"/>
    <s v="O"/>
    <x v="1"/>
    <s v="O"/>
    <s v="O"/>
    <s v="O"/>
    <x v="0"/>
  </r>
  <r>
    <s v="Portrait 2025"/>
    <x v="16"/>
    <x v="16"/>
    <x v="1"/>
    <s v="N"/>
    <s v="N"/>
    <x v="30"/>
    <x v="1"/>
    <n v="0"/>
    <n v="0"/>
    <n v="9"/>
    <n v="9"/>
    <n v="9"/>
    <n v="1"/>
    <n v="0"/>
    <m/>
    <x v="13"/>
    <x v="0"/>
    <x v="0"/>
    <s v="O"/>
    <s v="O"/>
    <x v="1"/>
    <s v="O"/>
    <s v="O"/>
    <s v="O"/>
    <x v="0"/>
  </r>
  <r>
    <s v="Portrait 2025"/>
    <x v="13"/>
    <x v="13"/>
    <x v="1"/>
    <s v="N"/>
    <s v="N"/>
    <x v="32"/>
    <x v="1"/>
    <n v="0"/>
    <n v="0"/>
    <n v="8"/>
    <n v="8"/>
    <n v="8"/>
    <n v="1"/>
    <n v="0"/>
    <m/>
    <x v="13"/>
    <x v="0"/>
    <x v="0"/>
    <s v="O"/>
    <s v="O"/>
    <x v="1"/>
    <s v="O"/>
    <s v="O"/>
    <s v="O"/>
    <x v="0"/>
  </r>
  <r>
    <s v="Portrait 2025"/>
    <x v="4"/>
    <x v="4"/>
    <x v="1"/>
    <s v="N"/>
    <s v="N"/>
    <x v="4"/>
    <x v="1"/>
    <n v="0"/>
    <n v="0"/>
    <n v="1"/>
    <n v="1"/>
    <n v="1"/>
    <n v="1"/>
    <n v="0"/>
    <m/>
    <x v="13"/>
    <x v="0"/>
    <x v="0"/>
    <s v="O"/>
    <s v="O"/>
    <x v="1"/>
    <s v="O"/>
    <s v="O"/>
    <s v="O"/>
    <x v="0"/>
  </r>
  <r>
    <s v="Portrait 2025"/>
    <x v="5"/>
    <x v="5"/>
    <x v="1"/>
    <s v="N"/>
    <s v="N"/>
    <x v="5"/>
    <x v="1"/>
    <n v="0"/>
    <n v="0"/>
    <n v="1"/>
    <n v="1"/>
    <n v="1"/>
    <n v="1"/>
    <n v="0"/>
    <m/>
    <x v="13"/>
    <x v="0"/>
    <x v="0"/>
    <s v="O"/>
    <s v="O"/>
    <x v="1"/>
    <s v="O"/>
    <s v="O"/>
    <s v="O"/>
    <x v="0"/>
  </r>
  <r>
    <s v="Portrait 2025"/>
    <x v="7"/>
    <x v="7"/>
    <x v="1"/>
    <s v="N"/>
    <s v="N"/>
    <x v="7"/>
    <x v="1"/>
    <n v="0"/>
    <n v="0"/>
    <n v="5"/>
    <n v="5"/>
    <n v="5"/>
    <n v="1"/>
    <n v="0"/>
    <m/>
    <x v="13"/>
    <x v="0"/>
    <x v="0"/>
    <s v="O"/>
    <s v="O"/>
    <x v="1"/>
    <s v="O"/>
    <s v="O"/>
    <s v="O"/>
    <x v="0"/>
  </r>
  <r>
    <s v="Portrait 2025"/>
    <x v="21"/>
    <x v="21"/>
    <x v="1"/>
    <s v="N"/>
    <s v="N"/>
    <x v="52"/>
    <x v="1"/>
    <n v="0"/>
    <n v="0"/>
    <n v="7"/>
    <n v="7"/>
    <n v="7"/>
    <n v="1"/>
    <n v="0"/>
    <m/>
    <x v="13"/>
    <x v="0"/>
    <x v="0"/>
    <s v="O"/>
    <s v="O"/>
    <x v="1"/>
    <s v="O"/>
    <s v="O"/>
    <s v="O"/>
    <x v="0"/>
  </r>
  <r>
    <s v="Portrait 2025"/>
    <x v="8"/>
    <x v="8"/>
    <x v="1"/>
    <s v="N"/>
    <s v="N"/>
    <x v="8"/>
    <x v="1"/>
    <n v="0"/>
    <n v="0"/>
    <n v="8"/>
    <n v="8"/>
    <n v="8"/>
    <n v="1"/>
    <n v="0"/>
    <m/>
    <x v="13"/>
    <x v="0"/>
    <x v="0"/>
    <s v="O"/>
    <s v="O"/>
    <x v="1"/>
    <s v="O"/>
    <s v="O"/>
    <s v="O"/>
    <x v="0"/>
  </r>
  <r>
    <s v="Portrait 2025"/>
    <x v="12"/>
    <x v="12"/>
    <x v="1"/>
    <s v="N"/>
    <s v="N"/>
    <x v="40"/>
    <x v="1"/>
    <n v="0"/>
    <n v="0"/>
    <n v="4"/>
    <n v="4"/>
    <n v="4"/>
    <n v="1"/>
    <n v="0"/>
    <m/>
    <x v="13"/>
    <x v="0"/>
    <x v="0"/>
    <s v="O"/>
    <s v="O"/>
    <x v="1"/>
    <s v="O"/>
    <s v="O"/>
    <s v="O"/>
    <x v="0"/>
  </r>
  <r>
    <s v="Portrait 2025"/>
    <x v="9"/>
    <x v="9"/>
    <x v="1"/>
    <s v="N"/>
    <s v="N"/>
    <x v="10"/>
    <x v="1"/>
    <n v="0"/>
    <n v="0"/>
    <n v="13"/>
    <n v="13"/>
    <n v="13"/>
    <n v="1"/>
    <n v="0"/>
    <m/>
    <x v="13"/>
    <x v="0"/>
    <x v="0"/>
    <s v="O"/>
    <s v="O"/>
    <x v="1"/>
    <s v="O"/>
    <s v="O"/>
    <s v="O"/>
    <x v="0"/>
  </r>
  <r>
    <s v="Portrait 2025"/>
    <x v="10"/>
    <x v="10"/>
    <x v="1"/>
    <s v="N"/>
    <s v="N"/>
    <x v="11"/>
    <x v="1"/>
    <n v="0"/>
    <n v="0"/>
    <n v="14"/>
    <n v="14"/>
    <n v="14"/>
    <n v="1"/>
    <n v="0"/>
    <m/>
    <x v="13"/>
    <x v="0"/>
    <x v="0"/>
    <s v="O"/>
    <s v="O"/>
    <x v="1"/>
    <s v="O"/>
    <s v="O"/>
    <s v="O"/>
    <x v="0"/>
  </r>
  <r>
    <s v="Portrait 2025"/>
    <x v="1"/>
    <x v="1"/>
    <x v="1"/>
    <s v="N"/>
    <s v="N"/>
    <x v="13"/>
    <x v="1"/>
    <n v="0"/>
    <n v="0"/>
    <n v="23"/>
    <n v="23"/>
    <n v="23"/>
    <n v="1"/>
    <n v="0"/>
    <m/>
    <x v="13"/>
    <x v="0"/>
    <x v="0"/>
    <s v="O"/>
    <s v="O"/>
    <x v="1"/>
    <s v="O"/>
    <s v="O"/>
    <s v="O"/>
    <x v="0"/>
  </r>
  <r>
    <s v="Portrait 2025"/>
    <x v="2"/>
    <x v="2"/>
    <x v="1"/>
    <s v="N"/>
    <s v="N"/>
    <x v="14"/>
    <x v="1"/>
    <n v="0"/>
    <n v="0"/>
    <n v="1"/>
    <n v="1"/>
    <n v="1"/>
    <n v="1"/>
    <n v="0"/>
    <m/>
    <x v="13"/>
    <x v="0"/>
    <x v="0"/>
    <s v="O"/>
    <s v="O"/>
    <x v="1"/>
    <s v="O"/>
    <s v="O"/>
    <s v="O"/>
    <x v="0"/>
  </r>
  <r>
    <s v="Portrait 2025"/>
    <x v="0"/>
    <x v="0"/>
    <x v="1"/>
    <s v="N"/>
    <s v="N"/>
    <x v="15"/>
    <x v="1"/>
    <n v="0"/>
    <n v="0"/>
    <n v="17"/>
    <n v="17"/>
    <n v="17"/>
    <n v="1"/>
    <n v="0"/>
    <m/>
    <x v="13"/>
    <x v="0"/>
    <x v="0"/>
    <s v="O"/>
    <s v="O"/>
    <x v="1"/>
    <s v="O"/>
    <s v="O"/>
    <s v="O"/>
    <x v="1"/>
  </r>
  <r>
    <s v="Portrait 2025"/>
    <x v="12"/>
    <x v="12"/>
    <x v="1"/>
    <s v="N"/>
    <s v="N"/>
    <x v="17"/>
    <x v="1"/>
    <n v="0"/>
    <n v="0"/>
    <n v="1"/>
    <n v="1"/>
    <n v="1"/>
    <n v="1"/>
    <n v="0"/>
    <m/>
    <x v="13"/>
    <x v="0"/>
    <x v="0"/>
    <s v="O"/>
    <s v="O"/>
    <x v="1"/>
    <s v="O"/>
    <s v="O"/>
    <s v="O"/>
    <x v="0"/>
  </r>
  <r>
    <s v="Portrait 2025"/>
    <x v="18"/>
    <x v="18"/>
    <x v="0"/>
    <s v="N"/>
    <s v="N"/>
    <x v="37"/>
    <x v="1"/>
    <n v="0"/>
    <n v="0"/>
    <n v="5"/>
    <n v="5"/>
    <n v="5"/>
    <n v="1"/>
    <n v="0"/>
    <m/>
    <x v="13"/>
    <x v="0"/>
    <x v="0"/>
    <s v="O"/>
    <s v="O"/>
    <x v="0"/>
    <s v="O"/>
    <s v="O"/>
    <s v="O"/>
    <x v="0"/>
  </r>
  <r>
    <s v="Portrait 2025"/>
    <x v="16"/>
    <x v="16"/>
    <x v="1"/>
    <s v="N"/>
    <s v="N"/>
    <x v="38"/>
    <x v="1"/>
    <n v="0"/>
    <n v="0"/>
    <n v="1"/>
    <n v="1"/>
    <n v="1"/>
    <n v="1"/>
    <n v="0"/>
    <m/>
    <x v="13"/>
    <x v="0"/>
    <x v="0"/>
    <s v="O"/>
    <s v="O"/>
    <x v="1"/>
    <s v="O"/>
    <s v="O"/>
    <s v="O"/>
    <x v="0"/>
  </r>
  <r>
    <s v="Portrait 2025"/>
    <x v="0"/>
    <x v="0"/>
    <x v="0"/>
    <s v="N"/>
    <s v="N"/>
    <x v="0"/>
    <x v="0"/>
    <n v="22"/>
    <n v="0"/>
    <n v="0"/>
    <n v="22"/>
    <n v="22"/>
    <n v="0"/>
    <n v="1"/>
    <m/>
    <x v="13"/>
    <x v="1"/>
    <x v="0"/>
    <s v="O"/>
    <s v="O"/>
    <x v="0"/>
    <s v="O"/>
    <s v="O"/>
    <s v="O"/>
    <x v="0"/>
  </r>
  <r>
    <s v="Portrait 2025"/>
    <x v="0"/>
    <x v="0"/>
    <x v="0"/>
    <s v="N"/>
    <s v="N"/>
    <x v="0"/>
    <x v="0"/>
    <n v="2"/>
    <n v="0"/>
    <n v="0"/>
    <n v="2"/>
    <n v="2"/>
    <n v="0"/>
    <n v="1"/>
    <m/>
    <x v="13"/>
    <x v="7"/>
    <x v="0"/>
    <s v="O"/>
    <s v="O"/>
    <x v="0"/>
    <s v="O"/>
    <s v="O"/>
    <s v="O"/>
    <x v="0"/>
  </r>
  <r>
    <s v="Portrait 2025"/>
    <x v="0"/>
    <x v="0"/>
    <x v="0"/>
    <s v="N"/>
    <s v="N"/>
    <x v="0"/>
    <x v="0"/>
    <n v="1"/>
    <n v="0"/>
    <n v="0"/>
    <n v="1"/>
    <n v="1"/>
    <n v="0"/>
    <n v="1"/>
    <m/>
    <x v="13"/>
    <x v="2"/>
    <x v="0"/>
    <s v="O"/>
    <s v="O"/>
    <x v="0"/>
    <s v="O"/>
    <s v="O"/>
    <s v="O"/>
    <x v="0"/>
  </r>
  <r>
    <s v="Portrait 2025"/>
    <x v="0"/>
    <x v="0"/>
    <x v="0"/>
    <s v="N"/>
    <s v="N"/>
    <x v="0"/>
    <x v="1"/>
    <n v="64"/>
    <n v="0"/>
    <n v="0"/>
    <n v="64"/>
    <n v="64"/>
    <n v="0"/>
    <n v="1"/>
    <m/>
    <x v="13"/>
    <x v="1"/>
    <x v="0"/>
    <s v="O"/>
    <s v="O"/>
    <x v="0"/>
    <s v="O"/>
    <s v="O"/>
    <s v="O"/>
    <x v="0"/>
  </r>
  <r>
    <s v="Portrait 2025"/>
    <x v="0"/>
    <x v="0"/>
    <x v="0"/>
    <s v="N"/>
    <s v="N"/>
    <x v="0"/>
    <x v="1"/>
    <n v="32"/>
    <n v="0"/>
    <n v="0"/>
    <n v="32"/>
    <n v="32"/>
    <n v="0"/>
    <n v="1"/>
    <m/>
    <x v="13"/>
    <x v="2"/>
    <x v="0"/>
    <s v="O"/>
    <s v="O"/>
    <x v="0"/>
    <s v="O"/>
    <s v="O"/>
    <s v="O"/>
    <x v="0"/>
  </r>
  <r>
    <s v="Portrait 2025"/>
    <x v="0"/>
    <x v="0"/>
    <x v="0"/>
    <s v="N"/>
    <s v="N"/>
    <x v="0"/>
    <x v="1"/>
    <n v="6"/>
    <n v="0"/>
    <n v="0"/>
    <n v="6"/>
    <n v="6"/>
    <n v="0"/>
    <n v="1"/>
    <m/>
    <x v="13"/>
    <x v="7"/>
    <x v="0"/>
    <s v="O"/>
    <s v="O"/>
    <x v="0"/>
    <s v="O"/>
    <s v="O"/>
    <s v="O"/>
    <x v="0"/>
  </r>
  <r>
    <s v="Portrait 2025"/>
    <x v="2"/>
    <x v="2"/>
    <x v="1"/>
    <s v="N"/>
    <s v="N"/>
    <x v="2"/>
    <x v="1"/>
    <n v="6"/>
    <n v="0"/>
    <n v="0"/>
    <n v="6"/>
    <n v="6"/>
    <n v="0"/>
    <n v="1"/>
    <m/>
    <x v="13"/>
    <x v="1"/>
    <x v="0"/>
    <s v="O"/>
    <s v="O"/>
    <x v="1"/>
    <s v="O"/>
    <s v="O"/>
    <s v="O"/>
    <x v="1"/>
  </r>
  <r>
    <s v="Portrait 2025"/>
    <x v="2"/>
    <x v="2"/>
    <x v="1"/>
    <s v="N"/>
    <s v="N"/>
    <x v="2"/>
    <x v="1"/>
    <n v="14"/>
    <n v="0"/>
    <n v="0"/>
    <n v="14"/>
    <n v="14"/>
    <n v="0"/>
    <n v="1"/>
    <m/>
    <x v="13"/>
    <x v="2"/>
    <x v="0"/>
    <s v="O"/>
    <s v="O"/>
    <x v="1"/>
    <s v="O"/>
    <s v="O"/>
    <s v="O"/>
    <x v="1"/>
  </r>
  <r>
    <s v="Portrait 2025"/>
    <x v="10"/>
    <x v="10"/>
    <x v="1"/>
    <s v="N"/>
    <s v="N"/>
    <x v="55"/>
    <x v="1"/>
    <n v="1"/>
    <n v="0"/>
    <n v="0"/>
    <n v="1"/>
    <n v="1"/>
    <n v="0"/>
    <n v="1"/>
    <m/>
    <x v="13"/>
    <x v="2"/>
    <x v="0"/>
    <s v="O"/>
    <s v="O"/>
    <x v="1"/>
    <s v="O"/>
    <s v="O"/>
    <s v="O"/>
    <x v="0"/>
  </r>
  <r>
    <s v="Portrait 2025"/>
    <x v="0"/>
    <x v="0"/>
    <x v="1"/>
    <s v="N"/>
    <s v="N"/>
    <x v="25"/>
    <x v="1"/>
    <n v="1"/>
    <n v="0"/>
    <n v="0"/>
    <n v="1"/>
    <n v="1"/>
    <n v="0"/>
    <n v="1"/>
    <m/>
    <x v="13"/>
    <x v="2"/>
    <x v="0"/>
    <s v="O"/>
    <s v="O"/>
    <x v="1"/>
    <s v="O"/>
    <s v="O"/>
    <s v="O"/>
    <x v="0"/>
  </r>
  <r>
    <s v="Portrait 2025"/>
    <x v="4"/>
    <x v="4"/>
    <x v="1"/>
    <s v="N"/>
    <s v="N"/>
    <x v="26"/>
    <x v="1"/>
    <n v="2"/>
    <n v="0"/>
    <n v="0"/>
    <n v="2"/>
    <n v="2"/>
    <n v="0"/>
    <n v="1"/>
    <m/>
    <x v="13"/>
    <x v="1"/>
    <x v="0"/>
    <s v="O"/>
    <s v="O"/>
    <x v="1"/>
    <s v="O"/>
    <s v="O"/>
    <s v="O"/>
    <x v="0"/>
  </r>
  <r>
    <s v="Portrait 2025"/>
    <x v="17"/>
    <x v="17"/>
    <x v="1"/>
    <s v="N"/>
    <s v="N"/>
    <x v="27"/>
    <x v="1"/>
    <n v="0"/>
    <n v="0"/>
    <n v="1"/>
    <n v="1"/>
    <n v="1"/>
    <n v="1"/>
    <n v="0"/>
    <m/>
    <x v="13"/>
    <x v="0"/>
    <x v="0"/>
    <s v="O"/>
    <s v="O"/>
    <x v="1"/>
    <s v="O"/>
    <s v="O"/>
    <s v="O"/>
    <x v="0"/>
  </r>
  <r>
    <s v="Portrait 2025"/>
    <x v="17"/>
    <x v="17"/>
    <x v="1"/>
    <s v="N"/>
    <s v="N"/>
    <x v="27"/>
    <x v="1"/>
    <n v="1"/>
    <n v="0"/>
    <n v="0"/>
    <n v="1"/>
    <n v="1"/>
    <n v="0"/>
    <n v="1"/>
    <m/>
    <x v="13"/>
    <x v="2"/>
    <x v="0"/>
    <s v="O"/>
    <s v="O"/>
    <x v="1"/>
    <s v="O"/>
    <s v="O"/>
    <s v="O"/>
    <x v="0"/>
  </r>
  <r>
    <s v="Portrait 2025"/>
    <x v="17"/>
    <x v="17"/>
    <x v="1"/>
    <s v="N"/>
    <s v="N"/>
    <x v="27"/>
    <x v="1"/>
    <n v="2"/>
    <n v="0"/>
    <n v="0"/>
    <n v="2"/>
    <n v="2"/>
    <n v="0"/>
    <n v="1"/>
    <m/>
    <x v="13"/>
    <x v="1"/>
    <x v="0"/>
    <s v="O"/>
    <s v="O"/>
    <x v="1"/>
    <s v="O"/>
    <s v="O"/>
    <s v="O"/>
    <x v="0"/>
  </r>
  <r>
    <s v="Portrait 2025"/>
    <x v="14"/>
    <x v="14"/>
    <x v="1"/>
    <s v="N"/>
    <s v="N"/>
    <x v="28"/>
    <x v="1"/>
    <n v="1"/>
    <n v="0"/>
    <n v="0"/>
    <n v="1"/>
    <n v="1"/>
    <n v="0"/>
    <n v="1"/>
    <m/>
    <x v="13"/>
    <x v="1"/>
    <x v="0"/>
    <s v="O"/>
    <s v="O"/>
    <x v="1"/>
    <s v="O"/>
    <s v="O"/>
    <s v="O"/>
    <x v="0"/>
  </r>
  <r>
    <s v="Portrait 2025"/>
    <x v="3"/>
    <x v="3"/>
    <x v="1"/>
    <s v="N"/>
    <s v="N"/>
    <x v="3"/>
    <x v="1"/>
    <n v="2"/>
    <n v="0"/>
    <n v="0"/>
    <n v="2"/>
    <n v="2"/>
    <n v="0"/>
    <n v="1"/>
    <m/>
    <x v="13"/>
    <x v="2"/>
    <x v="0"/>
    <s v="O"/>
    <s v="N"/>
    <x v="1"/>
    <s v="N"/>
    <s v="O"/>
    <s v="N"/>
    <x v="0"/>
  </r>
  <r>
    <s v="Portrait 2025"/>
    <x v="15"/>
    <x v="15"/>
    <x v="1"/>
    <s v="N"/>
    <s v="N"/>
    <x v="29"/>
    <x v="1"/>
    <n v="3"/>
    <n v="0"/>
    <n v="0"/>
    <n v="3"/>
    <n v="3"/>
    <n v="0"/>
    <n v="1"/>
    <m/>
    <x v="13"/>
    <x v="1"/>
    <x v="0"/>
    <s v="O"/>
    <s v="O"/>
    <x v="1"/>
    <s v="O"/>
    <s v="O"/>
    <s v="O"/>
    <x v="0"/>
  </r>
  <r>
    <s v="Portrait 2025"/>
    <x v="16"/>
    <x v="16"/>
    <x v="1"/>
    <s v="N"/>
    <s v="N"/>
    <x v="30"/>
    <x v="1"/>
    <n v="1"/>
    <n v="0"/>
    <n v="0"/>
    <n v="1"/>
    <n v="1"/>
    <n v="0"/>
    <n v="1"/>
    <m/>
    <x v="13"/>
    <x v="2"/>
    <x v="0"/>
    <s v="O"/>
    <s v="O"/>
    <x v="1"/>
    <s v="O"/>
    <s v="O"/>
    <s v="O"/>
    <x v="0"/>
  </r>
  <r>
    <s v="Portrait 2025"/>
    <x v="16"/>
    <x v="16"/>
    <x v="1"/>
    <s v="N"/>
    <s v="N"/>
    <x v="30"/>
    <x v="1"/>
    <n v="1"/>
    <n v="0"/>
    <n v="0"/>
    <n v="1"/>
    <n v="1"/>
    <n v="0"/>
    <n v="1"/>
    <m/>
    <x v="13"/>
    <x v="1"/>
    <x v="0"/>
    <s v="O"/>
    <s v="O"/>
    <x v="1"/>
    <s v="O"/>
    <s v="O"/>
    <s v="O"/>
    <x v="0"/>
  </r>
  <r>
    <s v="Portrait 2025"/>
    <x v="1"/>
    <x v="1"/>
    <x v="1"/>
    <s v="N"/>
    <s v="N"/>
    <x v="31"/>
    <x v="1"/>
    <n v="1"/>
    <n v="0"/>
    <n v="0"/>
    <n v="1"/>
    <n v="1"/>
    <n v="0"/>
    <n v="1"/>
    <m/>
    <x v="13"/>
    <x v="2"/>
    <x v="0"/>
    <s v="O"/>
    <s v="O"/>
    <x v="1"/>
    <s v="O"/>
    <s v="O"/>
    <s v="O"/>
    <x v="0"/>
  </r>
  <r>
    <s v="Portrait 2025"/>
    <x v="13"/>
    <x v="13"/>
    <x v="1"/>
    <s v="N"/>
    <s v="N"/>
    <x v="32"/>
    <x v="1"/>
    <n v="3"/>
    <n v="0"/>
    <n v="0"/>
    <n v="3"/>
    <n v="3"/>
    <n v="0"/>
    <n v="1"/>
    <m/>
    <x v="13"/>
    <x v="2"/>
    <x v="0"/>
    <s v="O"/>
    <s v="O"/>
    <x v="1"/>
    <s v="O"/>
    <s v="O"/>
    <s v="O"/>
    <x v="0"/>
  </r>
  <r>
    <s v="Portrait 2025"/>
    <x v="13"/>
    <x v="13"/>
    <x v="1"/>
    <s v="N"/>
    <s v="N"/>
    <x v="32"/>
    <x v="1"/>
    <n v="1"/>
    <n v="0"/>
    <n v="0"/>
    <n v="1"/>
    <n v="1"/>
    <n v="0"/>
    <n v="1"/>
    <m/>
    <x v="13"/>
    <x v="1"/>
    <x v="0"/>
    <s v="O"/>
    <s v="O"/>
    <x v="1"/>
    <s v="O"/>
    <s v="O"/>
    <s v="O"/>
    <x v="0"/>
  </r>
  <r>
    <s v="Portrait 2025"/>
    <x v="4"/>
    <x v="4"/>
    <x v="1"/>
    <s v="N"/>
    <s v="N"/>
    <x v="4"/>
    <x v="1"/>
    <n v="1"/>
    <n v="0"/>
    <n v="0"/>
    <n v="1"/>
    <n v="1"/>
    <n v="0"/>
    <n v="1"/>
    <m/>
    <x v="13"/>
    <x v="1"/>
    <x v="0"/>
    <s v="O"/>
    <s v="O"/>
    <x v="1"/>
    <s v="O"/>
    <s v="O"/>
    <s v="O"/>
    <x v="0"/>
  </r>
  <r>
    <s v="Portrait 2025"/>
    <x v="6"/>
    <x v="6"/>
    <x v="1"/>
    <s v="N"/>
    <s v="N"/>
    <x v="6"/>
    <x v="1"/>
    <n v="1"/>
    <n v="0"/>
    <n v="0"/>
    <n v="1"/>
    <n v="1"/>
    <n v="0"/>
    <n v="1"/>
    <m/>
    <x v="13"/>
    <x v="1"/>
    <x v="0"/>
    <s v="O"/>
    <s v="O"/>
    <x v="1"/>
    <s v="O"/>
    <s v="O"/>
    <s v="O"/>
    <x v="0"/>
  </r>
  <r>
    <s v="Portrait 2025"/>
    <x v="7"/>
    <x v="7"/>
    <x v="1"/>
    <s v="N"/>
    <s v="N"/>
    <x v="7"/>
    <x v="1"/>
    <n v="11"/>
    <n v="0"/>
    <n v="0"/>
    <n v="11"/>
    <n v="11"/>
    <n v="0"/>
    <n v="1"/>
    <m/>
    <x v="13"/>
    <x v="1"/>
    <x v="0"/>
    <s v="O"/>
    <s v="O"/>
    <x v="1"/>
    <s v="O"/>
    <s v="O"/>
    <s v="O"/>
    <x v="0"/>
  </r>
  <r>
    <s v="Portrait 2025"/>
    <x v="7"/>
    <x v="7"/>
    <x v="1"/>
    <s v="N"/>
    <s v="N"/>
    <x v="7"/>
    <x v="1"/>
    <n v="1"/>
    <n v="0"/>
    <n v="0"/>
    <n v="1"/>
    <n v="1"/>
    <n v="0"/>
    <n v="1"/>
    <m/>
    <x v="13"/>
    <x v="2"/>
    <x v="0"/>
    <s v="O"/>
    <s v="O"/>
    <x v="1"/>
    <s v="O"/>
    <s v="O"/>
    <s v="O"/>
    <x v="0"/>
  </r>
  <r>
    <s v="Portrait 2025"/>
    <x v="21"/>
    <x v="21"/>
    <x v="1"/>
    <s v="N"/>
    <s v="N"/>
    <x v="52"/>
    <x v="1"/>
    <n v="1"/>
    <n v="0"/>
    <n v="0"/>
    <n v="1"/>
    <n v="1"/>
    <n v="0"/>
    <n v="1"/>
    <m/>
    <x v="13"/>
    <x v="2"/>
    <x v="0"/>
    <s v="O"/>
    <s v="O"/>
    <x v="1"/>
    <s v="O"/>
    <s v="O"/>
    <s v="O"/>
    <x v="0"/>
  </r>
  <r>
    <s v="Portrait 2025"/>
    <x v="12"/>
    <x v="12"/>
    <x v="1"/>
    <s v="N"/>
    <s v="N"/>
    <x v="40"/>
    <x v="1"/>
    <n v="2"/>
    <n v="0"/>
    <n v="0"/>
    <n v="2"/>
    <n v="2"/>
    <n v="0"/>
    <n v="1"/>
    <m/>
    <x v="13"/>
    <x v="2"/>
    <x v="0"/>
    <s v="O"/>
    <s v="O"/>
    <x v="1"/>
    <s v="O"/>
    <s v="O"/>
    <s v="O"/>
    <x v="0"/>
  </r>
  <r>
    <s v="Portrait 2025"/>
    <x v="12"/>
    <x v="12"/>
    <x v="1"/>
    <s v="N"/>
    <s v="N"/>
    <x v="40"/>
    <x v="1"/>
    <n v="3"/>
    <n v="0"/>
    <n v="0"/>
    <n v="3"/>
    <n v="3"/>
    <n v="0"/>
    <n v="1"/>
    <m/>
    <x v="13"/>
    <x v="1"/>
    <x v="0"/>
    <s v="O"/>
    <s v="O"/>
    <x v="1"/>
    <s v="O"/>
    <s v="O"/>
    <s v="O"/>
    <x v="0"/>
  </r>
  <r>
    <s v="Portrait 2025"/>
    <x v="22"/>
    <x v="22"/>
    <x v="1"/>
    <s v="N"/>
    <s v="N"/>
    <x v="58"/>
    <x v="1"/>
    <n v="2"/>
    <n v="0"/>
    <n v="0"/>
    <n v="2"/>
    <n v="2"/>
    <n v="0"/>
    <n v="1"/>
    <m/>
    <x v="13"/>
    <x v="2"/>
    <x v="0"/>
    <s v="O"/>
    <s v="O"/>
    <x v="1"/>
    <s v="O"/>
    <s v="O"/>
    <s v="O"/>
    <x v="0"/>
  </r>
  <r>
    <s v="Portrait 2025"/>
    <x v="9"/>
    <x v="9"/>
    <x v="1"/>
    <s v="N"/>
    <s v="N"/>
    <x v="10"/>
    <x v="1"/>
    <n v="4"/>
    <n v="0"/>
    <n v="0"/>
    <n v="4"/>
    <n v="4"/>
    <n v="0"/>
    <n v="1"/>
    <m/>
    <x v="13"/>
    <x v="1"/>
    <x v="0"/>
    <s v="O"/>
    <s v="O"/>
    <x v="1"/>
    <s v="O"/>
    <s v="O"/>
    <s v="O"/>
    <x v="0"/>
  </r>
  <r>
    <s v="Portrait 2025"/>
    <x v="9"/>
    <x v="9"/>
    <x v="1"/>
    <s v="N"/>
    <s v="N"/>
    <x v="10"/>
    <x v="1"/>
    <n v="14"/>
    <n v="0"/>
    <n v="0"/>
    <n v="14"/>
    <n v="14"/>
    <n v="0"/>
    <n v="1"/>
    <m/>
    <x v="13"/>
    <x v="2"/>
    <x v="0"/>
    <s v="O"/>
    <s v="O"/>
    <x v="1"/>
    <s v="O"/>
    <s v="O"/>
    <s v="O"/>
    <x v="0"/>
  </r>
  <r>
    <s v="Portrait 2025"/>
    <x v="10"/>
    <x v="10"/>
    <x v="1"/>
    <s v="N"/>
    <s v="N"/>
    <x v="11"/>
    <x v="1"/>
    <n v="4"/>
    <n v="0"/>
    <n v="0"/>
    <n v="4"/>
    <n v="4"/>
    <n v="0"/>
    <n v="1"/>
    <m/>
    <x v="13"/>
    <x v="1"/>
    <x v="0"/>
    <s v="O"/>
    <s v="O"/>
    <x v="1"/>
    <s v="O"/>
    <s v="O"/>
    <s v="O"/>
    <x v="0"/>
  </r>
  <r>
    <s v="Portrait 2025"/>
    <x v="10"/>
    <x v="10"/>
    <x v="1"/>
    <s v="N"/>
    <s v="N"/>
    <x v="11"/>
    <x v="1"/>
    <n v="3"/>
    <n v="0"/>
    <n v="0"/>
    <n v="3"/>
    <n v="3"/>
    <n v="0"/>
    <n v="1"/>
    <m/>
    <x v="13"/>
    <x v="2"/>
    <x v="0"/>
    <s v="O"/>
    <s v="O"/>
    <x v="1"/>
    <s v="O"/>
    <s v="O"/>
    <s v="O"/>
    <x v="0"/>
  </r>
  <r>
    <s v="Portrait 2025"/>
    <x v="11"/>
    <x v="11"/>
    <x v="1"/>
    <s v="N"/>
    <s v="N"/>
    <x v="12"/>
    <x v="1"/>
    <n v="1"/>
    <n v="0"/>
    <n v="0"/>
    <n v="1"/>
    <n v="1"/>
    <n v="0"/>
    <n v="1"/>
    <m/>
    <x v="13"/>
    <x v="1"/>
    <x v="0"/>
    <s v="O"/>
    <s v="O"/>
    <x v="1"/>
    <s v="O"/>
    <s v="O"/>
    <s v="O"/>
    <x v="0"/>
  </r>
  <r>
    <s v="Portrait 2025"/>
    <x v="16"/>
    <x v="16"/>
    <x v="1"/>
    <s v="N"/>
    <s v="N"/>
    <x v="61"/>
    <x v="1"/>
    <n v="1"/>
    <n v="0"/>
    <n v="0"/>
    <n v="1"/>
    <n v="1"/>
    <n v="0"/>
    <n v="1"/>
    <m/>
    <x v="13"/>
    <x v="1"/>
    <x v="0"/>
    <s v="O"/>
    <s v="O"/>
    <x v="1"/>
    <s v="O"/>
    <s v="O"/>
    <s v="O"/>
    <x v="0"/>
  </r>
  <r>
    <s v="Portrait 2025"/>
    <x v="20"/>
    <x v="20"/>
    <x v="1"/>
    <s v="N"/>
    <s v="N"/>
    <x v="42"/>
    <x v="1"/>
    <n v="1"/>
    <n v="0"/>
    <n v="0"/>
    <n v="1"/>
    <n v="1"/>
    <n v="0"/>
    <n v="1"/>
    <m/>
    <x v="13"/>
    <x v="2"/>
    <x v="0"/>
    <s v="O"/>
    <s v="O"/>
    <x v="1"/>
    <s v="O"/>
    <s v="O"/>
    <s v="O"/>
    <x v="0"/>
  </r>
  <r>
    <s v="Portrait 2025"/>
    <x v="1"/>
    <x v="1"/>
    <x v="1"/>
    <s v="N"/>
    <s v="N"/>
    <x v="13"/>
    <x v="1"/>
    <n v="12"/>
    <n v="0"/>
    <n v="0"/>
    <n v="12"/>
    <n v="12"/>
    <n v="0"/>
    <n v="1"/>
    <m/>
    <x v="13"/>
    <x v="1"/>
    <x v="0"/>
    <s v="O"/>
    <s v="O"/>
    <x v="1"/>
    <s v="O"/>
    <s v="O"/>
    <s v="O"/>
    <x v="0"/>
  </r>
  <r>
    <s v="Portrait 2025"/>
    <x v="1"/>
    <x v="1"/>
    <x v="1"/>
    <s v="N"/>
    <s v="N"/>
    <x v="13"/>
    <x v="1"/>
    <n v="13"/>
    <n v="0"/>
    <n v="0"/>
    <n v="13"/>
    <n v="13"/>
    <n v="0"/>
    <n v="1"/>
    <m/>
    <x v="13"/>
    <x v="2"/>
    <x v="0"/>
    <s v="O"/>
    <s v="O"/>
    <x v="1"/>
    <s v="O"/>
    <s v="O"/>
    <s v="O"/>
    <x v="0"/>
  </r>
  <r>
    <s v="Portrait 2025"/>
    <x v="2"/>
    <x v="2"/>
    <x v="1"/>
    <s v="N"/>
    <s v="N"/>
    <x v="14"/>
    <x v="1"/>
    <n v="1"/>
    <n v="0"/>
    <n v="0"/>
    <n v="1"/>
    <n v="1"/>
    <n v="0"/>
    <n v="1"/>
    <m/>
    <x v="13"/>
    <x v="1"/>
    <x v="0"/>
    <s v="O"/>
    <s v="O"/>
    <x v="1"/>
    <s v="O"/>
    <s v="O"/>
    <s v="O"/>
    <x v="0"/>
  </r>
  <r>
    <s v="Portrait 2025"/>
    <x v="0"/>
    <x v="0"/>
    <x v="1"/>
    <s v="N"/>
    <s v="N"/>
    <x v="15"/>
    <x v="1"/>
    <n v="4"/>
    <n v="0"/>
    <n v="0"/>
    <n v="4"/>
    <n v="4"/>
    <n v="0"/>
    <n v="1"/>
    <m/>
    <x v="13"/>
    <x v="1"/>
    <x v="0"/>
    <s v="O"/>
    <s v="O"/>
    <x v="1"/>
    <s v="O"/>
    <s v="O"/>
    <s v="O"/>
    <x v="1"/>
  </r>
  <r>
    <s v="Portrait 2025"/>
    <x v="0"/>
    <x v="0"/>
    <x v="1"/>
    <s v="N"/>
    <s v="N"/>
    <x v="15"/>
    <x v="1"/>
    <n v="5"/>
    <n v="0"/>
    <n v="0"/>
    <n v="5"/>
    <n v="5"/>
    <n v="0"/>
    <n v="1"/>
    <m/>
    <x v="13"/>
    <x v="2"/>
    <x v="0"/>
    <s v="O"/>
    <s v="O"/>
    <x v="1"/>
    <s v="O"/>
    <s v="O"/>
    <s v="O"/>
    <x v="1"/>
  </r>
  <r>
    <s v="Portrait 2025"/>
    <x v="18"/>
    <x v="18"/>
    <x v="1"/>
    <s v="N"/>
    <s v="N"/>
    <x v="34"/>
    <x v="1"/>
    <n v="1"/>
    <n v="0"/>
    <n v="0"/>
    <n v="1"/>
    <n v="1"/>
    <n v="0"/>
    <n v="1"/>
    <m/>
    <x v="13"/>
    <x v="1"/>
    <x v="0"/>
    <s v="O"/>
    <s v="O"/>
    <x v="1"/>
    <s v="O"/>
    <s v="O"/>
    <s v="O"/>
    <x v="0"/>
  </r>
  <r>
    <s v="Portrait 2025"/>
    <x v="12"/>
    <x v="12"/>
    <x v="1"/>
    <s v="N"/>
    <s v="N"/>
    <x v="17"/>
    <x v="1"/>
    <n v="1"/>
    <n v="0"/>
    <n v="0"/>
    <n v="1"/>
    <n v="1"/>
    <n v="0"/>
    <n v="1"/>
    <m/>
    <x v="13"/>
    <x v="1"/>
    <x v="0"/>
    <s v="O"/>
    <s v="O"/>
    <x v="1"/>
    <s v="O"/>
    <s v="O"/>
    <s v="O"/>
    <x v="0"/>
  </r>
  <r>
    <s v="Portrait 2025"/>
    <x v="18"/>
    <x v="18"/>
    <x v="0"/>
    <s v="N"/>
    <s v="N"/>
    <x v="37"/>
    <x v="1"/>
    <n v="5"/>
    <n v="0"/>
    <n v="0"/>
    <n v="5"/>
    <n v="5"/>
    <n v="0"/>
    <n v="1"/>
    <m/>
    <x v="13"/>
    <x v="2"/>
    <x v="0"/>
    <s v="O"/>
    <s v="O"/>
    <x v="0"/>
    <s v="O"/>
    <s v="O"/>
    <s v="O"/>
    <x v="0"/>
  </r>
  <r>
    <s v="Portrait 2025"/>
    <x v="12"/>
    <x v="12"/>
    <x v="1"/>
    <s v="N"/>
    <s v="N"/>
    <x v="19"/>
    <x v="1"/>
    <n v="1"/>
    <n v="0"/>
    <n v="0"/>
    <n v="1"/>
    <n v="1"/>
    <n v="0"/>
    <n v="1"/>
    <m/>
    <x v="13"/>
    <x v="1"/>
    <x v="0"/>
    <s v="O"/>
    <s v="O"/>
    <x v="1"/>
    <s v="O"/>
    <s v="O"/>
    <s v="O"/>
    <x v="0"/>
  </r>
  <r>
    <s v="Portrait 2025"/>
    <x v="16"/>
    <x v="16"/>
    <x v="1"/>
    <s v="N"/>
    <s v="N"/>
    <x v="38"/>
    <x v="1"/>
    <n v="1"/>
    <n v="0"/>
    <n v="0"/>
    <n v="1"/>
    <n v="1"/>
    <n v="0"/>
    <n v="1"/>
    <m/>
    <x v="13"/>
    <x v="1"/>
    <x v="0"/>
    <s v="O"/>
    <s v="O"/>
    <x v="1"/>
    <s v="O"/>
    <s v="O"/>
    <s v="O"/>
    <x v="0"/>
  </r>
  <r>
    <s v="Portrait 2025"/>
    <x v="0"/>
    <x v="0"/>
    <x v="0"/>
    <s v="N"/>
    <s v="N"/>
    <x v="0"/>
    <x v="0"/>
    <n v="0"/>
    <n v="2"/>
    <n v="0"/>
    <n v="2"/>
    <n v="0"/>
    <n v="0"/>
    <n v="0"/>
    <m/>
    <x v="13"/>
    <x v="1"/>
    <x v="0"/>
    <s v="O"/>
    <s v="O"/>
    <x v="0"/>
    <s v="O"/>
    <s v="O"/>
    <s v="O"/>
    <x v="0"/>
  </r>
  <r>
    <s v="Portrait 2025"/>
    <x v="0"/>
    <x v="0"/>
    <x v="0"/>
    <s v="N"/>
    <s v="N"/>
    <x v="0"/>
    <x v="1"/>
    <n v="0"/>
    <n v="4"/>
    <n v="0"/>
    <n v="4"/>
    <n v="0"/>
    <n v="0"/>
    <n v="0"/>
    <m/>
    <x v="13"/>
    <x v="2"/>
    <x v="0"/>
    <s v="O"/>
    <s v="O"/>
    <x v="0"/>
    <s v="O"/>
    <s v="O"/>
    <s v="O"/>
    <x v="0"/>
  </r>
  <r>
    <s v="Portrait 2025"/>
    <x v="2"/>
    <x v="2"/>
    <x v="1"/>
    <s v="N"/>
    <s v="N"/>
    <x v="2"/>
    <x v="1"/>
    <n v="0"/>
    <n v="1"/>
    <n v="0"/>
    <n v="1"/>
    <n v="0"/>
    <n v="0"/>
    <n v="0"/>
    <m/>
    <x v="13"/>
    <x v="2"/>
    <x v="0"/>
    <s v="O"/>
    <s v="O"/>
    <x v="1"/>
    <s v="O"/>
    <s v="O"/>
    <s v="O"/>
    <x v="1"/>
  </r>
  <r>
    <s v="Portrait 2025"/>
    <x v="16"/>
    <x v="16"/>
    <x v="1"/>
    <s v="N"/>
    <s v="N"/>
    <x v="30"/>
    <x v="1"/>
    <n v="0"/>
    <n v="1"/>
    <n v="0"/>
    <n v="1"/>
    <n v="0"/>
    <n v="0"/>
    <n v="0"/>
    <m/>
    <x v="13"/>
    <x v="1"/>
    <x v="0"/>
    <s v="O"/>
    <s v="O"/>
    <x v="1"/>
    <s v="O"/>
    <s v="O"/>
    <s v="O"/>
    <x v="0"/>
  </r>
  <r>
    <s v="Portrait 2025"/>
    <x v="4"/>
    <x v="4"/>
    <x v="1"/>
    <s v="N"/>
    <s v="N"/>
    <x v="4"/>
    <x v="1"/>
    <n v="0"/>
    <n v="1"/>
    <n v="0"/>
    <n v="1"/>
    <n v="0"/>
    <n v="0"/>
    <n v="0"/>
    <m/>
    <x v="13"/>
    <x v="2"/>
    <x v="0"/>
    <s v="O"/>
    <s v="O"/>
    <x v="1"/>
    <s v="O"/>
    <s v="O"/>
    <s v="O"/>
    <x v="0"/>
  </r>
  <r>
    <s v="Portrait 2025"/>
    <x v="7"/>
    <x v="7"/>
    <x v="1"/>
    <s v="N"/>
    <s v="N"/>
    <x v="7"/>
    <x v="1"/>
    <n v="0"/>
    <n v="1"/>
    <n v="0"/>
    <n v="1"/>
    <n v="0"/>
    <n v="0"/>
    <n v="0"/>
    <m/>
    <x v="13"/>
    <x v="1"/>
    <x v="0"/>
    <s v="O"/>
    <s v="O"/>
    <x v="1"/>
    <s v="O"/>
    <s v="O"/>
    <s v="O"/>
    <x v="0"/>
  </r>
  <r>
    <s v="Portrait 2025"/>
    <x v="9"/>
    <x v="9"/>
    <x v="1"/>
    <s v="N"/>
    <s v="N"/>
    <x v="10"/>
    <x v="1"/>
    <n v="0"/>
    <n v="1"/>
    <n v="0"/>
    <n v="1"/>
    <n v="0"/>
    <n v="0"/>
    <n v="0"/>
    <m/>
    <x v="13"/>
    <x v="1"/>
    <x v="0"/>
    <s v="O"/>
    <s v="O"/>
    <x v="1"/>
    <s v="O"/>
    <s v="O"/>
    <s v="O"/>
    <x v="0"/>
  </r>
  <r>
    <s v="Portrait 2025"/>
    <x v="9"/>
    <x v="9"/>
    <x v="1"/>
    <s v="N"/>
    <s v="N"/>
    <x v="10"/>
    <x v="1"/>
    <n v="0"/>
    <n v="1"/>
    <n v="0"/>
    <n v="1"/>
    <n v="0"/>
    <n v="0"/>
    <n v="0"/>
    <m/>
    <x v="13"/>
    <x v="2"/>
    <x v="0"/>
    <s v="O"/>
    <s v="O"/>
    <x v="1"/>
    <s v="O"/>
    <s v="O"/>
    <s v="O"/>
    <x v="0"/>
  </r>
  <r>
    <s v="Portrait 2025"/>
    <x v="10"/>
    <x v="10"/>
    <x v="1"/>
    <s v="N"/>
    <s v="N"/>
    <x v="11"/>
    <x v="1"/>
    <n v="0"/>
    <n v="1"/>
    <n v="0"/>
    <n v="1"/>
    <n v="0"/>
    <n v="0"/>
    <n v="0"/>
    <m/>
    <x v="13"/>
    <x v="2"/>
    <x v="0"/>
    <s v="O"/>
    <s v="O"/>
    <x v="1"/>
    <s v="O"/>
    <s v="O"/>
    <s v="O"/>
    <x v="0"/>
  </r>
  <r>
    <s v="Portrait 2025"/>
    <x v="1"/>
    <x v="1"/>
    <x v="1"/>
    <s v="N"/>
    <s v="N"/>
    <x v="13"/>
    <x v="1"/>
    <n v="0"/>
    <n v="1"/>
    <n v="0"/>
    <n v="1"/>
    <n v="0"/>
    <n v="0"/>
    <n v="0"/>
    <m/>
    <x v="13"/>
    <x v="1"/>
    <x v="0"/>
    <s v="O"/>
    <s v="O"/>
    <x v="1"/>
    <s v="O"/>
    <s v="O"/>
    <s v="O"/>
    <x v="0"/>
  </r>
  <r>
    <s v="Portrait 2025"/>
    <x v="0"/>
    <x v="0"/>
    <x v="0"/>
    <s v="N"/>
    <s v="N"/>
    <x v="0"/>
    <x v="0"/>
    <n v="0"/>
    <n v="0"/>
    <n v="2"/>
    <n v="2"/>
    <n v="2"/>
    <n v="1"/>
    <n v="0"/>
    <m/>
    <x v="14"/>
    <x v="0"/>
    <x v="0"/>
    <s v="O"/>
    <s v="O"/>
    <x v="0"/>
    <s v="O"/>
    <s v="O"/>
    <s v="O"/>
    <x v="0"/>
  </r>
  <r>
    <s v="Portrait 2025"/>
    <x v="4"/>
    <x v="4"/>
    <x v="1"/>
    <s v="N"/>
    <s v="N"/>
    <x v="26"/>
    <x v="1"/>
    <n v="0"/>
    <n v="0"/>
    <n v="3"/>
    <n v="3"/>
    <n v="3"/>
    <n v="1"/>
    <n v="0"/>
    <m/>
    <x v="14"/>
    <x v="0"/>
    <x v="0"/>
    <s v="O"/>
    <s v="O"/>
    <x v="1"/>
    <s v="O"/>
    <s v="O"/>
    <s v="O"/>
    <x v="0"/>
  </r>
  <r>
    <s v="Portrait 2025"/>
    <x v="14"/>
    <x v="14"/>
    <x v="1"/>
    <s v="N"/>
    <s v="N"/>
    <x v="28"/>
    <x v="0"/>
    <n v="0"/>
    <n v="0"/>
    <n v="1"/>
    <n v="1"/>
    <n v="1"/>
    <n v="1"/>
    <n v="0"/>
    <m/>
    <x v="14"/>
    <x v="0"/>
    <x v="0"/>
    <s v="O"/>
    <s v="O"/>
    <x v="1"/>
    <s v="O"/>
    <s v="O"/>
    <s v="O"/>
    <x v="0"/>
  </r>
  <r>
    <s v="Portrait 2025"/>
    <x v="3"/>
    <x v="3"/>
    <x v="1"/>
    <s v="N"/>
    <s v="N"/>
    <x v="3"/>
    <x v="1"/>
    <n v="0"/>
    <n v="0"/>
    <n v="6"/>
    <n v="6"/>
    <n v="6"/>
    <n v="1"/>
    <n v="0"/>
    <m/>
    <x v="14"/>
    <x v="0"/>
    <x v="0"/>
    <s v="O"/>
    <s v="N"/>
    <x v="1"/>
    <s v="N"/>
    <s v="O"/>
    <s v="N"/>
    <x v="0"/>
  </r>
  <r>
    <s v="Portrait 2025"/>
    <x v="3"/>
    <x v="3"/>
    <x v="1"/>
    <s v="N"/>
    <s v="N"/>
    <x v="3"/>
    <x v="0"/>
    <n v="0"/>
    <n v="0"/>
    <n v="1"/>
    <n v="1"/>
    <n v="1"/>
    <n v="1"/>
    <n v="0"/>
    <m/>
    <x v="14"/>
    <x v="0"/>
    <x v="0"/>
    <s v="O"/>
    <s v="N"/>
    <x v="1"/>
    <s v="N"/>
    <s v="O"/>
    <s v="N"/>
    <x v="0"/>
  </r>
  <r>
    <s v="Portrait 2025"/>
    <x v="16"/>
    <x v="16"/>
    <x v="1"/>
    <s v="N"/>
    <s v="N"/>
    <x v="30"/>
    <x v="1"/>
    <n v="0"/>
    <n v="0"/>
    <n v="1"/>
    <n v="1"/>
    <n v="1"/>
    <n v="1"/>
    <n v="0"/>
    <m/>
    <x v="14"/>
    <x v="0"/>
    <x v="0"/>
    <s v="O"/>
    <s v="O"/>
    <x v="1"/>
    <s v="O"/>
    <s v="O"/>
    <s v="O"/>
    <x v="0"/>
  </r>
  <r>
    <s v="Portrait 2025"/>
    <x v="21"/>
    <x v="21"/>
    <x v="1"/>
    <s v="N"/>
    <s v="N"/>
    <x v="52"/>
    <x v="1"/>
    <n v="0"/>
    <n v="0"/>
    <n v="3"/>
    <n v="3"/>
    <n v="3"/>
    <n v="1"/>
    <n v="0"/>
    <m/>
    <x v="14"/>
    <x v="0"/>
    <x v="0"/>
    <s v="O"/>
    <s v="O"/>
    <x v="1"/>
    <s v="O"/>
    <s v="O"/>
    <s v="O"/>
    <x v="0"/>
  </r>
  <r>
    <s v="Portrait 2025"/>
    <x v="8"/>
    <x v="8"/>
    <x v="1"/>
    <s v="N"/>
    <s v="N"/>
    <x v="8"/>
    <x v="1"/>
    <n v="0"/>
    <n v="0"/>
    <n v="4"/>
    <n v="4"/>
    <n v="4"/>
    <n v="1"/>
    <n v="0"/>
    <m/>
    <x v="14"/>
    <x v="0"/>
    <x v="0"/>
    <s v="O"/>
    <s v="O"/>
    <x v="1"/>
    <s v="O"/>
    <s v="O"/>
    <s v="O"/>
    <x v="0"/>
  </r>
  <r>
    <s v="Portrait 2025"/>
    <x v="9"/>
    <x v="9"/>
    <x v="1"/>
    <s v="N"/>
    <s v="N"/>
    <x v="10"/>
    <x v="1"/>
    <n v="0"/>
    <n v="0"/>
    <n v="3"/>
    <n v="3"/>
    <n v="3"/>
    <n v="1"/>
    <n v="0"/>
    <m/>
    <x v="14"/>
    <x v="0"/>
    <x v="0"/>
    <s v="O"/>
    <s v="O"/>
    <x v="1"/>
    <s v="O"/>
    <s v="O"/>
    <s v="O"/>
    <x v="0"/>
  </r>
  <r>
    <s v="Portrait 2025"/>
    <x v="10"/>
    <x v="10"/>
    <x v="1"/>
    <s v="N"/>
    <s v="N"/>
    <x v="11"/>
    <x v="1"/>
    <n v="0"/>
    <n v="0"/>
    <n v="1"/>
    <n v="1"/>
    <n v="1"/>
    <n v="1"/>
    <n v="0"/>
    <m/>
    <x v="14"/>
    <x v="0"/>
    <x v="0"/>
    <s v="O"/>
    <s v="O"/>
    <x v="1"/>
    <s v="O"/>
    <s v="O"/>
    <s v="O"/>
    <x v="0"/>
  </r>
  <r>
    <s v="Portrait 2025"/>
    <x v="1"/>
    <x v="1"/>
    <x v="1"/>
    <s v="N"/>
    <s v="N"/>
    <x v="13"/>
    <x v="1"/>
    <n v="0"/>
    <n v="0"/>
    <n v="1"/>
    <n v="1"/>
    <n v="1"/>
    <n v="1"/>
    <n v="0"/>
    <m/>
    <x v="14"/>
    <x v="0"/>
    <x v="0"/>
    <s v="O"/>
    <s v="O"/>
    <x v="1"/>
    <s v="O"/>
    <s v="O"/>
    <s v="O"/>
    <x v="0"/>
  </r>
  <r>
    <s v="Portrait 2025"/>
    <x v="0"/>
    <x v="0"/>
    <x v="1"/>
    <s v="N"/>
    <s v="N"/>
    <x v="15"/>
    <x v="1"/>
    <n v="0"/>
    <n v="0"/>
    <n v="3"/>
    <n v="3"/>
    <n v="3"/>
    <n v="1"/>
    <n v="0"/>
    <m/>
    <x v="14"/>
    <x v="0"/>
    <x v="0"/>
    <s v="O"/>
    <s v="O"/>
    <x v="1"/>
    <s v="O"/>
    <s v="O"/>
    <s v="O"/>
    <x v="1"/>
  </r>
  <r>
    <s v="Portrait 2025"/>
    <x v="0"/>
    <x v="0"/>
    <x v="1"/>
    <s v="N"/>
    <s v="N"/>
    <x v="15"/>
    <x v="0"/>
    <n v="0"/>
    <n v="0"/>
    <n v="1"/>
    <n v="1"/>
    <n v="1"/>
    <n v="1"/>
    <n v="0"/>
    <m/>
    <x v="14"/>
    <x v="0"/>
    <x v="0"/>
    <s v="O"/>
    <s v="O"/>
    <x v="1"/>
    <s v="O"/>
    <s v="O"/>
    <s v="O"/>
    <x v="1"/>
  </r>
  <r>
    <s v="Portrait 2025"/>
    <x v="9"/>
    <x v="9"/>
    <x v="0"/>
    <s v="N"/>
    <s v="N"/>
    <x v="48"/>
    <x v="1"/>
    <n v="0"/>
    <n v="0"/>
    <n v="1"/>
    <n v="1"/>
    <n v="1"/>
    <n v="1"/>
    <n v="0"/>
    <m/>
    <x v="14"/>
    <x v="0"/>
    <x v="0"/>
    <s v="O"/>
    <s v="N"/>
    <x v="0"/>
    <s v="O"/>
    <s v="O"/>
    <s v="O"/>
    <x v="0"/>
  </r>
  <r>
    <s v="Portrait 2025"/>
    <x v="10"/>
    <x v="10"/>
    <x v="1"/>
    <s v="N"/>
    <s v="N"/>
    <x v="16"/>
    <x v="1"/>
    <n v="0"/>
    <n v="0"/>
    <n v="14"/>
    <n v="14"/>
    <n v="14"/>
    <n v="1"/>
    <n v="0"/>
    <m/>
    <x v="14"/>
    <x v="0"/>
    <x v="0"/>
    <s v="O"/>
    <s v="O"/>
    <x v="1"/>
    <s v="O"/>
    <s v="O"/>
    <s v="O"/>
    <x v="0"/>
  </r>
  <r>
    <s v="Portrait 2025"/>
    <x v="16"/>
    <x v="16"/>
    <x v="0"/>
    <s v="N"/>
    <s v="N"/>
    <x v="43"/>
    <x v="1"/>
    <n v="0"/>
    <n v="0"/>
    <n v="1"/>
    <n v="1"/>
    <n v="1"/>
    <n v="1"/>
    <n v="0"/>
    <m/>
    <x v="14"/>
    <x v="0"/>
    <x v="0"/>
    <s v="O"/>
    <s v="N"/>
    <x v="0"/>
    <s v="O"/>
    <s v="N"/>
    <s v="N"/>
    <x v="0"/>
  </r>
  <r>
    <s v="Portrait 2025"/>
    <x v="0"/>
    <x v="0"/>
    <x v="0"/>
    <s v="N"/>
    <s v="N"/>
    <x v="0"/>
    <x v="0"/>
    <n v="1"/>
    <n v="0"/>
    <n v="0"/>
    <n v="1"/>
    <n v="1"/>
    <n v="0"/>
    <n v="1"/>
    <m/>
    <x v="14"/>
    <x v="3"/>
    <x v="0"/>
    <s v="O"/>
    <s v="O"/>
    <x v="0"/>
    <s v="O"/>
    <s v="O"/>
    <s v="O"/>
    <x v="0"/>
  </r>
  <r>
    <s v="Portrait 2025"/>
    <x v="0"/>
    <x v="0"/>
    <x v="0"/>
    <s v="N"/>
    <s v="N"/>
    <x v="0"/>
    <x v="0"/>
    <n v="1"/>
    <n v="0"/>
    <n v="0"/>
    <n v="1"/>
    <n v="1"/>
    <n v="0"/>
    <n v="1"/>
    <m/>
    <x v="14"/>
    <x v="7"/>
    <x v="0"/>
    <s v="O"/>
    <s v="O"/>
    <x v="0"/>
    <s v="O"/>
    <s v="O"/>
    <s v="O"/>
    <x v="0"/>
  </r>
  <r>
    <s v="Portrait 2025"/>
    <x v="0"/>
    <x v="0"/>
    <x v="0"/>
    <s v="N"/>
    <s v="N"/>
    <x v="0"/>
    <x v="0"/>
    <n v="1"/>
    <n v="0"/>
    <n v="0"/>
    <n v="1"/>
    <n v="1"/>
    <n v="0"/>
    <n v="1"/>
    <m/>
    <x v="14"/>
    <x v="1"/>
    <x v="0"/>
    <s v="O"/>
    <s v="O"/>
    <x v="0"/>
    <s v="O"/>
    <s v="O"/>
    <s v="O"/>
    <x v="0"/>
  </r>
  <r>
    <s v="Portrait 2025"/>
    <x v="0"/>
    <x v="0"/>
    <x v="0"/>
    <s v="N"/>
    <s v="N"/>
    <x v="0"/>
    <x v="1"/>
    <n v="5"/>
    <n v="0"/>
    <n v="0"/>
    <n v="5"/>
    <n v="5"/>
    <n v="0"/>
    <n v="1"/>
    <m/>
    <x v="14"/>
    <x v="7"/>
    <x v="0"/>
    <s v="O"/>
    <s v="O"/>
    <x v="0"/>
    <s v="O"/>
    <s v="O"/>
    <s v="O"/>
    <x v="0"/>
  </r>
  <r>
    <s v="Portrait 2025"/>
    <x v="0"/>
    <x v="0"/>
    <x v="0"/>
    <s v="N"/>
    <s v="N"/>
    <x v="0"/>
    <x v="1"/>
    <n v="1"/>
    <n v="0"/>
    <n v="0"/>
    <n v="1"/>
    <n v="1"/>
    <n v="0"/>
    <n v="1"/>
    <m/>
    <x v="14"/>
    <x v="1"/>
    <x v="0"/>
    <s v="O"/>
    <s v="O"/>
    <x v="0"/>
    <s v="O"/>
    <s v="O"/>
    <s v="O"/>
    <x v="0"/>
  </r>
  <r>
    <s v="Portrait 2025"/>
    <x v="18"/>
    <x v="18"/>
    <x v="0"/>
    <s v="N"/>
    <s v="N"/>
    <x v="39"/>
    <x v="1"/>
    <n v="1"/>
    <n v="0"/>
    <n v="0"/>
    <n v="1"/>
    <n v="1"/>
    <n v="0"/>
    <n v="1"/>
    <m/>
    <x v="14"/>
    <x v="2"/>
    <x v="0"/>
    <s v="O"/>
    <s v="O"/>
    <x v="0"/>
    <s v="O"/>
    <s v="O"/>
    <s v="O"/>
    <x v="0"/>
  </r>
  <r>
    <s v="Portrait 2025"/>
    <x v="2"/>
    <x v="2"/>
    <x v="1"/>
    <s v="N"/>
    <s v="N"/>
    <x v="2"/>
    <x v="1"/>
    <n v="6"/>
    <n v="0"/>
    <n v="0"/>
    <n v="6"/>
    <n v="6"/>
    <n v="0"/>
    <n v="1"/>
    <m/>
    <x v="14"/>
    <x v="1"/>
    <x v="0"/>
    <s v="O"/>
    <s v="O"/>
    <x v="1"/>
    <s v="O"/>
    <s v="O"/>
    <s v="O"/>
    <x v="1"/>
  </r>
  <r>
    <s v="Portrait 2025"/>
    <x v="15"/>
    <x v="15"/>
    <x v="1"/>
    <s v="N"/>
    <s v="N"/>
    <x v="22"/>
    <x v="1"/>
    <n v="2"/>
    <n v="0"/>
    <n v="0"/>
    <n v="2"/>
    <n v="2"/>
    <n v="0"/>
    <n v="1"/>
    <m/>
    <x v="14"/>
    <x v="1"/>
    <x v="0"/>
    <s v="O"/>
    <s v="O"/>
    <x v="1"/>
    <s v="O"/>
    <s v="O"/>
    <s v="O"/>
    <x v="0"/>
  </r>
  <r>
    <s v="Portrait 2025"/>
    <x v="15"/>
    <x v="15"/>
    <x v="1"/>
    <s v="N"/>
    <s v="N"/>
    <x v="22"/>
    <x v="1"/>
    <n v="1"/>
    <n v="0"/>
    <n v="0"/>
    <n v="1"/>
    <n v="1"/>
    <n v="0"/>
    <n v="1"/>
    <m/>
    <x v="14"/>
    <x v="2"/>
    <x v="0"/>
    <s v="O"/>
    <s v="O"/>
    <x v="1"/>
    <s v="O"/>
    <s v="O"/>
    <s v="O"/>
    <x v="0"/>
  </r>
  <r>
    <s v="Portrait 2025"/>
    <x v="4"/>
    <x v="4"/>
    <x v="1"/>
    <s v="N"/>
    <s v="N"/>
    <x v="26"/>
    <x v="0"/>
    <n v="1"/>
    <n v="0"/>
    <n v="0"/>
    <n v="1"/>
    <n v="1"/>
    <n v="0"/>
    <n v="1"/>
    <m/>
    <x v="14"/>
    <x v="1"/>
    <x v="0"/>
    <s v="O"/>
    <s v="O"/>
    <x v="1"/>
    <s v="O"/>
    <s v="O"/>
    <s v="O"/>
    <x v="0"/>
  </r>
  <r>
    <s v="Portrait 2025"/>
    <x v="4"/>
    <x v="4"/>
    <x v="1"/>
    <s v="N"/>
    <s v="N"/>
    <x v="26"/>
    <x v="1"/>
    <n v="2"/>
    <n v="0"/>
    <n v="0"/>
    <n v="2"/>
    <n v="2"/>
    <n v="0"/>
    <n v="1"/>
    <m/>
    <x v="14"/>
    <x v="1"/>
    <x v="0"/>
    <s v="O"/>
    <s v="O"/>
    <x v="1"/>
    <s v="O"/>
    <s v="O"/>
    <s v="O"/>
    <x v="0"/>
  </r>
  <r>
    <s v="Portrait 2025"/>
    <x v="17"/>
    <x v="17"/>
    <x v="1"/>
    <s v="N"/>
    <s v="N"/>
    <x v="27"/>
    <x v="1"/>
    <n v="0"/>
    <n v="0"/>
    <n v="1"/>
    <n v="1"/>
    <n v="1"/>
    <n v="1"/>
    <n v="0"/>
    <m/>
    <x v="14"/>
    <x v="0"/>
    <x v="0"/>
    <s v="O"/>
    <s v="O"/>
    <x v="1"/>
    <s v="O"/>
    <s v="O"/>
    <s v="O"/>
    <x v="0"/>
  </r>
  <r>
    <s v="Portrait 2025"/>
    <x v="17"/>
    <x v="17"/>
    <x v="1"/>
    <s v="N"/>
    <s v="N"/>
    <x v="27"/>
    <x v="1"/>
    <n v="2"/>
    <n v="0"/>
    <n v="0"/>
    <n v="2"/>
    <n v="2"/>
    <n v="0"/>
    <n v="1"/>
    <m/>
    <x v="14"/>
    <x v="1"/>
    <x v="0"/>
    <s v="O"/>
    <s v="O"/>
    <x v="1"/>
    <s v="O"/>
    <s v="O"/>
    <s v="O"/>
    <x v="0"/>
  </r>
  <r>
    <s v="Portrait 2025"/>
    <x v="14"/>
    <x v="14"/>
    <x v="1"/>
    <s v="N"/>
    <s v="N"/>
    <x v="28"/>
    <x v="1"/>
    <n v="1"/>
    <n v="0"/>
    <n v="0"/>
    <n v="1"/>
    <n v="1"/>
    <n v="0"/>
    <n v="1"/>
    <m/>
    <x v="14"/>
    <x v="1"/>
    <x v="0"/>
    <s v="O"/>
    <s v="O"/>
    <x v="1"/>
    <s v="O"/>
    <s v="O"/>
    <s v="O"/>
    <x v="0"/>
  </r>
  <r>
    <s v="Portrait 2025"/>
    <x v="3"/>
    <x v="3"/>
    <x v="1"/>
    <s v="N"/>
    <s v="N"/>
    <x v="3"/>
    <x v="0"/>
    <n v="7"/>
    <n v="0"/>
    <n v="0"/>
    <n v="7"/>
    <n v="7"/>
    <n v="0"/>
    <n v="1"/>
    <m/>
    <x v="14"/>
    <x v="1"/>
    <x v="0"/>
    <s v="O"/>
    <s v="N"/>
    <x v="1"/>
    <s v="N"/>
    <s v="O"/>
    <s v="N"/>
    <x v="0"/>
  </r>
  <r>
    <s v="Portrait 2025"/>
    <x v="3"/>
    <x v="3"/>
    <x v="1"/>
    <s v="N"/>
    <s v="N"/>
    <x v="3"/>
    <x v="0"/>
    <n v="6"/>
    <n v="0"/>
    <n v="0"/>
    <n v="6"/>
    <n v="6"/>
    <n v="0"/>
    <n v="1"/>
    <m/>
    <x v="14"/>
    <x v="2"/>
    <x v="0"/>
    <s v="O"/>
    <s v="N"/>
    <x v="1"/>
    <s v="N"/>
    <s v="O"/>
    <s v="N"/>
    <x v="0"/>
  </r>
  <r>
    <s v="Portrait 2025"/>
    <x v="3"/>
    <x v="3"/>
    <x v="1"/>
    <s v="N"/>
    <s v="N"/>
    <x v="3"/>
    <x v="0"/>
    <n v="2"/>
    <n v="0"/>
    <n v="0"/>
    <n v="2"/>
    <n v="2"/>
    <n v="0"/>
    <n v="1"/>
    <m/>
    <x v="14"/>
    <x v="7"/>
    <x v="0"/>
    <s v="O"/>
    <s v="N"/>
    <x v="1"/>
    <s v="N"/>
    <s v="O"/>
    <s v="N"/>
    <x v="0"/>
  </r>
  <r>
    <s v="Portrait 2025"/>
    <x v="3"/>
    <x v="3"/>
    <x v="1"/>
    <s v="N"/>
    <s v="N"/>
    <x v="3"/>
    <x v="1"/>
    <n v="5"/>
    <n v="0"/>
    <n v="0"/>
    <n v="5"/>
    <n v="5"/>
    <n v="0"/>
    <n v="1"/>
    <m/>
    <x v="14"/>
    <x v="7"/>
    <x v="0"/>
    <s v="O"/>
    <s v="N"/>
    <x v="1"/>
    <s v="N"/>
    <s v="O"/>
    <s v="N"/>
    <x v="0"/>
  </r>
  <r>
    <s v="Portrait 2025"/>
    <x v="3"/>
    <x v="3"/>
    <x v="1"/>
    <s v="N"/>
    <s v="N"/>
    <x v="3"/>
    <x v="1"/>
    <n v="22"/>
    <n v="0"/>
    <n v="0"/>
    <n v="22"/>
    <n v="22"/>
    <n v="0"/>
    <n v="1"/>
    <m/>
    <x v="14"/>
    <x v="1"/>
    <x v="0"/>
    <s v="O"/>
    <s v="N"/>
    <x v="1"/>
    <s v="N"/>
    <s v="O"/>
    <s v="N"/>
    <x v="0"/>
  </r>
  <r>
    <s v="Portrait 2025"/>
    <x v="3"/>
    <x v="3"/>
    <x v="1"/>
    <s v="N"/>
    <s v="N"/>
    <x v="3"/>
    <x v="1"/>
    <n v="16"/>
    <n v="0"/>
    <n v="0"/>
    <n v="16"/>
    <n v="16"/>
    <n v="0"/>
    <n v="1"/>
    <m/>
    <x v="14"/>
    <x v="2"/>
    <x v="0"/>
    <s v="O"/>
    <s v="N"/>
    <x v="1"/>
    <s v="N"/>
    <s v="O"/>
    <s v="N"/>
    <x v="0"/>
  </r>
  <r>
    <s v="Portrait 2025"/>
    <x v="16"/>
    <x v="16"/>
    <x v="1"/>
    <s v="N"/>
    <s v="N"/>
    <x v="30"/>
    <x v="1"/>
    <n v="3"/>
    <n v="0"/>
    <n v="0"/>
    <n v="3"/>
    <n v="3"/>
    <n v="0"/>
    <n v="1"/>
    <m/>
    <x v="14"/>
    <x v="1"/>
    <x v="0"/>
    <s v="O"/>
    <s v="O"/>
    <x v="1"/>
    <s v="O"/>
    <s v="O"/>
    <s v="O"/>
    <x v="0"/>
  </r>
  <r>
    <s v="Portrait 2025"/>
    <x v="16"/>
    <x v="16"/>
    <x v="1"/>
    <s v="N"/>
    <s v="N"/>
    <x v="30"/>
    <x v="1"/>
    <n v="4"/>
    <n v="0"/>
    <n v="0"/>
    <n v="4"/>
    <n v="4"/>
    <n v="0"/>
    <n v="1"/>
    <m/>
    <x v="14"/>
    <x v="2"/>
    <x v="0"/>
    <s v="O"/>
    <s v="O"/>
    <x v="1"/>
    <s v="O"/>
    <s v="O"/>
    <s v="O"/>
    <x v="0"/>
  </r>
  <r>
    <s v="Portrait 2025"/>
    <x v="16"/>
    <x v="16"/>
    <x v="1"/>
    <s v="N"/>
    <s v="N"/>
    <x v="30"/>
    <x v="1"/>
    <n v="1"/>
    <n v="0"/>
    <n v="0"/>
    <n v="1"/>
    <n v="1"/>
    <n v="0"/>
    <n v="1"/>
    <m/>
    <x v="14"/>
    <x v="3"/>
    <x v="0"/>
    <s v="O"/>
    <s v="O"/>
    <x v="1"/>
    <s v="O"/>
    <s v="O"/>
    <s v="O"/>
    <x v="0"/>
  </r>
  <r>
    <s v="Portrait 2025"/>
    <x v="20"/>
    <x v="20"/>
    <x v="1"/>
    <s v="N"/>
    <s v="N"/>
    <x v="72"/>
    <x v="1"/>
    <n v="1"/>
    <n v="0"/>
    <n v="0"/>
    <n v="1"/>
    <n v="1"/>
    <n v="0"/>
    <n v="1"/>
    <m/>
    <x v="14"/>
    <x v="1"/>
    <x v="0"/>
    <s v="O"/>
    <s v="N"/>
    <x v="1"/>
    <s v="N"/>
    <s v="O"/>
    <s v="N"/>
    <x v="1"/>
  </r>
  <r>
    <s v="Portrait 2025"/>
    <x v="1"/>
    <x v="1"/>
    <x v="1"/>
    <s v="N"/>
    <s v="N"/>
    <x v="31"/>
    <x v="1"/>
    <n v="1"/>
    <n v="0"/>
    <n v="0"/>
    <n v="1"/>
    <n v="1"/>
    <n v="0"/>
    <n v="1"/>
    <m/>
    <x v="14"/>
    <x v="1"/>
    <x v="0"/>
    <s v="O"/>
    <s v="O"/>
    <x v="1"/>
    <s v="O"/>
    <s v="O"/>
    <s v="O"/>
    <x v="0"/>
  </r>
  <r>
    <s v="Portrait 2025"/>
    <x v="1"/>
    <x v="1"/>
    <x v="1"/>
    <s v="N"/>
    <s v="N"/>
    <x v="31"/>
    <x v="1"/>
    <n v="1"/>
    <n v="0"/>
    <n v="0"/>
    <n v="1"/>
    <n v="1"/>
    <n v="0"/>
    <n v="1"/>
    <m/>
    <x v="14"/>
    <x v="3"/>
    <x v="0"/>
    <s v="O"/>
    <s v="O"/>
    <x v="1"/>
    <s v="O"/>
    <s v="O"/>
    <s v="O"/>
    <x v="0"/>
  </r>
  <r>
    <s v="Portrait 2025"/>
    <x v="1"/>
    <x v="1"/>
    <x v="1"/>
    <s v="N"/>
    <s v="N"/>
    <x v="31"/>
    <x v="1"/>
    <n v="2"/>
    <n v="0"/>
    <n v="0"/>
    <n v="2"/>
    <n v="2"/>
    <n v="0"/>
    <n v="1"/>
    <m/>
    <x v="14"/>
    <x v="2"/>
    <x v="0"/>
    <s v="O"/>
    <s v="O"/>
    <x v="1"/>
    <s v="O"/>
    <s v="O"/>
    <s v="O"/>
    <x v="0"/>
  </r>
  <r>
    <s v="Portrait 2025"/>
    <x v="13"/>
    <x v="13"/>
    <x v="1"/>
    <s v="N"/>
    <s v="N"/>
    <x v="32"/>
    <x v="1"/>
    <n v="1"/>
    <n v="0"/>
    <n v="0"/>
    <n v="1"/>
    <n v="1"/>
    <n v="0"/>
    <n v="1"/>
    <m/>
    <x v="14"/>
    <x v="3"/>
    <x v="0"/>
    <s v="O"/>
    <s v="O"/>
    <x v="1"/>
    <s v="O"/>
    <s v="O"/>
    <s v="O"/>
    <x v="0"/>
  </r>
  <r>
    <s v="Portrait 2025"/>
    <x v="13"/>
    <x v="13"/>
    <x v="1"/>
    <s v="N"/>
    <s v="N"/>
    <x v="32"/>
    <x v="1"/>
    <n v="1"/>
    <n v="0"/>
    <n v="0"/>
    <n v="1"/>
    <n v="1"/>
    <n v="0"/>
    <n v="1"/>
    <m/>
    <x v="14"/>
    <x v="2"/>
    <x v="0"/>
    <s v="O"/>
    <s v="O"/>
    <x v="1"/>
    <s v="O"/>
    <s v="O"/>
    <s v="O"/>
    <x v="0"/>
  </r>
  <r>
    <s v="Portrait 2025"/>
    <x v="5"/>
    <x v="5"/>
    <x v="1"/>
    <s v="N"/>
    <s v="N"/>
    <x v="5"/>
    <x v="1"/>
    <n v="1"/>
    <n v="0"/>
    <n v="0"/>
    <n v="1"/>
    <n v="1"/>
    <n v="0"/>
    <n v="1"/>
    <m/>
    <x v="14"/>
    <x v="1"/>
    <x v="0"/>
    <s v="O"/>
    <s v="O"/>
    <x v="1"/>
    <s v="O"/>
    <s v="O"/>
    <s v="O"/>
    <x v="0"/>
  </r>
  <r>
    <s v="Portrait 2025"/>
    <x v="6"/>
    <x v="6"/>
    <x v="1"/>
    <s v="N"/>
    <s v="N"/>
    <x v="6"/>
    <x v="1"/>
    <n v="1"/>
    <n v="0"/>
    <n v="0"/>
    <n v="1"/>
    <n v="1"/>
    <n v="0"/>
    <n v="1"/>
    <m/>
    <x v="14"/>
    <x v="1"/>
    <x v="0"/>
    <s v="O"/>
    <s v="O"/>
    <x v="1"/>
    <s v="O"/>
    <s v="O"/>
    <s v="O"/>
    <x v="0"/>
  </r>
  <r>
    <s v="Portrait 2025"/>
    <x v="7"/>
    <x v="7"/>
    <x v="1"/>
    <s v="N"/>
    <s v="N"/>
    <x v="7"/>
    <x v="1"/>
    <n v="4"/>
    <n v="0"/>
    <n v="0"/>
    <n v="4"/>
    <n v="4"/>
    <n v="0"/>
    <n v="1"/>
    <m/>
    <x v="14"/>
    <x v="1"/>
    <x v="0"/>
    <s v="O"/>
    <s v="O"/>
    <x v="1"/>
    <s v="O"/>
    <s v="O"/>
    <s v="O"/>
    <x v="0"/>
  </r>
  <r>
    <s v="Portrait 2025"/>
    <x v="7"/>
    <x v="7"/>
    <x v="1"/>
    <s v="N"/>
    <s v="N"/>
    <x v="7"/>
    <x v="1"/>
    <n v="5"/>
    <n v="0"/>
    <n v="0"/>
    <n v="5"/>
    <n v="5"/>
    <n v="0"/>
    <n v="1"/>
    <m/>
    <x v="14"/>
    <x v="2"/>
    <x v="0"/>
    <s v="O"/>
    <s v="O"/>
    <x v="1"/>
    <s v="O"/>
    <s v="O"/>
    <s v="O"/>
    <x v="0"/>
  </r>
  <r>
    <s v="Portrait 2025"/>
    <x v="7"/>
    <x v="7"/>
    <x v="1"/>
    <s v="N"/>
    <s v="N"/>
    <x v="7"/>
    <x v="0"/>
    <n v="1"/>
    <n v="0"/>
    <n v="0"/>
    <n v="1"/>
    <n v="1"/>
    <n v="0"/>
    <n v="1"/>
    <m/>
    <x v="14"/>
    <x v="1"/>
    <x v="0"/>
    <s v="O"/>
    <s v="O"/>
    <x v="1"/>
    <s v="O"/>
    <s v="O"/>
    <s v="O"/>
    <x v="0"/>
  </r>
  <r>
    <s v="Portrait 2025"/>
    <x v="21"/>
    <x v="21"/>
    <x v="1"/>
    <s v="N"/>
    <s v="N"/>
    <x v="52"/>
    <x v="1"/>
    <n v="4"/>
    <n v="0"/>
    <n v="0"/>
    <n v="4"/>
    <n v="4"/>
    <n v="0"/>
    <n v="1"/>
    <m/>
    <x v="14"/>
    <x v="1"/>
    <x v="0"/>
    <s v="O"/>
    <s v="O"/>
    <x v="1"/>
    <s v="O"/>
    <s v="O"/>
    <s v="O"/>
    <x v="0"/>
  </r>
  <r>
    <s v="Portrait 2025"/>
    <x v="8"/>
    <x v="8"/>
    <x v="1"/>
    <s v="N"/>
    <s v="N"/>
    <x v="8"/>
    <x v="1"/>
    <n v="3"/>
    <n v="0"/>
    <n v="0"/>
    <n v="3"/>
    <n v="3"/>
    <n v="0"/>
    <n v="1"/>
    <m/>
    <x v="14"/>
    <x v="1"/>
    <x v="0"/>
    <s v="O"/>
    <s v="O"/>
    <x v="1"/>
    <s v="O"/>
    <s v="O"/>
    <s v="O"/>
    <x v="0"/>
  </r>
  <r>
    <s v="Portrait 2025"/>
    <x v="8"/>
    <x v="8"/>
    <x v="1"/>
    <s v="N"/>
    <s v="N"/>
    <x v="8"/>
    <x v="1"/>
    <n v="6"/>
    <n v="0"/>
    <n v="0"/>
    <n v="6"/>
    <n v="6"/>
    <n v="0"/>
    <n v="1"/>
    <m/>
    <x v="14"/>
    <x v="2"/>
    <x v="0"/>
    <s v="O"/>
    <s v="O"/>
    <x v="1"/>
    <s v="O"/>
    <s v="O"/>
    <s v="O"/>
    <x v="0"/>
  </r>
  <r>
    <s v="Portrait 2025"/>
    <x v="0"/>
    <x v="0"/>
    <x v="1"/>
    <s v="N"/>
    <s v="N"/>
    <x v="9"/>
    <x v="1"/>
    <n v="1"/>
    <n v="0"/>
    <n v="0"/>
    <n v="1"/>
    <n v="1"/>
    <n v="0"/>
    <n v="1"/>
    <m/>
    <x v="14"/>
    <x v="1"/>
    <x v="0"/>
    <s v="O"/>
    <s v="O"/>
    <x v="1"/>
    <s v="O"/>
    <s v="O"/>
    <s v="O"/>
    <x v="0"/>
  </r>
  <r>
    <s v="Portrait 2025"/>
    <x v="22"/>
    <x v="22"/>
    <x v="1"/>
    <s v="N"/>
    <s v="N"/>
    <x v="58"/>
    <x v="1"/>
    <n v="1"/>
    <n v="0"/>
    <n v="0"/>
    <n v="1"/>
    <n v="1"/>
    <n v="0"/>
    <n v="1"/>
    <m/>
    <x v="14"/>
    <x v="2"/>
    <x v="0"/>
    <s v="O"/>
    <s v="O"/>
    <x v="1"/>
    <s v="O"/>
    <s v="O"/>
    <s v="O"/>
    <x v="0"/>
  </r>
  <r>
    <s v="Portrait 2025"/>
    <x v="22"/>
    <x v="22"/>
    <x v="1"/>
    <s v="N"/>
    <s v="N"/>
    <x v="58"/>
    <x v="1"/>
    <n v="1"/>
    <n v="0"/>
    <n v="0"/>
    <n v="1"/>
    <n v="1"/>
    <n v="0"/>
    <n v="1"/>
    <m/>
    <x v="14"/>
    <x v="3"/>
    <x v="0"/>
    <s v="O"/>
    <s v="O"/>
    <x v="1"/>
    <s v="O"/>
    <s v="O"/>
    <s v="O"/>
    <x v="0"/>
  </r>
  <r>
    <s v="Portrait 2025"/>
    <x v="9"/>
    <x v="9"/>
    <x v="1"/>
    <s v="N"/>
    <s v="N"/>
    <x v="10"/>
    <x v="1"/>
    <n v="1"/>
    <n v="0"/>
    <n v="0"/>
    <n v="1"/>
    <n v="1"/>
    <n v="0"/>
    <n v="1"/>
    <m/>
    <x v="14"/>
    <x v="7"/>
    <x v="0"/>
    <s v="O"/>
    <s v="O"/>
    <x v="1"/>
    <s v="O"/>
    <s v="O"/>
    <s v="O"/>
    <x v="0"/>
  </r>
  <r>
    <s v="Portrait 2025"/>
    <x v="9"/>
    <x v="9"/>
    <x v="1"/>
    <s v="N"/>
    <s v="N"/>
    <x v="10"/>
    <x v="1"/>
    <n v="4"/>
    <n v="0"/>
    <n v="0"/>
    <n v="4"/>
    <n v="4"/>
    <n v="0"/>
    <n v="1"/>
    <m/>
    <x v="14"/>
    <x v="1"/>
    <x v="0"/>
    <s v="O"/>
    <s v="O"/>
    <x v="1"/>
    <s v="O"/>
    <s v="O"/>
    <s v="O"/>
    <x v="0"/>
  </r>
  <r>
    <s v="Portrait 2025"/>
    <x v="9"/>
    <x v="9"/>
    <x v="1"/>
    <s v="N"/>
    <s v="N"/>
    <x v="10"/>
    <x v="0"/>
    <n v="2"/>
    <n v="0"/>
    <n v="0"/>
    <n v="2"/>
    <n v="2"/>
    <n v="0"/>
    <n v="1"/>
    <m/>
    <x v="14"/>
    <x v="2"/>
    <x v="0"/>
    <s v="O"/>
    <s v="O"/>
    <x v="1"/>
    <s v="O"/>
    <s v="O"/>
    <s v="O"/>
    <x v="0"/>
  </r>
  <r>
    <s v="Portrait 2025"/>
    <x v="9"/>
    <x v="9"/>
    <x v="1"/>
    <s v="N"/>
    <s v="N"/>
    <x v="10"/>
    <x v="0"/>
    <n v="4"/>
    <n v="0"/>
    <n v="0"/>
    <n v="4"/>
    <n v="4"/>
    <n v="0"/>
    <n v="1"/>
    <m/>
    <x v="14"/>
    <x v="1"/>
    <x v="0"/>
    <s v="O"/>
    <s v="O"/>
    <x v="1"/>
    <s v="O"/>
    <s v="O"/>
    <s v="O"/>
    <x v="0"/>
  </r>
  <r>
    <s v="Portrait 2025"/>
    <x v="10"/>
    <x v="10"/>
    <x v="1"/>
    <s v="N"/>
    <s v="N"/>
    <x v="11"/>
    <x v="1"/>
    <n v="1"/>
    <n v="0"/>
    <n v="0"/>
    <n v="1"/>
    <n v="1"/>
    <n v="0"/>
    <n v="1"/>
    <m/>
    <x v="14"/>
    <x v="7"/>
    <x v="0"/>
    <s v="O"/>
    <s v="O"/>
    <x v="1"/>
    <s v="O"/>
    <s v="O"/>
    <s v="O"/>
    <x v="0"/>
  </r>
  <r>
    <s v="Portrait 2025"/>
    <x v="10"/>
    <x v="10"/>
    <x v="1"/>
    <s v="N"/>
    <s v="N"/>
    <x v="11"/>
    <x v="1"/>
    <n v="1"/>
    <n v="0"/>
    <n v="0"/>
    <n v="1"/>
    <n v="1"/>
    <n v="0"/>
    <n v="1"/>
    <m/>
    <x v="14"/>
    <x v="1"/>
    <x v="0"/>
    <s v="O"/>
    <s v="O"/>
    <x v="1"/>
    <s v="O"/>
    <s v="O"/>
    <s v="O"/>
    <x v="0"/>
  </r>
  <r>
    <s v="Portrait 2025"/>
    <x v="11"/>
    <x v="11"/>
    <x v="1"/>
    <s v="N"/>
    <s v="N"/>
    <x v="12"/>
    <x v="1"/>
    <n v="1"/>
    <n v="0"/>
    <n v="0"/>
    <n v="1"/>
    <n v="1"/>
    <n v="0"/>
    <n v="1"/>
    <m/>
    <x v="14"/>
    <x v="1"/>
    <x v="0"/>
    <s v="O"/>
    <s v="O"/>
    <x v="1"/>
    <s v="O"/>
    <s v="O"/>
    <s v="O"/>
    <x v="0"/>
  </r>
  <r>
    <s v="Portrait 2025"/>
    <x v="19"/>
    <x v="19"/>
    <x v="1"/>
    <s v="N"/>
    <s v="N"/>
    <x v="41"/>
    <x v="1"/>
    <n v="1"/>
    <n v="0"/>
    <n v="0"/>
    <n v="1"/>
    <n v="1"/>
    <n v="0"/>
    <n v="1"/>
    <m/>
    <x v="14"/>
    <x v="1"/>
    <x v="0"/>
    <s v="O"/>
    <s v="O"/>
    <x v="1"/>
    <s v="O"/>
    <s v="O"/>
    <s v="O"/>
    <x v="0"/>
  </r>
  <r>
    <s v="Portrait 2025"/>
    <x v="2"/>
    <x v="2"/>
    <x v="1"/>
    <s v="N"/>
    <s v="N"/>
    <x v="63"/>
    <x v="1"/>
    <n v="1"/>
    <n v="0"/>
    <n v="0"/>
    <n v="1"/>
    <n v="1"/>
    <n v="0"/>
    <n v="1"/>
    <m/>
    <x v="14"/>
    <x v="1"/>
    <x v="0"/>
    <s v="O"/>
    <s v="O"/>
    <x v="1"/>
    <s v="O"/>
    <s v="O"/>
    <s v="O"/>
    <x v="0"/>
  </r>
  <r>
    <s v="Portrait 2025"/>
    <x v="20"/>
    <x v="20"/>
    <x v="1"/>
    <s v="N"/>
    <s v="N"/>
    <x v="42"/>
    <x v="0"/>
    <n v="2"/>
    <n v="0"/>
    <n v="0"/>
    <n v="2"/>
    <n v="2"/>
    <n v="0"/>
    <n v="1"/>
    <m/>
    <x v="14"/>
    <x v="2"/>
    <x v="0"/>
    <s v="O"/>
    <s v="O"/>
    <x v="1"/>
    <s v="O"/>
    <s v="O"/>
    <s v="O"/>
    <x v="0"/>
  </r>
  <r>
    <s v="Portrait 2025"/>
    <x v="1"/>
    <x v="1"/>
    <x v="1"/>
    <s v="N"/>
    <s v="N"/>
    <x v="13"/>
    <x v="0"/>
    <n v="1"/>
    <n v="0"/>
    <n v="0"/>
    <n v="1"/>
    <n v="1"/>
    <n v="0"/>
    <n v="1"/>
    <m/>
    <x v="14"/>
    <x v="3"/>
    <x v="0"/>
    <s v="O"/>
    <s v="O"/>
    <x v="1"/>
    <s v="O"/>
    <s v="O"/>
    <s v="O"/>
    <x v="0"/>
  </r>
  <r>
    <s v="Portrait 2025"/>
    <x v="1"/>
    <x v="1"/>
    <x v="1"/>
    <s v="N"/>
    <s v="N"/>
    <x v="13"/>
    <x v="1"/>
    <n v="4"/>
    <n v="0"/>
    <n v="0"/>
    <n v="4"/>
    <n v="4"/>
    <n v="0"/>
    <n v="1"/>
    <m/>
    <x v="14"/>
    <x v="1"/>
    <x v="0"/>
    <s v="O"/>
    <s v="O"/>
    <x v="1"/>
    <s v="O"/>
    <s v="O"/>
    <s v="O"/>
    <x v="0"/>
  </r>
  <r>
    <s v="Portrait 2025"/>
    <x v="1"/>
    <x v="1"/>
    <x v="1"/>
    <s v="N"/>
    <s v="N"/>
    <x v="13"/>
    <x v="1"/>
    <n v="1"/>
    <n v="0"/>
    <n v="0"/>
    <n v="1"/>
    <n v="1"/>
    <n v="0"/>
    <n v="1"/>
    <m/>
    <x v="14"/>
    <x v="2"/>
    <x v="0"/>
    <s v="O"/>
    <s v="O"/>
    <x v="1"/>
    <s v="O"/>
    <s v="O"/>
    <s v="O"/>
    <x v="0"/>
  </r>
  <r>
    <s v="Portrait 2025"/>
    <x v="13"/>
    <x v="13"/>
    <x v="1"/>
    <s v="N"/>
    <s v="N"/>
    <x v="64"/>
    <x v="0"/>
    <n v="1"/>
    <n v="0"/>
    <n v="0"/>
    <n v="1"/>
    <n v="1"/>
    <n v="0"/>
    <n v="1"/>
    <m/>
    <x v="14"/>
    <x v="2"/>
    <x v="0"/>
    <s v="O"/>
    <s v="O"/>
    <x v="1"/>
    <s v="O"/>
    <s v="O"/>
    <s v="O"/>
    <x v="0"/>
  </r>
  <r>
    <s v="Portrait 2025"/>
    <x v="2"/>
    <x v="2"/>
    <x v="1"/>
    <s v="N"/>
    <s v="N"/>
    <x v="14"/>
    <x v="1"/>
    <n v="1"/>
    <n v="0"/>
    <n v="0"/>
    <n v="1"/>
    <n v="1"/>
    <n v="0"/>
    <n v="1"/>
    <m/>
    <x v="14"/>
    <x v="2"/>
    <x v="0"/>
    <s v="O"/>
    <s v="O"/>
    <x v="1"/>
    <s v="O"/>
    <s v="O"/>
    <s v="O"/>
    <x v="0"/>
  </r>
  <r>
    <s v="Portrait 2025"/>
    <x v="0"/>
    <x v="0"/>
    <x v="1"/>
    <s v="N"/>
    <s v="N"/>
    <x v="15"/>
    <x v="1"/>
    <n v="8"/>
    <n v="0"/>
    <n v="0"/>
    <n v="8"/>
    <n v="8"/>
    <n v="0"/>
    <n v="1"/>
    <m/>
    <x v="14"/>
    <x v="1"/>
    <x v="0"/>
    <s v="O"/>
    <s v="O"/>
    <x v="1"/>
    <s v="O"/>
    <s v="O"/>
    <s v="O"/>
    <x v="1"/>
  </r>
  <r>
    <s v="Portrait 2025"/>
    <x v="0"/>
    <x v="0"/>
    <x v="1"/>
    <s v="N"/>
    <s v="N"/>
    <x v="15"/>
    <x v="1"/>
    <n v="7"/>
    <n v="0"/>
    <n v="0"/>
    <n v="7"/>
    <n v="7"/>
    <n v="0"/>
    <n v="1"/>
    <m/>
    <x v="14"/>
    <x v="2"/>
    <x v="0"/>
    <s v="O"/>
    <s v="O"/>
    <x v="1"/>
    <s v="O"/>
    <s v="O"/>
    <s v="O"/>
    <x v="1"/>
  </r>
  <r>
    <s v="Portrait 2025"/>
    <x v="0"/>
    <x v="0"/>
    <x v="1"/>
    <s v="N"/>
    <s v="N"/>
    <x v="15"/>
    <x v="1"/>
    <n v="1"/>
    <n v="0"/>
    <n v="0"/>
    <n v="1"/>
    <n v="1"/>
    <n v="0"/>
    <n v="1"/>
    <m/>
    <x v="14"/>
    <x v="7"/>
    <x v="0"/>
    <s v="O"/>
    <s v="O"/>
    <x v="1"/>
    <s v="O"/>
    <s v="O"/>
    <s v="O"/>
    <x v="1"/>
  </r>
  <r>
    <s v="Portrait 2025"/>
    <x v="0"/>
    <x v="0"/>
    <x v="1"/>
    <s v="N"/>
    <s v="N"/>
    <x v="15"/>
    <x v="0"/>
    <n v="2"/>
    <n v="0"/>
    <n v="0"/>
    <n v="2"/>
    <n v="2"/>
    <n v="0"/>
    <n v="1"/>
    <m/>
    <x v="14"/>
    <x v="1"/>
    <x v="0"/>
    <s v="O"/>
    <s v="O"/>
    <x v="1"/>
    <s v="O"/>
    <s v="O"/>
    <s v="O"/>
    <x v="1"/>
  </r>
  <r>
    <s v="Portrait 2025"/>
    <x v="0"/>
    <x v="0"/>
    <x v="1"/>
    <s v="N"/>
    <s v="N"/>
    <x v="15"/>
    <x v="0"/>
    <n v="1"/>
    <n v="0"/>
    <n v="0"/>
    <n v="1"/>
    <n v="1"/>
    <n v="0"/>
    <n v="1"/>
    <m/>
    <x v="14"/>
    <x v="2"/>
    <x v="0"/>
    <s v="O"/>
    <s v="O"/>
    <x v="1"/>
    <s v="O"/>
    <s v="O"/>
    <s v="O"/>
    <x v="1"/>
  </r>
  <r>
    <s v="Portrait 2025"/>
    <x v="18"/>
    <x v="18"/>
    <x v="1"/>
    <s v="N"/>
    <s v="N"/>
    <x v="34"/>
    <x v="1"/>
    <n v="1"/>
    <n v="0"/>
    <n v="0"/>
    <n v="1"/>
    <n v="1"/>
    <n v="0"/>
    <n v="1"/>
    <m/>
    <x v="14"/>
    <x v="1"/>
    <x v="0"/>
    <s v="O"/>
    <s v="O"/>
    <x v="1"/>
    <s v="O"/>
    <s v="O"/>
    <s v="O"/>
    <x v="0"/>
  </r>
  <r>
    <s v="Portrait 2025"/>
    <x v="18"/>
    <x v="18"/>
    <x v="1"/>
    <s v="N"/>
    <s v="N"/>
    <x v="34"/>
    <x v="1"/>
    <n v="1"/>
    <n v="0"/>
    <n v="0"/>
    <n v="1"/>
    <n v="1"/>
    <n v="0"/>
    <n v="1"/>
    <m/>
    <x v="14"/>
    <x v="3"/>
    <x v="0"/>
    <s v="O"/>
    <s v="O"/>
    <x v="1"/>
    <s v="O"/>
    <s v="O"/>
    <s v="O"/>
    <x v="0"/>
  </r>
  <r>
    <s v="Portrait 2025"/>
    <x v="10"/>
    <x v="10"/>
    <x v="1"/>
    <s v="N"/>
    <s v="N"/>
    <x v="16"/>
    <x v="1"/>
    <n v="10"/>
    <n v="0"/>
    <n v="0"/>
    <n v="10"/>
    <n v="10"/>
    <n v="0"/>
    <n v="1"/>
    <m/>
    <x v="14"/>
    <x v="1"/>
    <x v="0"/>
    <s v="O"/>
    <s v="O"/>
    <x v="1"/>
    <s v="O"/>
    <s v="O"/>
    <s v="O"/>
    <x v="0"/>
  </r>
  <r>
    <s v="Portrait 2025"/>
    <x v="10"/>
    <x v="10"/>
    <x v="1"/>
    <s v="N"/>
    <s v="N"/>
    <x v="16"/>
    <x v="1"/>
    <n v="1"/>
    <n v="0"/>
    <n v="0"/>
    <n v="1"/>
    <n v="1"/>
    <n v="0"/>
    <n v="1"/>
    <m/>
    <x v="14"/>
    <x v="2"/>
    <x v="0"/>
    <s v="O"/>
    <s v="O"/>
    <x v="1"/>
    <s v="O"/>
    <s v="O"/>
    <s v="O"/>
    <x v="0"/>
  </r>
  <r>
    <s v="Portrait 2025"/>
    <x v="10"/>
    <x v="10"/>
    <x v="1"/>
    <s v="N"/>
    <s v="N"/>
    <x v="16"/>
    <x v="1"/>
    <n v="1"/>
    <n v="0"/>
    <n v="0"/>
    <n v="1"/>
    <n v="1"/>
    <n v="0"/>
    <n v="1"/>
    <m/>
    <x v="14"/>
    <x v="3"/>
    <x v="0"/>
    <s v="O"/>
    <s v="O"/>
    <x v="1"/>
    <s v="O"/>
    <s v="O"/>
    <s v="O"/>
    <x v="0"/>
  </r>
  <r>
    <s v="Portrait 2025"/>
    <x v="10"/>
    <x v="10"/>
    <x v="1"/>
    <s v="N"/>
    <s v="N"/>
    <x v="16"/>
    <x v="0"/>
    <n v="1"/>
    <n v="0"/>
    <n v="0"/>
    <n v="1"/>
    <n v="1"/>
    <n v="0"/>
    <n v="1"/>
    <m/>
    <x v="14"/>
    <x v="7"/>
    <x v="0"/>
    <s v="O"/>
    <s v="O"/>
    <x v="1"/>
    <s v="O"/>
    <s v="O"/>
    <s v="O"/>
    <x v="0"/>
  </r>
  <r>
    <s v="Portrait 2025"/>
    <x v="12"/>
    <x v="12"/>
    <x v="1"/>
    <s v="N"/>
    <s v="N"/>
    <x v="17"/>
    <x v="1"/>
    <n v="1"/>
    <n v="0"/>
    <n v="0"/>
    <n v="1"/>
    <n v="1"/>
    <n v="0"/>
    <n v="1"/>
    <m/>
    <x v="14"/>
    <x v="2"/>
    <x v="0"/>
    <s v="O"/>
    <s v="O"/>
    <x v="1"/>
    <s v="O"/>
    <s v="O"/>
    <s v="O"/>
    <x v="0"/>
  </r>
  <r>
    <s v="Portrait 2025"/>
    <x v="18"/>
    <x v="18"/>
    <x v="0"/>
    <s v="N"/>
    <s v="N"/>
    <x v="37"/>
    <x v="1"/>
    <n v="1"/>
    <n v="0"/>
    <n v="0"/>
    <n v="1"/>
    <n v="1"/>
    <n v="0"/>
    <n v="1"/>
    <m/>
    <x v="14"/>
    <x v="2"/>
    <x v="0"/>
    <s v="O"/>
    <s v="O"/>
    <x v="0"/>
    <s v="O"/>
    <s v="O"/>
    <s v="O"/>
    <x v="0"/>
  </r>
  <r>
    <s v="Portrait 2025"/>
    <x v="13"/>
    <x v="13"/>
    <x v="1"/>
    <s v="N"/>
    <s v="N"/>
    <x v="18"/>
    <x v="1"/>
    <n v="4"/>
    <n v="0"/>
    <n v="0"/>
    <n v="4"/>
    <n v="4"/>
    <n v="0"/>
    <n v="1"/>
    <m/>
    <x v="14"/>
    <x v="2"/>
    <x v="0"/>
    <s v="O"/>
    <s v="O"/>
    <x v="1"/>
    <s v="O"/>
    <s v="O"/>
    <s v="O"/>
    <x v="1"/>
  </r>
  <r>
    <s v="Portrait 2025"/>
    <x v="13"/>
    <x v="13"/>
    <x v="1"/>
    <s v="N"/>
    <s v="N"/>
    <x v="18"/>
    <x v="1"/>
    <n v="1"/>
    <n v="0"/>
    <n v="0"/>
    <n v="1"/>
    <n v="1"/>
    <n v="0"/>
    <n v="1"/>
    <m/>
    <x v="14"/>
    <x v="1"/>
    <x v="0"/>
    <s v="O"/>
    <s v="O"/>
    <x v="1"/>
    <s v="O"/>
    <s v="O"/>
    <s v="O"/>
    <x v="1"/>
  </r>
  <r>
    <s v="Portrait 2025"/>
    <x v="2"/>
    <x v="2"/>
    <x v="1"/>
    <s v="N"/>
    <s v="N"/>
    <x v="66"/>
    <x v="1"/>
    <n v="1"/>
    <n v="0"/>
    <n v="0"/>
    <n v="1"/>
    <n v="1"/>
    <n v="0"/>
    <n v="1"/>
    <m/>
    <x v="14"/>
    <x v="2"/>
    <x v="0"/>
    <s v="O"/>
    <s v="O"/>
    <x v="1"/>
    <s v="O"/>
    <s v="O"/>
    <s v="O"/>
    <x v="0"/>
  </r>
  <r>
    <s v="Portrait 2025"/>
    <x v="0"/>
    <x v="0"/>
    <x v="0"/>
    <s v="N"/>
    <s v="N"/>
    <x v="0"/>
    <x v="0"/>
    <n v="0"/>
    <n v="1"/>
    <n v="0"/>
    <n v="1"/>
    <n v="0"/>
    <n v="0"/>
    <n v="0"/>
    <m/>
    <x v="14"/>
    <x v="2"/>
    <x v="0"/>
    <s v="O"/>
    <s v="O"/>
    <x v="0"/>
    <s v="O"/>
    <s v="O"/>
    <s v="O"/>
    <x v="0"/>
  </r>
  <r>
    <s v="Portrait 2025"/>
    <x v="3"/>
    <x v="3"/>
    <x v="1"/>
    <s v="N"/>
    <s v="N"/>
    <x v="3"/>
    <x v="1"/>
    <n v="0"/>
    <n v="1"/>
    <n v="0"/>
    <n v="1"/>
    <n v="0"/>
    <n v="0"/>
    <n v="0"/>
    <m/>
    <x v="14"/>
    <x v="1"/>
    <x v="0"/>
    <s v="O"/>
    <s v="N"/>
    <x v="1"/>
    <s v="N"/>
    <s v="O"/>
    <s v="N"/>
    <x v="0"/>
  </r>
  <r>
    <s v="Portrait 2025"/>
    <x v="16"/>
    <x v="16"/>
    <x v="1"/>
    <s v="N"/>
    <s v="N"/>
    <x v="30"/>
    <x v="1"/>
    <n v="0"/>
    <n v="4"/>
    <n v="0"/>
    <n v="4"/>
    <n v="0"/>
    <n v="0"/>
    <n v="0"/>
    <m/>
    <x v="14"/>
    <x v="2"/>
    <x v="0"/>
    <s v="O"/>
    <s v="O"/>
    <x v="1"/>
    <s v="O"/>
    <s v="O"/>
    <s v="O"/>
    <x v="0"/>
  </r>
  <r>
    <s v="Portrait 2025"/>
    <x v="16"/>
    <x v="16"/>
    <x v="1"/>
    <s v="N"/>
    <s v="N"/>
    <x v="30"/>
    <x v="1"/>
    <n v="0"/>
    <n v="2"/>
    <n v="0"/>
    <n v="2"/>
    <n v="0"/>
    <n v="0"/>
    <n v="0"/>
    <m/>
    <x v="14"/>
    <x v="1"/>
    <x v="0"/>
    <s v="O"/>
    <s v="O"/>
    <x v="1"/>
    <s v="O"/>
    <s v="O"/>
    <s v="O"/>
    <x v="0"/>
  </r>
  <r>
    <s v="Portrait 2025"/>
    <x v="1"/>
    <x v="1"/>
    <x v="1"/>
    <s v="N"/>
    <s v="N"/>
    <x v="31"/>
    <x v="1"/>
    <n v="0"/>
    <n v="1"/>
    <n v="0"/>
    <n v="1"/>
    <n v="0"/>
    <n v="0"/>
    <n v="0"/>
    <m/>
    <x v="14"/>
    <x v="2"/>
    <x v="0"/>
    <s v="O"/>
    <s v="O"/>
    <x v="1"/>
    <s v="O"/>
    <s v="O"/>
    <s v="O"/>
    <x v="0"/>
  </r>
  <r>
    <s v="Portrait 2025"/>
    <x v="4"/>
    <x v="4"/>
    <x v="1"/>
    <s v="N"/>
    <s v="N"/>
    <x v="4"/>
    <x v="1"/>
    <n v="0"/>
    <n v="2"/>
    <n v="0"/>
    <n v="2"/>
    <n v="0"/>
    <n v="0"/>
    <n v="0"/>
    <m/>
    <x v="14"/>
    <x v="1"/>
    <x v="0"/>
    <s v="O"/>
    <s v="O"/>
    <x v="1"/>
    <s v="O"/>
    <s v="O"/>
    <s v="O"/>
    <x v="0"/>
  </r>
  <r>
    <s v="Portrait 2025"/>
    <x v="7"/>
    <x v="7"/>
    <x v="1"/>
    <s v="N"/>
    <s v="N"/>
    <x v="7"/>
    <x v="1"/>
    <n v="0"/>
    <n v="1"/>
    <n v="0"/>
    <n v="1"/>
    <n v="0"/>
    <n v="0"/>
    <n v="0"/>
    <m/>
    <x v="14"/>
    <x v="7"/>
    <x v="0"/>
    <s v="O"/>
    <s v="O"/>
    <x v="1"/>
    <s v="O"/>
    <s v="O"/>
    <s v="O"/>
    <x v="0"/>
  </r>
  <r>
    <s v="Portrait 2025"/>
    <x v="7"/>
    <x v="7"/>
    <x v="1"/>
    <s v="N"/>
    <s v="N"/>
    <x v="7"/>
    <x v="0"/>
    <n v="0"/>
    <n v="1"/>
    <n v="0"/>
    <n v="1"/>
    <n v="0"/>
    <n v="0"/>
    <n v="0"/>
    <m/>
    <x v="14"/>
    <x v="1"/>
    <x v="0"/>
    <s v="O"/>
    <s v="O"/>
    <x v="1"/>
    <s v="O"/>
    <s v="O"/>
    <s v="O"/>
    <x v="0"/>
  </r>
  <r>
    <s v="Portrait 2025"/>
    <x v="21"/>
    <x v="21"/>
    <x v="1"/>
    <s v="N"/>
    <s v="N"/>
    <x v="52"/>
    <x v="1"/>
    <n v="0"/>
    <n v="1"/>
    <n v="0"/>
    <n v="1"/>
    <n v="0"/>
    <n v="0"/>
    <n v="0"/>
    <m/>
    <x v="14"/>
    <x v="1"/>
    <x v="0"/>
    <s v="O"/>
    <s v="O"/>
    <x v="1"/>
    <s v="O"/>
    <s v="O"/>
    <s v="O"/>
    <x v="0"/>
  </r>
  <r>
    <s v="Portrait 2025"/>
    <x v="21"/>
    <x v="21"/>
    <x v="1"/>
    <s v="N"/>
    <s v="N"/>
    <x v="52"/>
    <x v="1"/>
    <n v="0"/>
    <n v="1"/>
    <n v="0"/>
    <n v="1"/>
    <n v="0"/>
    <n v="0"/>
    <n v="0"/>
    <m/>
    <x v="14"/>
    <x v="2"/>
    <x v="0"/>
    <s v="O"/>
    <s v="O"/>
    <x v="1"/>
    <s v="O"/>
    <s v="O"/>
    <s v="O"/>
    <x v="0"/>
  </r>
  <r>
    <s v="Portrait 2025"/>
    <x v="10"/>
    <x v="10"/>
    <x v="1"/>
    <s v="N"/>
    <s v="N"/>
    <x v="11"/>
    <x v="1"/>
    <n v="0"/>
    <n v="1"/>
    <n v="0"/>
    <n v="1"/>
    <n v="0"/>
    <n v="0"/>
    <n v="0"/>
    <m/>
    <x v="14"/>
    <x v="2"/>
    <x v="0"/>
    <s v="O"/>
    <s v="O"/>
    <x v="1"/>
    <s v="O"/>
    <s v="O"/>
    <s v="O"/>
    <x v="0"/>
  </r>
  <r>
    <s v="Portrait 2025"/>
    <x v="0"/>
    <x v="0"/>
    <x v="1"/>
    <s v="N"/>
    <s v="N"/>
    <x v="15"/>
    <x v="0"/>
    <n v="0"/>
    <n v="1"/>
    <n v="0"/>
    <n v="1"/>
    <n v="0"/>
    <n v="0"/>
    <n v="0"/>
    <m/>
    <x v="14"/>
    <x v="1"/>
    <x v="0"/>
    <s v="O"/>
    <s v="O"/>
    <x v="1"/>
    <s v="O"/>
    <s v="O"/>
    <s v="O"/>
    <x v="1"/>
  </r>
  <r>
    <s v="Portrait 2025"/>
    <x v="3"/>
    <x v="3"/>
    <x v="1"/>
    <s v="N"/>
    <s v="N"/>
    <x v="3"/>
    <x v="1"/>
    <n v="0"/>
    <n v="0"/>
    <n v="1"/>
    <n v="1"/>
    <n v="1"/>
    <n v="1"/>
    <n v="0"/>
    <m/>
    <x v="15"/>
    <x v="0"/>
    <x v="0"/>
    <s v="O"/>
    <s v="N"/>
    <x v="1"/>
    <s v="N"/>
    <s v="O"/>
    <s v="N"/>
    <x v="0"/>
  </r>
  <r>
    <s v="Portrait 2025"/>
    <x v="0"/>
    <x v="0"/>
    <x v="1"/>
    <s v="N"/>
    <s v="N"/>
    <x v="15"/>
    <x v="0"/>
    <n v="0"/>
    <n v="0"/>
    <n v="1"/>
    <n v="1"/>
    <n v="1"/>
    <n v="1"/>
    <n v="0"/>
    <m/>
    <x v="15"/>
    <x v="0"/>
    <x v="0"/>
    <s v="O"/>
    <s v="O"/>
    <x v="1"/>
    <s v="O"/>
    <s v="O"/>
    <s v="O"/>
    <x v="1"/>
  </r>
  <r>
    <s v="Portrait 2025"/>
    <x v="10"/>
    <x v="10"/>
    <x v="1"/>
    <s v="N"/>
    <s v="N"/>
    <x v="16"/>
    <x v="1"/>
    <n v="0"/>
    <n v="0"/>
    <n v="4"/>
    <n v="4"/>
    <n v="4"/>
    <n v="1"/>
    <n v="0"/>
    <m/>
    <x v="15"/>
    <x v="0"/>
    <x v="0"/>
    <s v="O"/>
    <s v="O"/>
    <x v="1"/>
    <s v="O"/>
    <s v="O"/>
    <s v="O"/>
    <x v="0"/>
  </r>
  <r>
    <s v="Portrait 2025"/>
    <x v="6"/>
    <x v="6"/>
    <x v="0"/>
    <s v="N"/>
    <s v="N"/>
    <x v="36"/>
    <x v="0"/>
    <n v="0"/>
    <n v="0"/>
    <n v="1"/>
    <n v="1"/>
    <n v="1"/>
    <n v="1"/>
    <n v="0"/>
    <m/>
    <x v="15"/>
    <x v="0"/>
    <x v="1"/>
    <s v="O"/>
    <s v="N"/>
    <x v="0"/>
    <s v="O"/>
    <s v="O"/>
    <s v="O"/>
    <x v="0"/>
  </r>
  <r>
    <s v="Portrait 2025"/>
    <x v="2"/>
    <x v="2"/>
    <x v="1"/>
    <s v="N"/>
    <s v="N"/>
    <x v="2"/>
    <x v="1"/>
    <n v="2"/>
    <n v="0"/>
    <n v="0"/>
    <n v="2"/>
    <n v="2"/>
    <n v="0"/>
    <n v="1"/>
    <m/>
    <x v="15"/>
    <x v="1"/>
    <x v="0"/>
    <s v="O"/>
    <s v="O"/>
    <x v="1"/>
    <s v="O"/>
    <s v="O"/>
    <s v="O"/>
    <x v="1"/>
  </r>
  <r>
    <s v="Portrait 2025"/>
    <x v="2"/>
    <x v="2"/>
    <x v="1"/>
    <s v="N"/>
    <s v="N"/>
    <x v="2"/>
    <x v="1"/>
    <n v="2"/>
    <n v="0"/>
    <n v="0"/>
    <n v="2"/>
    <n v="2"/>
    <n v="0"/>
    <n v="1"/>
    <m/>
    <x v="15"/>
    <x v="2"/>
    <x v="0"/>
    <s v="O"/>
    <s v="O"/>
    <x v="1"/>
    <s v="O"/>
    <s v="O"/>
    <s v="O"/>
    <x v="1"/>
  </r>
  <r>
    <s v="Portrait 2025"/>
    <x v="17"/>
    <x v="17"/>
    <x v="1"/>
    <s v="N"/>
    <s v="N"/>
    <x v="27"/>
    <x v="1"/>
    <n v="1"/>
    <n v="0"/>
    <n v="0"/>
    <n v="1"/>
    <n v="1"/>
    <n v="0"/>
    <n v="1"/>
    <m/>
    <x v="15"/>
    <x v="2"/>
    <x v="0"/>
    <s v="O"/>
    <s v="O"/>
    <x v="1"/>
    <s v="O"/>
    <s v="O"/>
    <s v="O"/>
    <x v="0"/>
  </r>
  <r>
    <s v="Portrait 2025"/>
    <x v="3"/>
    <x v="3"/>
    <x v="1"/>
    <s v="N"/>
    <s v="N"/>
    <x v="3"/>
    <x v="1"/>
    <n v="12"/>
    <n v="0"/>
    <n v="0"/>
    <n v="12"/>
    <n v="12"/>
    <n v="0"/>
    <n v="1"/>
    <m/>
    <x v="15"/>
    <x v="2"/>
    <x v="0"/>
    <s v="O"/>
    <s v="N"/>
    <x v="1"/>
    <s v="N"/>
    <s v="O"/>
    <s v="N"/>
    <x v="0"/>
  </r>
  <r>
    <s v="Portrait 2025"/>
    <x v="3"/>
    <x v="3"/>
    <x v="1"/>
    <s v="N"/>
    <s v="N"/>
    <x v="3"/>
    <x v="1"/>
    <n v="8"/>
    <n v="0"/>
    <n v="0"/>
    <n v="8"/>
    <n v="8"/>
    <n v="0"/>
    <n v="1"/>
    <m/>
    <x v="15"/>
    <x v="1"/>
    <x v="0"/>
    <s v="O"/>
    <s v="N"/>
    <x v="1"/>
    <s v="N"/>
    <s v="O"/>
    <s v="N"/>
    <x v="0"/>
  </r>
  <r>
    <s v="Portrait 2025"/>
    <x v="16"/>
    <x v="16"/>
    <x v="1"/>
    <s v="N"/>
    <s v="N"/>
    <x v="30"/>
    <x v="1"/>
    <n v="1"/>
    <n v="0"/>
    <n v="0"/>
    <n v="1"/>
    <n v="1"/>
    <n v="0"/>
    <n v="1"/>
    <m/>
    <x v="15"/>
    <x v="1"/>
    <x v="0"/>
    <s v="O"/>
    <s v="O"/>
    <x v="1"/>
    <s v="O"/>
    <s v="O"/>
    <s v="O"/>
    <x v="0"/>
  </r>
  <r>
    <s v="Portrait 2025"/>
    <x v="16"/>
    <x v="16"/>
    <x v="1"/>
    <s v="N"/>
    <s v="N"/>
    <x v="30"/>
    <x v="1"/>
    <n v="1"/>
    <n v="0"/>
    <n v="0"/>
    <n v="1"/>
    <n v="1"/>
    <n v="0"/>
    <n v="1"/>
    <m/>
    <x v="15"/>
    <x v="2"/>
    <x v="0"/>
    <s v="O"/>
    <s v="O"/>
    <x v="1"/>
    <s v="O"/>
    <s v="O"/>
    <s v="O"/>
    <x v="0"/>
  </r>
  <r>
    <s v="Portrait 2025"/>
    <x v="16"/>
    <x v="16"/>
    <x v="1"/>
    <s v="N"/>
    <s v="N"/>
    <x v="30"/>
    <x v="1"/>
    <n v="1"/>
    <n v="0"/>
    <n v="0"/>
    <n v="1"/>
    <n v="1"/>
    <n v="0"/>
    <n v="1"/>
    <m/>
    <x v="15"/>
    <x v="3"/>
    <x v="0"/>
    <s v="O"/>
    <s v="O"/>
    <x v="1"/>
    <s v="O"/>
    <s v="O"/>
    <s v="O"/>
    <x v="0"/>
  </r>
  <r>
    <s v="Portrait 2025"/>
    <x v="13"/>
    <x v="13"/>
    <x v="1"/>
    <s v="N"/>
    <s v="N"/>
    <x v="32"/>
    <x v="1"/>
    <n v="1"/>
    <n v="0"/>
    <n v="0"/>
    <n v="1"/>
    <n v="1"/>
    <n v="0"/>
    <n v="1"/>
    <m/>
    <x v="15"/>
    <x v="2"/>
    <x v="0"/>
    <s v="O"/>
    <s v="O"/>
    <x v="1"/>
    <s v="O"/>
    <s v="O"/>
    <s v="O"/>
    <x v="0"/>
  </r>
  <r>
    <s v="Portrait 2025"/>
    <x v="5"/>
    <x v="5"/>
    <x v="1"/>
    <s v="N"/>
    <s v="N"/>
    <x v="5"/>
    <x v="1"/>
    <n v="1"/>
    <n v="0"/>
    <n v="0"/>
    <n v="1"/>
    <n v="1"/>
    <n v="0"/>
    <n v="1"/>
    <m/>
    <x v="15"/>
    <x v="3"/>
    <x v="0"/>
    <s v="O"/>
    <s v="O"/>
    <x v="1"/>
    <s v="O"/>
    <s v="O"/>
    <s v="O"/>
    <x v="0"/>
  </r>
  <r>
    <s v="Portrait 2025"/>
    <x v="7"/>
    <x v="7"/>
    <x v="1"/>
    <s v="N"/>
    <s v="N"/>
    <x v="7"/>
    <x v="1"/>
    <n v="1"/>
    <n v="0"/>
    <n v="0"/>
    <n v="1"/>
    <n v="1"/>
    <n v="0"/>
    <n v="1"/>
    <m/>
    <x v="15"/>
    <x v="2"/>
    <x v="0"/>
    <s v="O"/>
    <s v="O"/>
    <x v="1"/>
    <s v="O"/>
    <s v="O"/>
    <s v="O"/>
    <x v="0"/>
  </r>
  <r>
    <s v="Portrait 2025"/>
    <x v="7"/>
    <x v="7"/>
    <x v="1"/>
    <s v="N"/>
    <s v="N"/>
    <x v="7"/>
    <x v="0"/>
    <n v="1"/>
    <n v="0"/>
    <n v="0"/>
    <n v="1"/>
    <n v="1"/>
    <n v="0"/>
    <n v="1"/>
    <m/>
    <x v="15"/>
    <x v="1"/>
    <x v="0"/>
    <s v="O"/>
    <s v="O"/>
    <x v="1"/>
    <s v="O"/>
    <s v="O"/>
    <s v="O"/>
    <x v="0"/>
  </r>
  <r>
    <s v="Portrait 2025"/>
    <x v="8"/>
    <x v="8"/>
    <x v="1"/>
    <s v="N"/>
    <s v="N"/>
    <x v="8"/>
    <x v="1"/>
    <n v="1"/>
    <n v="0"/>
    <n v="0"/>
    <n v="1"/>
    <n v="1"/>
    <n v="0"/>
    <n v="1"/>
    <m/>
    <x v="15"/>
    <x v="2"/>
    <x v="0"/>
    <s v="O"/>
    <s v="O"/>
    <x v="1"/>
    <s v="O"/>
    <s v="O"/>
    <s v="O"/>
    <x v="0"/>
  </r>
  <r>
    <s v="Portrait 2025"/>
    <x v="0"/>
    <x v="0"/>
    <x v="1"/>
    <s v="N"/>
    <s v="N"/>
    <x v="9"/>
    <x v="1"/>
    <n v="1"/>
    <n v="0"/>
    <n v="0"/>
    <n v="1"/>
    <n v="1"/>
    <n v="0"/>
    <n v="1"/>
    <m/>
    <x v="15"/>
    <x v="1"/>
    <x v="0"/>
    <s v="O"/>
    <s v="O"/>
    <x v="1"/>
    <s v="O"/>
    <s v="O"/>
    <s v="O"/>
    <x v="0"/>
  </r>
  <r>
    <s v="Portrait 2025"/>
    <x v="0"/>
    <x v="0"/>
    <x v="1"/>
    <s v="N"/>
    <s v="N"/>
    <x v="9"/>
    <x v="0"/>
    <n v="1"/>
    <n v="0"/>
    <n v="0"/>
    <n v="1"/>
    <n v="1"/>
    <n v="0"/>
    <n v="1"/>
    <m/>
    <x v="15"/>
    <x v="1"/>
    <x v="0"/>
    <s v="O"/>
    <s v="O"/>
    <x v="1"/>
    <s v="O"/>
    <s v="O"/>
    <s v="O"/>
    <x v="0"/>
  </r>
  <r>
    <s v="Portrait 2025"/>
    <x v="9"/>
    <x v="9"/>
    <x v="1"/>
    <s v="N"/>
    <s v="N"/>
    <x v="10"/>
    <x v="1"/>
    <n v="3"/>
    <n v="0"/>
    <n v="0"/>
    <n v="3"/>
    <n v="3"/>
    <n v="0"/>
    <n v="1"/>
    <m/>
    <x v="15"/>
    <x v="2"/>
    <x v="0"/>
    <s v="O"/>
    <s v="O"/>
    <x v="1"/>
    <s v="O"/>
    <s v="O"/>
    <s v="O"/>
    <x v="0"/>
  </r>
  <r>
    <s v="Portrait 2025"/>
    <x v="10"/>
    <x v="10"/>
    <x v="1"/>
    <s v="N"/>
    <s v="N"/>
    <x v="11"/>
    <x v="1"/>
    <n v="1"/>
    <n v="0"/>
    <n v="0"/>
    <n v="1"/>
    <n v="1"/>
    <n v="0"/>
    <n v="1"/>
    <m/>
    <x v="15"/>
    <x v="1"/>
    <x v="0"/>
    <s v="O"/>
    <s v="O"/>
    <x v="1"/>
    <s v="O"/>
    <s v="O"/>
    <s v="O"/>
    <x v="0"/>
  </r>
  <r>
    <s v="Portrait 2025"/>
    <x v="1"/>
    <x v="1"/>
    <x v="1"/>
    <s v="N"/>
    <s v="N"/>
    <x v="13"/>
    <x v="1"/>
    <n v="2"/>
    <n v="0"/>
    <n v="0"/>
    <n v="2"/>
    <n v="2"/>
    <n v="0"/>
    <n v="1"/>
    <m/>
    <x v="15"/>
    <x v="2"/>
    <x v="0"/>
    <s v="O"/>
    <s v="O"/>
    <x v="1"/>
    <s v="O"/>
    <s v="O"/>
    <s v="O"/>
    <x v="0"/>
  </r>
  <r>
    <s v="Portrait 2025"/>
    <x v="1"/>
    <x v="1"/>
    <x v="1"/>
    <s v="N"/>
    <s v="N"/>
    <x v="13"/>
    <x v="1"/>
    <n v="3"/>
    <n v="0"/>
    <n v="0"/>
    <n v="3"/>
    <n v="3"/>
    <n v="0"/>
    <n v="1"/>
    <m/>
    <x v="15"/>
    <x v="1"/>
    <x v="0"/>
    <s v="O"/>
    <s v="O"/>
    <x v="1"/>
    <s v="O"/>
    <s v="O"/>
    <s v="O"/>
    <x v="0"/>
  </r>
  <r>
    <s v="Portrait 2025"/>
    <x v="1"/>
    <x v="1"/>
    <x v="1"/>
    <s v="N"/>
    <s v="N"/>
    <x v="13"/>
    <x v="1"/>
    <n v="1"/>
    <n v="0"/>
    <n v="0"/>
    <n v="1"/>
    <n v="1"/>
    <n v="0"/>
    <n v="1"/>
    <m/>
    <x v="15"/>
    <x v="3"/>
    <x v="0"/>
    <s v="O"/>
    <s v="O"/>
    <x v="1"/>
    <s v="O"/>
    <s v="O"/>
    <s v="O"/>
    <x v="0"/>
  </r>
  <r>
    <s v="Portrait 2025"/>
    <x v="0"/>
    <x v="0"/>
    <x v="1"/>
    <s v="N"/>
    <s v="N"/>
    <x v="15"/>
    <x v="1"/>
    <n v="9"/>
    <n v="0"/>
    <n v="0"/>
    <n v="9"/>
    <n v="9"/>
    <n v="0"/>
    <n v="1"/>
    <m/>
    <x v="15"/>
    <x v="2"/>
    <x v="0"/>
    <s v="O"/>
    <s v="O"/>
    <x v="1"/>
    <s v="O"/>
    <s v="O"/>
    <s v="O"/>
    <x v="1"/>
  </r>
  <r>
    <s v="Portrait 2025"/>
    <x v="18"/>
    <x v="18"/>
    <x v="1"/>
    <s v="N"/>
    <s v="N"/>
    <x v="34"/>
    <x v="0"/>
    <n v="1"/>
    <n v="0"/>
    <n v="0"/>
    <n v="1"/>
    <n v="1"/>
    <n v="0"/>
    <n v="1"/>
    <m/>
    <x v="15"/>
    <x v="2"/>
    <x v="0"/>
    <s v="O"/>
    <s v="O"/>
    <x v="1"/>
    <s v="O"/>
    <s v="O"/>
    <s v="O"/>
    <x v="0"/>
  </r>
  <r>
    <s v="Portrait 2025"/>
    <x v="10"/>
    <x v="10"/>
    <x v="1"/>
    <s v="N"/>
    <s v="N"/>
    <x v="16"/>
    <x v="1"/>
    <n v="3"/>
    <n v="0"/>
    <n v="0"/>
    <n v="3"/>
    <n v="3"/>
    <n v="0"/>
    <n v="1"/>
    <m/>
    <x v="15"/>
    <x v="2"/>
    <x v="0"/>
    <s v="O"/>
    <s v="O"/>
    <x v="1"/>
    <s v="O"/>
    <s v="O"/>
    <s v="O"/>
    <x v="0"/>
  </r>
  <r>
    <s v="Portrait 2025"/>
    <x v="10"/>
    <x v="10"/>
    <x v="1"/>
    <s v="N"/>
    <s v="N"/>
    <x v="16"/>
    <x v="1"/>
    <n v="4"/>
    <n v="0"/>
    <n v="0"/>
    <n v="4"/>
    <n v="4"/>
    <n v="0"/>
    <n v="1"/>
    <m/>
    <x v="15"/>
    <x v="1"/>
    <x v="0"/>
    <s v="O"/>
    <s v="O"/>
    <x v="1"/>
    <s v="O"/>
    <s v="O"/>
    <s v="O"/>
    <x v="0"/>
  </r>
  <r>
    <s v="Portrait 2025"/>
    <x v="6"/>
    <x v="6"/>
    <x v="0"/>
    <s v="N"/>
    <s v="N"/>
    <x v="36"/>
    <x v="1"/>
    <n v="1"/>
    <n v="0"/>
    <n v="0"/>
    <n v="1"/>
    <n v="1"/>
    <n v="0"/>
    <n v="1"/>
    <m/>
    <x v="15"/>
    <x v="0"/>
    <x v="1"/>
    <s v="O"/>
    <s v="N"/>
    <x v="0"/>
    <s v="O"/>
    <s v="O"/>
    <s v="O"/>
    <x v="0"/>
  </r>
  <r>
    <s v="Portrait 2025"/>
    <x v="13"/>
    <x v="13"/>
    <x v="1"/>
    <s v="N"/>
    <s v="N"/>
    <x v="18"/>
    <x v="1"/>
    <n v="6"/>
    <n v="0"/>
    <n v="0"/>
    <n v="6"/>
    <n v="6"/>
    <n v="0"/>
    <n v="1"/>
    <m/>
    <x v="15"/>
    <x v="2"/>
    <x v="0"/>
    <s v="O"/>
    <s v="O"/>
    <x v="1"/>
    <s v="O"/>
    <s v="O"/>
    <s v="O"/>
    <x v="1"/>
  </r>
  <r>
    <s v="Portrait 2025"/>
    <x v="16"/>
    <x v="16"/>
    <x v="1"/>
    <s v="N"/>
    <s v="N"/>
    <x v="30"/>
    <x v="1"/>
    <n v="0"/>
    <n v="2"/>
    <n v="0"/>
    <n v="2"/>
    <n v="0"/>
    <n v="0"/>
    <n v="0"/>
    <m/>
    <x v="15"/>
    <x v="2"/>
    <x v="0"/>
    <s v="O"/>
    <s v="O"/>
    <x v="1"/>
    <s v="O"/>
    <s v="O"/>
    <s v="O"/>
    <x v="0"/>
  </r>
  <r>
    <s v="Portrait 2025"/>
    <x v="9"/>
    <x v="9"/>
    <x v="1"/>
    <s v="N"/>
    <s v="N"/>
    <x v="10"/>
    <x v="1"/>
    <n v="0"/>
    <n v="0"/>
    <n v="4"/>
    <n v="4"/>
    <n v="4"/>
    <n v="1"/>
    <n v="0"/>
    <m/>
    <x v="16"/>
    <x v="0"/>
    <x v="0"/>
    <s v="O"/>
    <s v="O"/>
    <x v="1"/>
    <s v="O"/>
    <s v="O"/>
    <s v="O"/>
    <x v="0"/>
  </r>
  <r>
    <s v="Portrait 2025"/>
    <x v="4"/>
    <x v="4"/>
    <x v="1"/>
    <s v="N"/>
    <s v="N"/>
    <x v="21"/>
    <x v="1"/>
    <n v="1"/>
    <n v="0"/>
    <n v="0"/>
    <n v="1"/>
    <n v="1"/>
    <n v="0"/>
    <n v="1"/>
    <m/>
    <x v="16"/>
    <x v="2"/>
    <x v="0"/>
    <s v="O"/>
    <s v="O"/>
    <x v="1"/>
    <s v="O"/>
    <s v="O"/>
    <s v="O"/>
    <x v="0"/>
  </r>
  <r>
    <s v="Portrait 2025"/>
    <x v="4"/>
    <x v="4"/>
    <x v="1"/>
    <s v="N"/>
    <s v="N"/>
    <x v="26"/>
    <x v="0"/>
    <n v="1"/>
    <n v="0"/>
    <n v="0"/>
    <n v="1"/>
    <n v="1"/>
    <n v="0"/>
    <n v="1"/>
    <m/>
    <x v="16"/>
    <x v="2"/>
    <x v="0"/>
    <s v="O"/>
    <s v="O"/>
    <x v="1"/>
    <s v="O"/>
    <s v="O"/>
    <s v="O"/>
    <x v="0"/>
  </r>
  <r>
    <s v="Portrait 2025"/>
    <x v="4"/>
    <x v="4"/>
    <x v="1"/>
    <s v="N"/>
    <s v="N"/>
    <x v="26"/>
    <x v="1"/>
    <n v="2"/>
    <n v="0"/>
    <n v="0"/>
    <n v="2"/>
    <n v="2"/>
    <n v="0"/>
    <n v="1"/>
    <m/>
    <x v="16"/>
    <x v="2"/>
    <x v="0"/>
    <s v="O"/>
    <s v="O"/>
    <x v="1"/>
    <s v="O"/>
    <s v="O"/>
    <s v="O"/>
    <x v="0"/>
  </r>
  <r>
    <s v="Portrait 2025"/>
    <x v="17"/>
    <x v="17"/>
    <x v="1"/>
    <s v="N"/>
    <s v="N"/>
    <x v="27"/>
    <x v="1"/>
    <n v="10"/>
    <n v="0"/>
    <n v="0"/>
    <n v="10"/>
    <n v="10"/>
    <n v="0"/>
    <n v="1"/>
    <m/>
    <x v="16"/>
    <x v="2"/>
    <x v="0"/>
    <s v="O"/>
    <s v="O"/>
    <x v="1"/>
    <s v="O"/>
    <s v="O"/>
    <s v="O"/>
    <x v="0"/>
  </r>
  <r>
    <s v="Portrait 2025"/>
    <x v="17"/>
    <x v="17"/>
    <x v="1"/>
    <s v="N"/>
    <s v="N"/>
    <x v="27"/>
    <x v="1"/>
    <n v="1"/>
    <n v="0"/>
    <n v="0"/>
    <n v="1"/>
    <n v="1"/>
    <n v="0"/>
    <n v="1"/>
    <m/>
    <x v="16"/>
    <x v="3"/>
    <x v="0"/>
    <s v="O"/>
    <s v="O"/>
    <x v="1"/>
    <s v="O"/>
    <s v="O"/>
    <s v="O"/>
    <x v="0"/>
  </r>
  <r>
    <s v="Portrait 2025"/>
    <x v="17"/>
    <x v="17"/>
    <x v="1"/>
    <s v="N"/>
    <s v="N"/>
    <x v="27"/>
    <x v="1"/>
    <n v="2"/>
    <n v="0"/>
    <n v="0"/>
    <n v="2"/>
    <n v="2"/>
    <n v="0"/>
    <n v="1"/>
    <m/>
    <x v="16"/>
    <x v="1"/>
    <x v="0"/>
    <s v="O"/>
    <s v="O"/>
    <x v="1"/>
    <s v="O"/>
    <s v="O"/>
    <s v="O"/>
    <x v="0"/>
  </r>
  <r>
    <s v="Portrait 2025"/>
    <x v="3"/>
    <x v="3"/>
    <x v="1"/>
    <s v="N"/>
    <s v="N"/>
    <x v="3"/>
    <x v="1"/>
    <n v="1"/>
    <n v="0"/>
    <n v="0"/>
    <n v="1"/>
    <n v="1"/>
    <n v="0"/>
    <n v="1"/>
    <m/>
    <x v="16"/>
    <x v="1"/>
    <x v="0"/>
    <s v="O"/>
    <s v="N"/>
    <x v="1"/>
    <s v="N"/>
    <s v="O"/>
    <s v="N"/>
    <x v="0"/>
  </r>
  <r>
    <s v="Portrait 2025"/>
    <x v="13"/>
    <x v="13"/>
    <x v="1"/>
    <s v="N"/>
    <s v="N"/>
    <x v="32"/>
    <x v="1"/>
    <n v="2"/>
    <n v="0"/>
    <n v="0"/>
    <n v="2"/>
    <n v="2"/>
    <n v="0"/>
    <n v="1"/>
    <m/>
    <x v="16"/>
    <x v="1"/>
    <x v="0"/>
    <s v="O"/>
    <s v="O"/>
    <x v="1"/>
    <s v="O"/>
    <s v="O"/>
    <s v="O"/>
    <x v="0"/>
  </r>
  <r>
    <s v="Portrait 2025"/>
    <x v="13"/>
    <x v="13"/>
    <x v="1"/>
    <s v="N"/>
    <s v="N"/>
    <x v="32"/>
    <x v="1"/>
    <n v="8"/>
    <n v="0"/>
    <n v="0"/>
    <n v="8"/>
    <n v="8"/>
    <n v="0"/>
    <n v="1"/>
    <m/>
    <x v="16"/>
    <x v="2"/>
    <x v="0"/>
    <s v="O"/>
    <s v="O"/>
    <x v="1"/>
    <s v="O"/>
    <s v="O"/>
    <s v="O"/>
    <x v="0"/>
  </r>
  <r>
    <s v="Portrait 2025"/>
    <x v="13"/>
    <x v="13"/>
    <x v="1"/>
    <s v="N"/>
    <s v="N"/>
    <x v="32"/>
    <x v="1"/>
    <n v="1"/>
    <n v="0"/>
    <n v="0"/>
    <n v="1"/>
    <n v="1"/>
    <n v="0"/>
    <n v="1"/>
    <m/>
    <x v="16"/>
    <x v="3"/>
    <x v="0"/>
    <s v="O"/>
    <s v="O"/>
    <x v="1"/>
    <s v="O"/>
    <s v="O"/>
    <s v="O"/>
    <x v="0"/>
  </r>
  <r>
    <s v="Portrait 2025"/>
    <x v="13"/>
    <x v="13"/>
    <x v="1"/>
    <s v="N"/>
    <s v="N"/>
    <x v="32"/>
    <x v="0"/>
    <n v="2"/>
    <n v="0"/>
    <n v="0"/>
    <n v="2"/>
    <n v="2"/>
    <n v="0"/>
    <n v="1"/>
    <m/>
    <x v="16"/>
    <x v="2"/>
    <x v="0"/>
    <s v="O"/>
    <s v="O"/>
    <x v="1"/>
    <s v="O"/>
    <s v="O"/>
    <s v="O"/>
    <x v="0"/>
  </r>
  <r>
    <s v="Portrait 2025"/>
    <x v="13"/>
    <x v="13"/>
    <x v="1"/>
    <s v="N"/>
    <s v="N"/>
    <x v="32"/>
    <x v="0"/>
    <n v="3"/>
    <n v="0"/>
    <n v="0"/>
    <n v="3"/>
    <n v="3"/>
    <n v="0"/>
    <n v="1"/>
    <m/>
    <x v="16"/>
    <x v="5"/>
    <x v="1"/>
    <s v="O"/>
    <s v="O"/>
    <x v="1"/>
    <s v="O"/>
    <s v="O"/>
    <s v="O"/>
    <x v="0"/>
  </r>
  <r>
    <s v="Portrait 2025"/>
    <x v="4"/>
    <x v="4"/>
    <x v="1"/>
    <s v="N"/>
    <s v="N"/>
    <x v="4"/>
    <x v="1"/>
    <n v="1"/>
    <n v="0"/>
    <n v="0"/>
    <n v="1"/>
    <n v="1"/>
    <n v="0"/>
    <n v="1"/>
    <m/>
    <x v="16"/>
    <x v="2"/>
    <x v="0"/>
    <s v="O"/>
    <s v="O"/>
    <x v="1"/>
    <s v="O"/>
    <s v="O"/>
    <s v="O"/>
    <x v="0"/>
  </r>
  <r>
    <s v="Portrait 2025"/>
    <x v="4"/>
    <x v="4"/>
    <x v="1"/>
    <s v="N"/>
    <s v="N"/>
    <x v="4"/>
    <x v="0"/>
    <n v="1"/>
    <n v="0"/>
    <n v="0"/>
    <n v="1"/>
    <n v="1"/>
    <n v="0"/>
    <n v="1"/>
    <m/>
    <x v="16"/>
    <x v="2"/>
    <x v="0"/>
    <s v="O"/>
    <s v="O"/>
    <x v="1"/>
    <s v="O"/>
    <s v="O"/>
    <s v="O"/>
    <x v="0"/>
  </r>
  <r>
    <s v="Portrait 2025"/>
    <x v="6"/>
    <x v="6"/>
    <x v="1"/>
    <s v="N"/>
    <s v="N"/>
    <x v="6"/>
    <x v="1"/>
    <n v="3"/>
    <n v="0"/>
    <n v="0"/>
    <n v="3"/>
    <n v="3"/>
    <n v="0"/>
    <n v="1"/>
    <m/>
    <x v="16"/>
    <x v="2"/>
    <x v="0"/>
    <s v="O"/>
    <s v="O"/>
    <x v="1"/>
    <s v="O"/>
    <s v="O"/>
    <s v="O"/>
    <x v="0"/>
  </r>
  <r>
    <s v="Portrait 2025"/>
    <x v="6"/>
    <x v="6"/>
    <x v="1"/>
    <s v="N"/>
    <s v="N"/>
    <x v="6"/>
    <x v="1"/>
    <n v="1"/>
    <n v="0"/>
    <n v="0"/>
    <n v="1"/>
    <n v="1"/>
    <n v="0"/>
    <n v="1"/>
    <m/>
    <x v="16"/>
    <x v="1"/>
    <x v="0"/>
    <s v="O"/>
    <s v="O"/>
    <x v="1"/>
    <s v="O"/>
    <s v="O"/>
    <s v="O"/>
    <x v="0"/>
  </r>
  <r>
    <s v="Portrait 2025"/>
    <x v="12"/>
    <x v="12"/>
    <x v="1"/>
    <s v="N"/>
    <s v="N"/>
    <x v="40"/>
    <x v="1"/>
    <n v="6"/>
    <n v="0"/>
    <n v="0"/>
    <n v="6"/>
    <n v="6"/>
    <n v="0"/>
    <n v="1"/>
    <m/>
    <x v="16"/>
    <x v="2"/>
    <x v="0"/>
    <s v="O"/>
    <s v="O"/>
    <x v="1"/>
    <s v="O"/>
    <s v="O"/>
    <s v="O"/>
    <x v="0"/>
  </r>
  <r>
    <s v="Portrait 2025"/>
    <x v="12"/>
    <x v="12"/>
    <x v="1"/>
    <s v="N"/>
    <s v="N"/>
    <x v="40"/>
    <x v="1"/>
    <n v="1"/>
    <n v="0"/>
    <n v="0"/>
    <n v="1"/>
    <n v="1"/>
    <n v="0"/>
    <n v="1"/>
    <m/>
    <x v="16"/>
    <x v="1"/>
    <x v="0"/>
    <s v="O"/>
    <s v="O"/>
    <x v="1"/>
    <s v="O"/>
    <s v="O"/>
    <s v="O"/>
    <x v="0"/>
  </r>
  <r>
    <s v="Portrait 2025"/>
    <x v="12"/>
    <x v="12"/>
    <x v="1"/>
    <s v="N"/>
    <s v="N"/>
    <x v="40"/>
    <x v="1"/>
    <n v="2"/>
    <n v="0"/>
    <n v="0"/>
    <n v="2"/>
    <n v="2"/>
    <n v="0"/>
    <n v="1"/>
    <m/>
    <x v="16"/>
    <x v="5"/>
    <x v="1"/>
    <s v="O"/>
    <s v="O"/>
    <x v="1"/>
    <s v="O"/>
    <s v="O"/>
    <s v="O"/>
    <x v="0"/>
  </r>
  <r>
    <s v="Portrait 2025"/>
    <x v="9"/>
    <x v="9"/>
    <x v="1"/>
    <s v="N"/>
    <s v="N"/>
    <x v="10"/>
    <x v="1"/>
    <n v="4"/>
    <n v="0"/>
    <n v="0"/>
    <n v="4"/>
    <n v="4"/>
    <n v="0"/>
    <n v="1"/>
    <m/>
    <x v="16"/>
    <x v="1"/>
    <x v="0"/>
    <s v="O"/>
    <s v="O"/>
    <x v="1"/>
    <s v="O"/>
    <s v="O"/>
    <s v="O"/>
    <x v="0"/>
  </r>
  <r>
    <s v="Portrait 2025"/>
    <x v="9"/>
    <x v="9"/>
    <x v="1"/>
    <s v="N"/>
    <s v="N"/>
    <x v="10"/>
    <x v="1"/>
    <n v="8"/>
    <n v="0"/>
    <n v="0"/>
    <n v="8"/>
    <n v="8"/>
    <n v="0"/>
    <n v="1"/>
    <m/>
    <x v="16"/>
    <x v="2"/>
    <x v="0"/>
    <s v="O"/>
    <s v="O"/>
    <x v="1"/>
    <s v="O"/>
    <s v="O"/>
    <s v="O"/>
    <x v="0"/>
  </r>
  <r>
    <s v="Portrait 2025"/>
    <x v="9"/>
    <x v="9"/>
    <x v="1"/>
    <s v="N"/>
    <s v="N"/>
    <x v="10"/>
    <x v="0"/>
    <n v="33"/>
    <n v="0"/>
    <n v="0"/>
    <n v="33"/>
    <n v="33"/>
    <n v="0"/>
    <n v="1"/>
    <m/>
    <x v="16"/>
    <x v="2"/>
    <x v="0"/>
    <s v="O"/>
    <s v="O"/>
    <x v="1"/>
    <s v="O"/>
    <s v="O"/>
    <s v="O"/>
    <x v="0"/>
  </r>
  <r>
    <s v="Portrait 2025"/>
    <x v="9"/>
    <x v="9"/>
    <x v="1"/>
    <s v="N"/>
    <s v="N"/>
    <x v="10"/>
    <x v="0"/>
    <n v="2"/>
    <n v="0"/>
    <n v="0"/>
    <n v="2"/>
    <n v="2"/>
    <n v="0"/>
    <n v="1"/>
    <m/>
    <x v="16"/>
    <x v="1"/>
    <x v="0"/>
    <s v="O"/>
    <s v="O"/>
    <x v="1"/>
    <s v="O"/>
    <s v="O"/>
    <s v="O"/>
    <x v="0"/>
  </r>
  <r>
    <s v="Portrait 2025"/>
    <x v="9"/>
    <x v="9"/>
    <x v="1"/>
    <s v="N"/>
    <s v="N"/>
    <x v="10"/>
    <x v="0"/>
    <n v="1"/>
    <n v="0"/>
    <n v="0"/>
    <n v="1"/>
    <n v="1"/>
    <n v="0"/>
    <n v="1"/>
    <m/>
    <x v="16"/>
    <x v="3"/>
    <x v="0"/>
    <s v="O"/>
    <s v="O"/>
    <x v="1"/>
    <s v="O"/>
    <s v="O"/>
    <s v="O"/>
    <x v="0"/>
  </r>
  <r>
    <s v="Portrait 2025"/>
    <x v="10"/>
    <x v="10"/>
    <x v="1"/>
    <s v="N"/>
    <s v="N"/>
    <x v="11"/>
    <x v="1"/>
    <n v="9"/>
    <n v="0"/>
    <n v="0"/>
    <n v="9"/>
    <n v="9"/>
    <n v="0"/>
    <n v="1"/>
    <m/>
    <x v="16"/>
    <x v="2"/>
    <x v="0"/>
    <s v="O"/>
    <s v="O"/>
    <x v="1"/>
    <s v="O"/>
    <s v="O"/>
    <s v="O"/>
    <x v="0"/>
  </r>
  <r>
    <s v="Portrait 2025"/>
    <x v="10"/>
    <x v="10"/>
    <x v="1"/>
    <s v="N"/>
    <s v="N"/>
    <x v="11"/>
    <x v="1"/>
    <n v="1"/>
    <n v="0"/>
    <n v="0"/>
    <n v="1"/>
    <n v="1"/>
    <n v="0"/>
    <n v="1"/>
    <m/>
    <x v="16"/>
    <x v="7"/>
    <x v="0"/>
    <s v="O"/>
    <s v="O"/>
    <x v="1"/>
    <s v="O"/>
    <s v="O"/>
    <s v="O"/>
    <x v="0"/>
  </r>
  <r>
    <s v="Portrait 2025"/>
    <x v="10"/>
    <x v="10"/>
    <x v="1"/>
    <s v="N"/>
    <s v="N"/>
    <x v="11"/>
    <x v="1"/>
    <n v="2"/>
    <n v="0"/>
    <n v="0"/>
    <n v="2"/>
    <n v="2"/>
    <n v="0"/>
    <n v="1"/>
    <m/>
    <x v="16"/>
    <x v="1"/>
    <x v="0"/>
    <s v="O"/>
    <s v="O"/>
    <x v="1"/>
    <s v="O"/>
    <s v="O"/>
    <s v="O"/>
    <x v="0"/>
  </r>
  <r>
    <s v="Portrait 2025"/>
    <x v="10"/>
    <x v="10"/>
    <x v="1"/>
    <s v="N"/>
    <s v="N"/>
    <x v="11"/>
    <x v="1"/>
    <n v="1"/>
    <n v="0"/>
    <n v="0"/>
    <n v="1"/>
    <n v="1"/>
    <n v="0"/>
    <n v="1"/>
    <m/>
    <x v="16"/>
    <x v="4"/>
    <x v="1"/>
    <s v="O"/>
    <s v="O"/>
    <x v="1"/>
    <s v="O"/>
    <s v="O"/>
    <s v="O"/>
    <x v="0"/>
  </r>
  <r>
    <s v="Portrait 2025"/>
    <x v="10"/>
    <x v="10"/>
    <x v="1"/>
    <s v="N"/>
    <s v="N"/>
    <x v="11"/>
    <x v="1"/>
    <n v="1"/>
    <n v="0"/>
    <n v="0"/>
    <n v="1"/>
    <n v="1"/>
    <n v="0"/>
    <n v="1"/>
    <m/>
    <x v="16"/>
    <x v="5"/>
    <x v="1"/>
    <s v="O"/>
    <s v="O"/>
    <x v="1"/>
    <s v="O"/>
    <s v="O"/>
    <s v="O"/>
    <x v="0"/>
  </r>
  <r>
    <s v="Portrait 2025"/>
    <x v="10"/>
    <x v="10"/>
    <x v="1"/>
    <s v="N"/>
    <s v="N"/>
    <x v="11"/>
    <x v="0"/>
    <n v="1"/>
    <n v="0"/>
    <n v="0"/>
    <n v="1"/>
    <n v="1"/>
    <n v="0"/>
    <n v="1"/>
    <m/>
    <x v="16"/>
    <x v="2"/>
    <x v="0"/>
    <s v="O"/>
    <s v="O"/>
    <x v="1"/>
    <s v="O"/>
    <s v="O"/>
    <s v="O"/>
    <x v="0"/>
  </r>
  <r>
    <s v="Portrait 2025"/>
    <x v="6"/>
    <x v="6"/>
    <x v="0"/>
    <s v="N"/>
    <s v="N"/>
    <x v="36"/>
    <x v="0"/>
    <n v="2"/>
    <n v="0"/>
    <n v="0"/>
    <n v="2"/>
    <n v="2"/>
    <n v="0"/>
    <n v="1"/>
    <m/>
    <x v="16"/>
    <x v="0"/>
    <x v="1"/>
    <s v="O"/>
    <s v="N"/>
    <x v="0"/>
    <s v="O"/>
    <s v="O"/>
    <s v="O"/>
    <x v="0"/>
  </r>
  <r>
    <s v="Portrait 2025"/>
    <x v="6"/>
    <x v="6"/>
    <x v="0"/>
    <s v="N"/>
    <s v="N"/>
    <x v="36"/>
    <x v="0"/>
    <n v="1"/>
    <n v="0"/>
    <n v="0"/>
    <n v="1"/>
    <n v="1"/>
    <n v="0"/>
    <n v="1"/>
    <m/>
    <x v="16"/>
    <x v="8"/>
    <x v="1"/>
    <s v="O"/>
    <s v="N"/>
    <x v="0"/>
    <s v="O"/>
    <s v="O"/>
    <s v="O"/>
    <x v="0"/>
  </r>
  <r>
    <s v="Portrait 2025"/>
    <x v="9"/>
    <x v="9"/>
    <x v="0"/>
    <s v="N"/>
    <s v="N"/>
    <x v="73"/>
    <x v="0"/>
    <n v="2"/>
    <n v="0"/>
    <n v="0"/>
    <n v="2"/>
    <n v="2"/>
    <n v="0"/>
    <n v="1"/>
    <m/>
    <x v="16"/>
    <x v="2"/>
    <x v="0"/>
    <s v="O"/>
    <s v="O"/>
    <x v="0"/>
    <s v="O"/>
    <s v="O"/>
    <s v="O"/>
    <x v="0"/>
  </r>
  <r>
    <s v="Portrait 2025"/>
    <x v="13"/>
    <x v="13"/>
    <x v="1"/>
    <s v="N"/>
    <s v="N"/>
    <x v="18"/>
    <x v="1"/>
    <n v="1"/>
    <n v="0"/>
    <n v="0"/>
    <n v="1"/>
    <n v="1"/>
    <n v="0"/>
    <n v="1"/>
    <m/>
    <x v="16"/>
    <x v="3"/>
    <x v="0"/>
    <s v="O"/>
    <s v="O"/>
    <x v="1"/>
    <s v="O"/>
    <s v="O"/>
    <s v="O"/>
    <x v="1"/>
  </r>
  <r>
    <s v="Portrait 2025"/>
    <x v="13"/>
    <x v="13"/>
    <x v="1"/>
    <s v="N"/>
    <s v="N"/>
    <x v="18"/>
    <x v="1"/>
    <n v="2"/>
    <n v="0"/>
    <n v="0"/>
    <n v="2"/>
    <n v="2"/>
    <n v="0"/>
    <n v="1"/>
    <m/>
    <x v="16"/>
    <x v="2"/>
    <x v="0"/>
    <s v="O"/>
    <s v="O"/>
    <x v="1"/>
    <s v="O"/>
    <s v="O"/>
    <s v="O"/>
    <x v="1"/>
  </r>
  <r>
    <s v="Portrait 2025"/>
    <x v="13"/>
    <x v="13"/>
    <x v="1"/>
    <s v="N"/>
    <s v="N"/>
    <x v="18"/>
    <x v="1"/>
    <n v="1"/>
    <n v="0"/>
    <n v="0"/>
    <n v="1"/>
    <n v="1"/>
    <n v="0"/>
    <n v="1"/>
    <m/>
    <x v="16"/>
    <x v="5"/>
    <x v="1"/>
    <s v="O"/>
    <s v="O"/>
    <x v="1"/>
    <s v="O"/>
    <s v="O"/>
    <s v="O"/>
    <x v="1"/>
  </r>
  <r>
    <s v="Portrait 2025"/>
    <x v="13"/>
    <x v="13"/>
    <x v="1"/>
    <s v="N"/>
    <s v="N"/>
    <x v="18"/>
    <x v="1"/>
    <n v="1"/>
    <n v="0"/>
    <n v="0"/>
    <n v="1"/>
    <n v="1"/>
    <n v="0"/>
    <n v="1"/>
    <m/>
    <x v="16"/>
    <x v="0"/>
    <x v="1"/>
    <s v="O"/>
    <s v="O"/>
    <x v="1"/>
    <s v="O"/>
    <s v="O"/>
    <s v="O"/>
    <x v="1"/>
  </r>
  <r>
    <s v="Portrait 2025"/>
    <x v="17"/>
    <x v="17"/>
    <x v="1"/>
    <s v="N"/>
    <s v="N"/>
    <x v="27"/>
    <x v="0"/>
    <n v="7"/>
    <n v="0"/>
    <n v="0"/>
    <n v="7"/>
    <n v="7"/>
    <n v="0"/>
    <n v="1"/>
    <m/>
    <x v="16"/>
    <x v="2"/>
    <x v="0"/>
    <s v="O"/>
    <s v="O"/>
    <x v="1"/>
    <s v="O"/>
    <s v="O"/>
    <s v="O"/>
    <x v="0"/>
  </r>
  <r>
    <s v="Portrait 2025"/>
    <x v="17"/>
    <x v="17"/>
    <x v="1"/>
    <s v="N"/>
    <s v="N"/>
    <x v="27"/>
    <x v="0"/>
    <n v="1"/>
    <n v="0"/>
    <n v="0"/>
    <n v="1"/>
    <n v="1"/>
    <n v="0"/>
    <n v="1"/>
    <m/>
    <x v="16"/>
    <x v="1"/>
    <x v="0"/>
    <s v="O"/>
    <s v="O"/>
    <x v="1"/>
    <s v="O"/>
    <s v="O"/>
    <s v="O"/>
    <x v="0"/>
  </r>
  <r>
    <s v="Portrait 2025"/>
    <x v="9"/>
    <x v="9"/>
    <x v="1"/>
    <s v="N"/>
    <s v="N"/>
    <x v="10"/>
    <x v="0"/>
    <n v="0"/>
    <n v="1"/>
    <n v="0"/>
    <n v="1"/>
    <n v="0"/>
    <n v="0"/>
    <n v="0"/>
    <m/>
    <x v="16"/>
    <x v="2"/>
    <x v="0"/>
    <s v="O"/>
    <s v="O"/>
    <x v="1"/>
    <s v="O"/>
    <s v="O"/>
    <s v="O"/>
    <x v="0"/>
  </r>
  <r>
    <s v="Portrait 2025"/>
    <x v="0"/>
    <x v="0"/>
    <x v="0"/>
    <s v="N"/>
    <s v="N"/>
    <x v="0"/>
    <x v="1"/>
    <n v="0"/>
    <n v="0"/>
    <n v="15"/>
    <n v="15"/>
    <n v="15"/>
    <n v="1"/>
    <n v="0"/>
    <m/>
    <x v="17"/>
    <x v="0"/>
    <x v="0"/>
    <s v="O"/>
    <s v="O"/>
    <x v="0"/>
    <s v="O"/>
    <s v="O"/>
    <s v="O"/>
    <x v="0"/>
  </r>
  <r>
    <s v="Portrait 2025"/>
    <x v="18"/>
    <x v="18"/>
    <x v="0"/>
    <s v="N"/>
    <s v="N"/>
    <x v="39"/>
    <x v="1"/>
    <n v="0"/>
    <n v="0"/>
    <n v="1"/>
    <n v="1"/>
    <n v="1"/>
    <n v="1"/>
    <n v="0"/>
    <m/>
    <x v="17"/>
    <x v="0"/>
    <x v="0"/>
    <s v="O"/>
    <s v="O"/>
    <x v="0"/>
    <s v="O"/>
    <s v="O"/>
    <s v="O"/>
    <x v="0"/>
  </r>
  <r>
    <s v="Portrait 2025"/>
    <x v="18"/>
    <x v="18"/>
    <x v="1"/>
    <s v="N"/>
    <s v="N"/>
    <x v="45"/>
    <x v="0"/>
    <n v="0"/>
    <n v="0"/>
    <n v="1"/>
    <n v="1"/>
    <n v="1"/>
    <n v="1"/>
    <n v="0"/>
    <m/>
    <x v="17"/>
    <x v="0"/>
    <x v="0"/>
    <s v="O"/>
    <s v="O"/>
    <x v="1"/>
    <s v="O"/>
    <s v="O"/>
    <s v="O"/>
    <x v="0"/>
  </r>
  <r>
    <s v="Portrait 2025"/>
    <x v="4"/>
    <x v="4"/>
    <x v="1"/>
    <s v="N"/>
    <s v="N"/>
    <x v="21"/>
    <x v="0"/>
    <n v="0"/>
    <n v="0"/>
    <n v="1"/>
    <n v="1"/>
    <n v="1"/>
    <n v="1"/>
    <n v="0"/>
    <m/>
    <x v="17"/>
    <x v="0"/>
    <x v="0"/>
    <s v="O"/>
    <s v="O"/>
    <x v="1"/>
    <s v="O"/>
    <s v="O"/>
    <s v="O"/>
    <x v="0"/>
  </r>
  <r>
    <s v="Portrait 2025"/>
    <x v="4"/>
    <x v="4"/>
    <x v="1"/>
    <s v="N"/>
    <s v="N"/>
    <x v="21"/>
    <x v="1"/>
    <n v="0"/>
    <n v="0"/>
    <n v="1"/>
    <n v="1"/>
    <n v="1"/>
    <n v="1"/>
    <n v="0"/>
    <m/>
    <x v="17"/>
    <x v="0"/>
    <x v="0"/>
    <s v="O"/>
    <s v="O"/>
    <x v="1"/>
    <s v="O"/>
    <s v="O"/>
    <s v="O"/>
    <x v="0"/>
  </r>
  <r>
    <s v="Portrait 2025"/>
    <x v="2"/>
    <x v="2"/>
    <x v="1"/>
    <s v="N"/>
    <s v="N"/>
    <x v="2"/>
    <x v="1"/>
    <n v="0"/>
    <n v="0"/>
    <n v="21"/>
    <n v="21"/>
    <n v="21"/>
    <n v="1"/>
    <n v="0"/>
    <m/>
    <x v="17"/>
    <x v="0"/>
    <x v="0"/>
    <s v="O"/>
    <s v="O"/>
    <x v="1"/>
    <s v="O"/>
    <s v="O"/>
    <s v="O"/>
    <x v="1"/>
  </r>
  <r>
    <s v="Portrait 2025"/>
    <x v="15"/>
    <x v="15"/>
    <x v="1"/>
    <s v="N"/>
    <s v="N"/>
    <x v="22"/>
    <x v="1"/>
    <n v="0"/>
    <n v="0"/>
    <n v="12"/>
    <n v="12"/>
    <n v="12"/>
    <n v="1"/>
    <n v="0"/>
    <m/>
    <x v="17"/>
    <x v="0"/>
    <x v="0"/>
    <s v="O"/>
    <s v="O"/>
    <x v="1"/>
    <s v="O"/>
    <s v="O"/>
    <s v="O"/>
    <x v="0"/>
  </r>
  <r>
    <s v="Portrait 2025"/>
    <x v="0"/>
    <x v="0"/>
    <x v="1"/>
    <s v="N"/>
    <s v="N"/>
    <x v="25"/>
    <x v="0"/>
    <n v="0"/>
    <n v="0"/>
    <n v="2"/>
    <n v="2"/>
    <n v="2"/>
    <n v="1"/>
    <n v="0"/>
    <m/>
    <x v="17"/>
    <x v="0"/>
    <x v="0"/>
    <s v="O"/>
    <s v="O"/>
    <x v="1"/>
    <s v="O"/>
    <s v="O"/>
    <s v="O"/>
    <x v="0"/>
  </r>
  <r>
    <s v="Portrait 2025"/>
    <x v="4"/>
    <x v="4"/>
    <x v="0"/>
    <s v="N"/>
    <s v="N"/>
    <x v="70"/>
    <x v="1"/>
    <n v="0"/>
    <n v="0"/>
    <n v="1"/>
    <n v="1"/>
    <n v="1"/>
    <n v="1"/>
    <n v="0"/>
    <m/>
    <x v="17"/>
    <x v="0"/>
    <x v="0"/>
    <s v="O"/>
    <s v="N"/>
    <x v="0"/>
    <s v="N"/>
    <s v="O"/>
    <s v="N"/>
    <x v="1"/>
  </r>
  <r>
    <s v="Portrait 2025"/>
    <x v="4"/>
    <x v="4"/>
    <x v="1"/>
    <s v="N"/>
    <s v="N"/>
    <x v="26"/>
    <x v="1"/>
    <n v="0"/>
    <n v="0"/>
    <n v="10"/>
    <n v="10"/>
    <n v="10"/>
    <n v="1"/>
    <n v="0"/>
    <m/>
    <x v="17"/>
    <x v="0"/>
    <x v="0"/>
    <s v="O"/>
    <s v="O"/>
    <x v="1"/>
    <s v="O"/>
    <s v="O"/>
    <s v="O"/>
    <x v="0"/>
  </r>
  <r>
    <s v="Portrait 2025"/>
    <x v="14"/>
    <x v="14"/>
    <x v="1"/>
    <s v="N"/>
    <s v="N"/>
    <x v="28"/>
    <x v="0"/>
    <n v="0"/>
    <n v="0"/>
    <n v="3"/>
    <n v="3"/>
    <n v="3"/>
    <n v="1"/>
    <n v="0"/>
    <m/>
    <x v="17"/>
    <x v="0"/>
    <x v="0"/>
    <s v="O"/>
    <s v="O"/>
    <x v="1"/>
    <s v="O"/>
    <s v="O"/>
    <s v="O"/>
    <x v="0"/>
  </r>
  <r>
    <s v="Portrait 2025"/>
    <x v="3"/>
    <x v="3"/>
    <x v="1"/>
    <s v="N"/>
    <s v="N"/>
    <x v="3"/>
    <x v="1"/>
    <n v="0"/>
    <n v="0"/>
    <n v="96"/>
    <n v="96"/>
    <n v="96"/>
    <n v="1"/>
    <n v="0"/>
    <m/>
    <x v="17"/>
    <x v="0"/>
    <x v="0"/>
    <s v="O"/>
    <s v="N"/>
    <x v="1"/>
    <s v="N"/>
    <s v="O"/>
    <s v="N"/>
    <x v="0"/>
  </r>
  <r>
    <s v="Portrait 2025"/>
    <x v="3"/>
    <x v="3"/>
    <x v="1"/>
    <s v="N"/>
    <s v="N"/>
    <x v="3"/>
    <x v="1"/>
    <n v="0"/>
    <n v="0"/>
    <n v="1"/>
    <n v="1"/>
    <n v="1"/>
    <n v="1"/>
    <n v="0"/>
    <m/>
    <x v="17"/>
    <x v="0"/>
    <x v="1"/>
    <s v="O"/>
    <s v="N"/>
    <x v="1"/>
    <s v="N"/>
    <s v="O"/>
    <s v="N"/>
    <x v="0"/>
  </r>
  <r>
    <s v="Portrait 2025"/>
    <x v="15"/>
    <x v="15"/>
    <x v="1"/>
    <s v="N"/>
    <s v="N"/>
    <x v="29"/>
    <x v="1"/>
    <n v="0"/>
    <n v="0"/>
    <n v="7"/>
    <n v="7"/>
    <n v="7"/>
    <n v="1"/>
    <n v="0"/>
    <m/>
    <x v="17"/>
    <x v="0"/>
    <x v="0"/>
    <s v="O"/>
    <s v="O"/>
    <x v="1"/>
    <s v="O"/>
    <s v="O"/>
    <s v="O"/>
    <x v="0"/>
  </r>
  <r>
    <s v="Portrait 2025"/>
    <x v="16"/>
    <x v="16"/>
    <x v="1"/>
    <s v="N"/>
    <s v="N"/>
    <x v="30"/>
    <x v="1"/>
    <n v="0"/>
    <n v="0"/>
    <n v="43"/>
    <n v="43"/>
    <n v="43"/>
    <n v="1"/>
    <n v="0"/>
    <m/>
    <x v="17"/>
    <x v="0"/>
    <x v="0"/>
    <s v="O"/>
    <s v="O"/>
    <x v="1"/>
    <s v="O"/>
    <s v="O"/>
    <s v="O"/>
    <x v="0"/>
  </r>
  <r>
    <s v="Portrait 2025"/>
    <x v="13"/>
    <x v="13"/>
    <x v="1"/>
    <s v="N"/>
    <s v="N"/>
    <x v="32"/>
    <x v="1"/>
    <n v="0"/>
    <n v="0"/>
    <n v="9"/>
    <n v="9"/>
    <n v="9"/>
    <n v="1"/>
    <n v="0"/>
    <m/>
    <x v="17"/>
    <x v="0"/>
    <x v="0"/>
    <s v="O"/>
    <s v="O"/>
    <x v="1"/>
    <s v="O"/>
    <s v="O"/>
    <s v="O"/>
    <x v="0"/>
  </r>
  <r>
    <s v="Portrait 2025"/>
    <x v="4"/>
    <x v="4"/>
    <x v="1"/>
    <s v="N"/>
    <s v="N"/>
    <x v="4"/>
    <x v="1"/>
    <n v="0"/>
    <n v="0"/>
    <n v="1"/>
    <n v="1"/>
    <n v="1"/>
    <n v="1"/>
    <n v="0"/>
    <m/>
    <x v="17"/>
    <x v="0"/>
    <x v="0"/>
    <s v="O"/>
    <s v="O"/>
    <x v="1"/>
    <s v="O"/>
    <s v="O"/>
    <s v="O"/>
    <x v="0"/>
  </r>
  <r>
    <s v="Portrait 2025"/>
    <x v="5"/>
    <x v="5"/>
    <x v="1"/>
    <s v="N"/>
    <s v="N"/>
    <x v="5"/>
    <x v="1"/>
    <n v="0"/>
    <n v="0"/>
    <n v="2"/>
    <n v="2"/>
    <n v="2"/>
    <n v="1"/>
    <n v="0"/>
    <m/>
    <x v="17"/>
    <x v="0"/>
    <x v="0"/>
    <s v="O"/>
    <s v="O"/>
    <x v="1"/>
    <s v="O"/>
    <s v="O"/>
    <s v="O"/>
    <x v="0"/>
  </r>
  <r>
    <s v="Portrait 2025"/>
    <x v="6"/>
    <x v="6"/>
    <x v="1"/>
    <s v="N"/>
    <s v="N"/>
    <x v="6"/>
    <x v="1"/>
    <n v="0"/>
    <n v="0"/>
    <n v="15"/>
    <n v="15"/>
    <n v="15"/>
    <n v="1"/>
    <n v="0"/>
    <m/>
    <x v="17"/>
    <x v="0"/>
    <x v="0"/>
    <s v="O"/>
    <s v="O"/>
    <x v="1"/>
    <s v="O"/>
    <s v="O"/>
    <s v="O"/>
    <x v="0"/>
  </r>
  <r>
    <s v="Portrait 2025"/>
    <x v="7"/>
    <x v="7"/>
    <x v="1"/>
    <s v="N"/>
    <s v="N"/>
    <x v="7"/>
    <x v="1"/>
    <n v="0"/>
    <n v="0"/>
    <n v="8"/>
    <n v="8"/>
    <n v="8"/>
    <n v="1"/>
    <n v="0"/>
    <m/>
    <x v="17"/>
    <x v="0"/>
    <x v="0"/>
    <s v="O"/>
    <s v="O"/>
    <x v="1"/>
    <s v="O"/>
    <s v="O"/>
    <s v="O"/>
    <x v="0"/>
  </r>
  <r>
    <s v="Portrait 2025"/>
    <x v="7"/>
    <x v="7"/>
    <x v="1"/>
    <s v="N"/>
    <s v="N"/>
    <x v="7"/>
    <x v="0"/>
    <n v="0"/>
    <n v="0"/>
    <n v="10"/>
    <n v="10"/>
    <n v="10"/>
    <n v="1"/>
    <n v="0"/>
    <m/>
    <x v="17"/>
    <x v="0"/>
    <x v="0"/>
    <s v="O"/>
    <s v="O"/>
    <x v="1"/>
    <s v="O"/>
    <s v="O"/>
    <s v="O"/>
    <x v="0"/>
  </r>
  <r>
    <s v="Portrait 2025"/>
    <x v="21"/>
    <x v="21"/>
    <x v="1"/>
    <s v="N"/>
    <s v="N"/>
    <x v="52"/>
    <x v="1"/>
    <n v="0"/>
    <n v="0"/>
    <n v="1"/>
    <n v="1"/>
    <n v="1"/>
    <n v="1"/>
    <n v="0"/>
    <m/>
    <x v="17"/>
    <x v="0"/>
    <x v="0"/>
    <s v="O"/>
    <s v="O"/>
    <x v="1"/>
    <s v="O"/>
    <s v="O"/>
    <s v="O"/>
    <x v="0"/>
  </r>
  <r>
    <s v="Portrait 2025"/>
    <x v="8"/>
    <x v="8"/>
    <x v="1"/>
    <s v="N"/>
    <s v="N"/>
    <x v="8"/>
    <x v="1"/>
    <n v="0"/>
    <n v="0"/>
    <n v="16"/>
    <n v="16"/>
    <n v="16"/>
    <n v="1"/>
    <n v="0"/>
    <m/>
    <x v="17"/>
    <x v="0"/>
    <x v="0"/>
    <s v="O"/>
    <s v="O"/>
    <x v="1"/>
    <s v="O"/>
    <s v="O"/>
    <s v="O"/>
    <x v="0"/>
  </r>
  <r>
    <s v="Portrait 2025"/>
    <x v="12"/>
    <x v="12"/>
    <x v="1"/>
    <s v="N"/>
    <s v="N"/>
    <x v="40"/>
    <x v="1"/>
    <n v="0"/>
    <n v="0"/>
    <n v="1"/>
    <n v="1"/>
    <n v="1"/>
    <n v="1"/>
    <n v="0"/>
    <m/>
    <x v="17"/>
    <x v="0"/>
    <x v="0"/>
    <s v="O"/>
    <s v="O"/>
    <x v="1"/>
    <s v="O"/>
    <s v="O"/>
    <s v="O"/>
    <x v="0"/>
  </r>
  <r>
    <s v="Portrait 2025"/>
    <x v="0"/>
    <x v="0"/>
    <x v="1"/>
    <s v="N"/>
    <s v="N"/>
    <x v="9"/>
    <x v="1"/>
    <n v="0"/>
    <n v="0"/>
    <n v="2"/>
    <n v="2"/>
    <n v="2"/>
    <n v="1"/>
    <n v="0"/>
    <m/>
    <x v="17"/>
    <x v="0"/>
    <x v="0"/>
    <s v="O"/>
    <s v="O"/>
    <x v="1"/>
    <s v="O"/>
    <s v="O"/>
    <s v="O"/>
    <x v="0"/>
  </r>
  <r>
    <s v="Portrait 2025"/>
    <x v="9"/>
    <x v="9"/>
    <x v="1"/>
    <s v="N"/>
    <s v="N"/>
    <x v="10"/>
    <x v="1"/>
    <n v="0"/>
    <n v="0"/>
    <n v="18"/>
    <n v="18"/>
    <n v="18"/>
    <n v="1"/>
    <n v="0"/>
    <m/>
    <x v="17"/>
    <x v="0"/>
    <x v="0"/>
    <s v="O"/>
    <s v="O"/>
    <x v="1"/>
    <s v="O"/>
    <s v="O"/>
    <s v="O"/>
    <x v="0"/>
  </r>
  <r>
    <s v="Portrait 2025"/>
    <x v="10"/>
    <x v="10"/>
    <x v="1"/>
    <s v="N"/>
    <s v="N"/>
    <x v="11"/>
    <x v="1"/>
    <n v="0"/>
    <n v="0"/>
    <n v="37"/>
    <n v="37"/>
    <n v="37"/>
    <n v="1"/>
    <n v="0"/>
    <m/>
    <x v="17"/>
    <x v="0"/>
    <x v="0"/>
    <s v="O"/>
    <s v="O"/>
    <x v="1"/>
    <s v="O"/>
    <s v="O"/>
    <s v="O"/>
    <x v="0"/>
  </r>
  <r>
    <s v="Portrait 2025"/>
    <x v="11"/>
    <x v="11"/>
    <x v="1"/>
    <s v="N"/>
    <s v="N"/>
    <x v="12"/>
    <x v="1"/>
    <n v="0"/>
    <n v="0"/>
    <n v="1"/>
    <n v="1"/>
    <n v="1"/>
    <n v="1"/>
    <n v="0"/>
    <m/>
    <x v="17"/>
    <x v="0"/>
    <x v="0"/>
    <s v="O"/>
    <s v="O"/>
    <x v="1"/>
    <s v="O"/>
    <s v="O"/>
    <s v="O"/>
    <x v="0"/>
  </r>
  <r>
    <s v="Portrait 2025"/>
    <x v="19"/>
    <x v="19"/>
    <x v="1"/>
    <s v="N"/>
    <s v="N"/>
    <x v="41"/>
    <x v="1"/>
    <n v="0"/>
    <n v="0"/>
    <n v="1"/>
    <n v="1"/>
    <n v="1"/>
    <n v="1"/>
    <n v="0"/>
    <m/>
    <x v="17"/>
    <x v="0"/>
    <x v="0"/>
    <s v="O"/>
    <s v="O"/>
    <x v="1"/>
    <s v="O"/>
    <s v="O"/>
    <s v="O"/>
    <x v="0"/>
  </r>
  <r>
    <s v="Portrait 2025"/>
    <x v="19"/>
    <x v="19"/>
    <x v="1"/>
    <s v="N"/>
    <s v="N"/>
    <x v="41"/>
    <x v="0"/>
    <n v="0"/>
    <n v="0"/>
    <n v="1"/>
    <n v="1"/>
    <n v="1"/>
    <n v="1"/>
    <n v="0"/>
    <m/>
    <x v="17"/>
    <x v="0"/>
    <x v="0"/>
    <s v="O"/>
    <s v="O"/>
    <x v="1"/>
    <s v="O"/>
    <s v="O"/>
    <s v="O"/>
    <x v="0"/>
  </r>
  <r>
    <s v="Portrait 2025"/>
    <x v="2"/>
    <x v="2"/>
    <x v="1"/>
    <s v="N"/>
    <s v="N"/>
    <x v="74"/>
    <x v="0"/>
    <n v="0"/>
    <n v="0"/>
    <n v="1"/>
    <n v="1"/>
    <n v="1"/>
    <n v="1"/>
    <n v="0"/>
    <m/>
    <x v="17"/>
    <x v="0"/>
    <x v="0"/>
    <s v="O"/>
    <s v="O"/>
    <x v="1"/>
    <s v="O"/>
    <s v="O"/>
    <s v="O"/>
    <x v="0"/>
  </r>
  <r>
    <s v="Portrait 2025"/>
    <x v="20"/>
    <x v="20"/>
    <x v="1"/>
    <s v="N"/>
    <s v="N"/>
    <x v="42"/>
    <x v="0"/>
    <n v="0"/>
    <n v="0"/>
    <n v="1"/>
    <n v="1"/>
    <n v="1"/>
    <n v="1"/>
    <n v="0"/>
    <m/>
    <x v="17"/>
    <x v="0"/>
    <x v="0"/>
    <s v="O"/>
    <s v="O"/>
    <x v="1"/>
    <s v="O"/>
    <s v="O"/>
    <s v="O"/>
    <x v="0"/>
  </r>
  <r>
    <s v="Portrait 2025"/>
    <x v="20"/>
    <x v="20"/>
    <x v="1"/>
    <s v="N"/>
    <s v="N"/>
    <x v="42"/>
    <x v="1"/>
    <n v="0"/>
    <n v="0"/>
    <n v="1"/>
    <n v="1"/>
    <n v="1"/>
    <n v="1"/>
    <n v="0"/>
    <m/>
    <x v="17"/>
    <x v="0"/>
    <x v="0"/>
    <s v="O"/>
    <s v="O"/>
    <x v="1"/>
    <s v="O"/>
    <s v="O"/>
    <s v="O"/>
    <x v="0"/>
  </r>
  <r>
    <s v="Portrait 2025"/>
    <x v="1"/>
    <x v="1"/>
    <x v="1"/>
    <s v="N"/>
    <s v="N"/>
    <x v="13"/>
    <x v="0"/>
    <n v="0"/>
    <n v="0"/>
    <n v="2"/>
    <n v="2"/>
    <n v="2"/>
    <n v="1"/>
    <n v="0"/>
    <m/>
    <x v="17"/>
    <x v="0"/>
    <x v="0"/>
    <s v="O"/>
    <s v="O"/>
    <x v="1"/>
    <s v="O"/>
    <s v="O"/>
    <s v="O"/>
    <x v="0"/>
  </r>
  <r>
    <s v="Portrait 2025"/>
    <x v="1"/>
    <x v="1"/>
    <x v="1"/>
    <s v="N"/>
    <s v="N"/>
    <x v="13"/>
    <x v="1"/>
    <n v="0"/>
    <n v="0"/>
    <n v="13"/>
    <n v="13"/>
    <n v="13"/>
    <n v="1"/>
    <n v="0"/>
    <m/>
    <x v="17"/>
    <x v="0"/>
    <x v="0"/>
    <s v="O"/>
    <s v="O"/>
    <x v="1"/>
    <s v="O"/>
    <s v="O"/>
    <s v="O"/>
    <x v="0"/>
  </r>
  <r>
    <s v="Portrait 2025"/>
    <x v="2"/>
    <x v="2"/>
    <x v="1"/>
    <s v="N"/>
    <s v="N"/>
    <x v="14"/>
    <x v="1"/>
    <n v="0"/>
    <n v="0"/>
    <n v="6"/>
    <n v="6"/>
    <n v="6"/>
    <n v="1"/>
    <n v="0"/>
    <m/>
    <x v="17"/>
    <x v="0"/>
    <x v="0"/>
    <s v="O"/>
    <s v="O"/>
    <x v="1"/>
    <s v="O"/>
    <s v="O"/>
    <s v="O"/>
    <x v="0"/>
  </r>
  <r>
    <s v="Portrait 2025"/>
    <x v="2"/>
    <x v="2"/>
    <x v="1"/>
    <s v="N"/>
    <s v="N"/>
    <x v="14"/>
    <x v="0"/>
    <n v="0"/>
    <n v="0"/>
    <n v="1"/>
    <n v="1"/>
    <n v="1"/>
    <n v="1"/>
    <n v="0"/>
    <m/>
    <x v="17"/>
    <x v="0"/>
    <x v="0"/>
    <s v="O"/>
    <s v="O"/>
    <x v="1"/>
    <s v="O"/>
    <s v="O"/>
    <s v="O"/>
    <x v="0"/>
  </r>
  <r>
    <s v="Portrait 2025"/>
    <x v="0"/>
    <x v="0"/>
    <x v="1"/>
    <s v="N"/>
    <s v="N"/>
    <x v="15"/>
    <x v="1"/>
    <n v="0"/>
    <n v="0"/>
    <n v="2"/>
    <n v="2"/>
    <n v="2"/>
    <n v="1"/>
    <n v="0"/>
    <m/>
    <x v="17"/>
    <x v="0"/>
    <x v="0"/>
    <s v="O"/>
    <s v="O"/>
    <x v="1"/>
    <s v="O"/>
    <s v="O"/>
    <s v="O"/>
    <x v="1"/>
  </r>
  <r>
    <s v="Portrait 2025"/>
    <x v="0"/>
    <x v="0"/>
    <x v="1"/>
    <s v="N"/>
    <s v="N"/>
    <x v="15"/>
    <x v="0"/>
    <n v="0"/>
    <n v="0"/>
    <n v="8"/>
    <n v="8"/>
    <n v="8"/>
    <n v="1"/>
    <n v="0"/>
    <m/>
    <x v="17"/>
    <x v="0"/>
    <x v="0"/>
    <s v="O"/>
    <s v="O"/>
    <x v="1"/>
    <s v="O"/>
    <s v="O"/>
    <s v="O"/>
    <x v="1"/>
  </r>
  <r>
    <s v="Portrait 2025"/>
    <x v="18"/>
    <x v="18"/>
    <x v="1"/>
    <s v="N"/>
    <s v="N"/>
    <x v="34"/>
    <x v="1"/>
    <n v="0"/>
    <n v="0"/>
    <n v="1"/>
    <n v="1"/>
    <n v="1"/>
    <n v="1"/>
    <n v="0"/>
    <m/>
    <x v="17"/>
    <x v="0"/>
    <x v="0"/>
    <s v="O"/>
    <s v="O"/>
    <x v="1"/>
    <s v="O"/>
    <s v="O"/>
    <s v="O"/>
    <x v="0"/>
  </r>
  <r>
    <s v="Portrait 2025"/>
    <x v="9"/>
    <x v="9"/>
    <x v="0"/>
    <s v="N"/>
    <s v="N"/>
    <x v="48"/>
    <x v="1"/>
    <n v="0"/>
    <n v="0"/>
    <n v="2"/>
    <n v="2"/>
    <n v="2"/>
    <n v="1"/>
    <n v="0"/>
    <m/>
    <x v="17"/>
    <x v="0"/>
    <x v="0"/>
    <s v="O"/>
    <s v="N"/>
    <x v="0"/>
    <s v="O"/>
    <s v="O"/>
    <s v="O"/>
    <x v="0"/>
  </r>
  <r>
    <s v="Portrait 2025"/>
    <x v="14"/>
    <x v="14"/>
    <x v="0"/>
    <s v="N"/>
    <s v="N"/>
    <x v="75"/>
    <x v="1"/>
    <n v="0"/>
    <n v="0"/>
    <n v="1"/>
    <n v="1"/>
    <n v="1"/>
    <n v="1"/>
    <n v="0"/>
    <m/>
    <x v="17"/>
    <x v="0"/>
    <x v="0"/>
    <s v="O"/>
    <s v="O"/>
    <x v="0"/>
    <s v="O"/>
    <s v="O"/>
    <s v="O"/>
    <x v="0"/>
  </r>
  <r>
    <s v="Portrait 2025"/>
    <x v="10"/>
    <x v="10"/>
    <x v="1"/>
    <s v="N"/>
    <s v="N"/>
    <x v="16"/>
    <x v="1"/>
    <n v="0"/>
    <n v="0"/>
    <n v="51"/>
    <n v="51"/>
    <n v="51"/>
    <n v="1"/>
    <n v="0"/>
    <m/>
    <x v="17"/>
    <x v="0"/>
    <x v="0"/>
    <s v="O"/>
    <s v="O"/>
    <x v="1"/>
    <s v="O"/>
    <s v="O"/>
    <s v="O"/>
    <x v="0"/>
  </r>
  <r>
    <s v="Portrait 2025"/>
    <x v="6"/>
    <x v="6"/>
    <x v="0"/>
    <s v="N"/>
    <s v="N"/>
    <x v="36"/>
    <x v="0"/>
    <n v="0"/>
    <n v="0"/>
    <n v="1"/>
    <n v="1"/>
    <n v="1"/>
    <n v="1"/>
    <n v="0"/>
    <m/>
    <x v="17"/>
    <x v="0"/>
    <x v="0"/>
    <s v="O"/>
    <s v="N"/>
    <x v="0"/>
    <s v="O"/>
    <s v="O"/>
    <s v="O"/>
    <x v="0"/>
  </r>
  <r>
    <s v="Portrait 2025"/>
    <x v="10"/>
    <x v="10"/>
    <x v="0"/>
    <s v="N"/>
    <s v="N"/>
    <x v="65"/>
    <x v="0"/>
    <n v="0"/>
    <n v="0"/>
    <n v="1"/>
    <n v="1"/>
    <n v="1"/>
    <n v="1"/>
    <n v="0"/>
    <m/>
    <x v="17"/>
    <x v="0"/>
    <x v="0"/>
    <s v="O"/>
    <s v="O"/>
    <x v="0"/>
    <s v="O"/>
    <s v="O"/>
    <s v="O"/>
    <x v="0"/>
  </r>
  <r>
    <s v="Portrait 2025"/>
    <x v="12"/>
    <x v="12"/>
    <x v="1"/>
    <s v="N"/>
    <s v="N"/>
    <x v="17"/>
    <x v="1"/>
    <n v="0"/>
    <n v="0"/>
    <n v="3"/>
    <n v="3"/>
    <n v="3"/>
    <n v="1"/>
    <n v="0"/>
    <m/>
    <x v="17"/>
    <x v="0"/>
    <x v="0"/>
    <s v="O"/>
    <s v="O"/>
    <x v="1"/>
    <s v="O"/>
    <s v="O"/>
    <s v="O"/>
    <x v="0"/>
  </r>
  <r>
    <s v="Portrait 2025"/>
    <x v="18"/>
    <x v="18"/>
    <x v="0"/>
    <s v="N"/>
    <s v="N"/>
    <x v="37"/>
    <x v="1"/>
    <n v="0"/>
    <n v="0"/>
    <n v="17"/>
    <n v="17"/>
    <n v="17"/>
    <n v="1"/>
    <n v="0"/>
    <m/>
    <x v="17"/>
    <x v="0"/>
    <x v="0"/>
    <s v="O"/>
    <s v="O"/>
    <x v="0"/>
    <s v="O"/>
    <s v="O"/>
    <s v="O"/>
    <x v="0"/>
  </r>
  <r>
    <s v="Portrait 2025"/>
    <x v="16"/>
    <x v="16"/>
    <x v="1"/>
    <s v="N"/>
    <s v="N"/>
    <x v="38"/>
    <x v="1"/>
    <n v="0"/>
    <n v="0"/>
    <n v="2"/>
    <n v="2"/>
    <n v="2"/>
    <n v="1"/>
    <n v="0"/>
    <m/>
    <x v="17"/>
    <x v="0"/>
    <x v="0"/>
    <s v="O"/>
    <s v="O"/>
    <x v="1"/>
    <s v="O"/>
    <s v="O"/>
    <s v="O"/>
    <x v="0"/>
  </r>
  <r>
    <s v="Portrait 2025"/>
    <x v="2"/>
    <x v="2"/>
    <x v="1"/>
    <s v="N"/>
    <s v="N"/>
    <x v="66"/>
    <x v="1"/>
    <n v="0"/>
    <n v="0"/>
    <n v="1"/>
    <n v="1"/>
    <n v="1"/>
    <n v="1"/>
    <n v="0"/>
    <m/>
    <x v="17"/>
    <x v="0"/>
    <x v="0"/>
    <s v="O"/>
    <s v="O"/>
    <x v="1"/>
    <s v="O"/>
    <s v="O"/>
    <s v="O"/>
    <x v="0"/>
  </r>
  <r>
    <s v="Portrait 2025"/>
    <x v="0"/>
    <x v="0"/>
    <x v="0"/>
    <s v="N"/>
    <s v="N"/>
    <x v="0"/>
    <x v="0"/>
    <n v="20"/>
    <n v="0"/>
    <n v="0"/>
    <n v="20"/>
    <n v="20"/>
    <n v="0"/>
    <n v="1"/>
    <m/>
    <x v="17"/>
    <x v="1"/>
    <x v="0"/>
    <s v="O"/>
    <s v="O"/>
    <x v="0"/>
    <s v="O"/>
    <s v="O"/>
    <s v="O"/>
    <x v="0"/>
  </r>
  <r>
    <s v="Portrait 2025"/>
    <x v="0"/>
    <x v="0"/>
    <x v="0"/>
    <s v="N"/>
    <s v="N"/>
    <x v="0"/>
    <x v="0"/>
    <n v="1"/>
    <n v="0"/>
    <n v="0"/>
    <n v="1"/>
    <n v="1"/>
    <n v="0"/>
    <n v="1"/>
    <m/>
    <x v="17"/>
    <x v="7"/>
    <x v="0"/>
    <s v="O"/>
    <s v="O"/>
    <x v="0"/>
    <s v="O"/>
    <s v="O"/>
    <s v="O"/>
    <x v="0"/>
  </r>
  <r>
    <s v="Portrait 2025"/>
    <x v="0"/>
    <x v="0"/>
    <x v="0"/>
    <s v="N"/>
    <s v="N"/>
    <x v="0"/>
    <x v="0"/>
    <n v="2"/>
    <n v="0"/>
    <n v="0"/>
    <n v="2"/>
    <n v="2"/>
    <n v="0"/>
    <n v="1"/>
    <m/>
    <x v="17"/>
    <x v="3"/>
    <x v="0"/>
    <s v="O"/>
    <s v="O"/>
    <x v="0"/>
    <s v="O"/>
    <s v="O"/>
    <s v="O"/>
    <x v="0"/>
  </r>
  <r>
    <s v="Portrait 2025"/>
    <x v="0"/>
    <x v="0"/>
    <x v="0"/>
    <s v="N"/>
    <s v="N"/>
    <x v="0"/>
    <x v="0"/>
    <n v="7"/>
    <n v="0"/>
    <n v="0"/>
    <n v="7"/>
    <n v="7"/>
    <n v="0"/>
    <n v="1"/>
    <m/>
    <x v="17"/>
    <x v="2"/>
    <x v="0"/>
    <s v="O"/>
    <s v="O"/>
    <x v="0"/>
    <s v="O"/>
    <s v="O"/>
    <s v="O"/>
    <x v="0"/>
  </r>
  <r>
    <s v="Portrait 2025"/>
    <x v="0"/>
    <x v="0"/>
    <x v="0"/>
    <s v="N"/>
    <s v="N"/>
    <x v="0"/>
    <x v="1"/>
    <n v="20"/>
    <n v="0"/>
    <n v="0"/>
    <n v="20"/>
    <n v="20"/>
    <n v="0"/>
    <n v="1"/>
    <m/>
    <x v="17"/>
    <x v="1"/>
    <x v="0"/>
    <s v="O"/>
    <s v="O"/>
    <x v="0"/>
    <s v="O"/>
    <s v="O"/>
    <s v="O"/>
    <x v="0"/>
  </r>
  <r>
    <s v="Portrait 2025"/>
    <x v="0"/>
    <x v="0"/>
    <x v="0"/>
    <s v="N"/>
    <s v="N"/>
    <x v="0"/>
    <x v="1"/>
    <n v="5"/>
    <n v="0"/>
    <n v="0"/>
    <n v="5"/>
    <n v="5"/>
    <n v="0"/>
    <n v="1"/>
    <m/>
    <x v="17"/>
    <x v="7"/>
    <x v="0"/>
    <s v="O"/>
    <s v="O"/>
    <x v="0"/>
    <s v="O"/>
    <s v="O"/>
    <s v="O"/>
    <x v="0"/>
  </r>
  <r>
    <s v="Portrait 2025"/>
    <x v="0"/>
    <x v="0"/>
    <x v="0"/>
    <s v="N"/>
    <s v="N"/>
    <x v="0"/>
    <x v="1"/>
    <n v="67"/>
    <n v="0"/>
    <n v="0"/>
    <n v="67"/>
    <n v="67"/>
    <n v="0"/>
    <n v="1"/>
    <m/>
    <x v="17"/>
    <x v="2"/>
    <x v="0"/>
    <s v="O"/>
    <s v="O"/>
    <x v="0"/>
    <s v="O"/>
    <s v="O"/>
    <s v="O"/>
    <x v="0"/>
  </r>
  <r>
    <s v="Portrait 2025"/>
    <x v="18"/>
    <x v="18"/>
    <x v="0"/>
    <s v="N"/>
    <s v="N"/>
    <x v="39"/>
    <x v="1"/>
    <n v="1"/>
    <n v="0"/>
    <n v="0"/>
    <n v="1"/>
    <n v="1"/>
    <n v="0"/>
    <n v="1"/>
    <m/>
    <x v="17"/>
    <x v="2"/>
    <x v="0"/>
    <s v="O"/>
    <s v="O"/>
    <x v="0"/>
    <s v="O"/>
    <s v="O"/>
    <s v="O"/>
    <x v="0"/>
  </r>
  <r>
    <s v="Portrait 2025"/>
    <x v="14"/>
    <x v="14"/>
    <x v="0"/>
    <s v="N"/>
    <s v="N"/>
    <x v="20"/>
    <x v="0"/>
    <n v="2"/>
    <n v="0"/>
    <n v="0"/>
    <n v="2"/>
    <n v="2"/>
    <n v="0"/>
    <n v="1"/>
    <m/>
    <x v="17"/>
    <x v="2"/>
    <x v="0"/>
    <s v="O"/>
    <s v="O"/>
    <x v="0"/>
    <s v="O"/>
    <s v="O"/>
    <s v="O"/>
    <x v="0"/>
  </r>
  <r>
    <s v="Portrait 2025"/>
    <x v="14"/>
    <x v="14"/>
    <x v="0"/>
    <s v="N"/>
    <s v="N"/>
    <x v="20"/>
    <x v="0"/>
    <n v="1"/>
    <n v="0"/>
    <n v="0"/>
    <n v="1"/>
    <n v="1"/>
    <n v="0"/>
    <n v="1"/>
    <m/>
    <x v="17"/>
    <x v="7"/>
    <x v="0"/>
    <s v="O"/>
    <s v="O"/>
    <x v="0"/>
    <s v="O"/>
    <s v="O"/>
    <s v="O"/>
    <x v="0"/>
  </r>
  <r>
    <s v="Portrait 2025"/>
    <x v="14"/>
    <x v="14"/>
    <x v="0"/>
    <s v="N"/>
    <s v="N"/>
    <x v="20"/>
    <x v="0"/>
    <n v="1"/>
    <n v="0"/>
    <n v="0"/>
    <n v="1"/>
    <n v="1"/>
    <n v="0"/>
    <n v="1"/>
    <m/>
    <x v="17"/>
    <x v="1"/>
    <x v="0"/>
    <s v="O"/>
    <s v="O"/>
    <x v="0"/>
    <s v="O"/>
    <s v="O"/>
    <s v="O"/>
    <x v="0"/>
  </r>
  <r>
    <s v="Portrait 2025"/>
    <x v="18"/>
    <x v="18"/>
    <x v="1"/>
    <s v="N"/>
    <s v="N"/>
    <x v="45"/>
    <x v="1"/>
    <n v="1"/>
    <n v="0"/>
    <n v="0"/>
    <n v="1"/>
    <n v="1"/>
    <n v="0"/>
    <n v="1"/>
    <m/>
    <x v="17"/>
    <x v="7"/>
    <x v="0"/>
    <s v="O"/>
    <s v="O"/>
    <x v="1"/>
    <s v="O"/>
    <s v="O"/>
    <s v="O"/>
    <x v="0"/>
  </r>
  <r>
    <s v="Portrait 2025"/>
    <x v="18"/>
    <x v="18"/>
    <x v="1"/>
    <s v="N"/>
    <s v="N"/>
    <x v="45"/>
    <x v="1"/>
    <n v="1"/>
    <n v="0"/>
    <n v="0"/>
    <n v="1"/>
    <n v="1"/>
    <n v="0"/>
    <n v="1"/>
    <m/>
    <x v="17"/>
    <x v="1"/>
    <x v="0"/>
    <s v="O"/>
    <s v="O"/>
    <x v="1"/>
    <s v="O"/>
    <s v="O"/>
    <s v="O"/>
    <x v="0"/>
  </r>
  <r>
    <s v="Portrait 2025"/>
    <x v="13"/>
    <x v="13"/>
    <x v="1"/>
    <s v="N"/>
    <s v="N"/>
    <x v="68"/>
    <x v="0"/>
    <n v="1"/>
    <n v="0"/>
    <n v="0"/>
    <n v="1"/>
    <n v="1"/>
    <n v="0"/>
    <n v="1"/>
    <m/>
    <x v="17"/>
    <x v="2"/>
    <x v="0"/>
    <s v="O"/>
    <s v="O"/>
    <x v="1"/>
    <s v="O"/>
    <s v="O"/>
    <s v="O"/>
    <x v="0"/>
  </r>
  <r>
    <s v="Portrait 2025"/>
    <x v="16"/>
    <x v="16"/>
    <x v="0"/>
    <s v="N"/>
    <s v="N"/>
    <x v="46"/>
    <x v="1"/>
    <n v="1"/>
    <n v="0"/>
    <n v="0"/>
    <n v="1"/>
    <n v="1"/>
    <n v="0"/>
    <n v="1"/>
    <m/>
    <x v="17"/>
    <x v="0"/>
    <x v="0"/>
    <s v="O"/>
    <s v="O"/>
    <x v="0"/>
    <s v="O"/>
    <s v="O"/>
    <s v="O"/>
    <x v="0"/>
  </r>
  <r>
    <s v="Portrait 2025"/>
    <x v="2"/>
    <x v="2"/>
    <x v="1"/>
    <s v="N"/>
    <s v="N"/>
    <x v="2"/>
    <x v="1"/>
    <n v="8"/>
    <n v="0"/>
    <n v="0"/>
    <n v="8"/>
    <n v="8"/>
    <n v="0"/>
    <n v="1"/>
    <m/>
    <x v="17"/>
    <x v="2"/>
    <x v="0"/>
    <s v="O"/>
    <s v="O"/>
    <x v="1"/>
    <s v="O"/>
    <s v="O"/>
    <s v="O"/>
    <x v="1"/>
  </r>
  <r>
    <s v="Portrait 2025"/>
    <x v="2"/>
    <x v="2"/>
    <x v="1"/>
    <s v="N"/>
    <s v="N"/>
    <x v="2"/>
    <x v="1"/>
    <n v="16"/>
    <n v="0"/>
    <n v="0"/>
    <n v="16"/>
    <n v="16"/>
    <n v="0"/>
    <n v="1"/>
    <m/>
    <x v="17"/>
    <x v="1"/>
    <x v="0"/>
    <s v="O"/>
    <s v="O"/>
    <x v="1"/>
    <s v="O"/>
    <s v="O"/>
    <s v="O"/>
    <x v="1"/>
  </r>
  <r>
    <s v="Portrait 2025"/>
    <x v="2"/>
    <x v="2"/>
    <x v="1"/>
    <s v="N"/>
    <s v="N"/>
    <x v="2"/>
    <x v="1"/>
    <n v="1"/>
    <n v="0"/>
    <n v="0"/>
    <n v="1"/>
    <n v="1"/>
    <n v="0"/>
    <n v="1"/>
    <m/>
    <x v="17"/>
    <x v="7"/>
    <x v="0"/>
    <s v="O"/>
    <s v="O"/>
    <x v="1"/>
    <s v="O"/>
    <s v="O"/>
    <s v="O"/>
    <x v="1"/>
  </r>
  <r>
    <s v="Portrait 2025"/>
    <x v="15"/>
    <x v="15"/>
    <x v="1"/>
    <s v="N"/>
    <s v="N"/>
    <x v="22"/>
    <x v="1"/>
    <n v="1"/>
    <n v="0"/>
    <n v="0"/>
    <n v="1"/>
    <n v="1"/>
    <n v="0"/>
    <n v="1"/>
    <m/>
    <x v="17"/>
    <x v="3"/>
    <x v="0"/>
    <s v="O"/>
    <s v="O"/>
    <x v="1"/>
    <s v="O"/>
    <s v="O"/>
    <s v="O"/>
    <x v="0"/>
  </r>
  <r>
    <s v="Portrait 2025"/>
    <x v="15"/>
    <x v="15"/>
    <x v="1"/>
    <s v="N"/>
    <s v="N"/>
    <x v="22"/>
    <x v="1"/>
    <n v="3"/>
    <n v="0"/>
    <n v="0"/>
    <n v="3"/>
    <n v="3"/>
    <n v="0"/>
    <n v="1"/>
    <m/>
    <x v="17"/>
    <x v="2"/>
    <x v="0"/>
    <s v="O"/>
    <s v="O"/>
    <x v="1"/>
    <s v="O"/>
    <s v="O"/>
    <s v="O"/>
    <x v="0"/>
  </r>
  <r>
    <s v="Portrait 2025"/>
    <x v="15"/>
    <x v="15"/>
    <x v="1"/>
    <s v="N"/>
    <s v="N"/>
    <x v="22"/>
    <x v="1"/>
    <n v="1"/>
    <n v="0"/>
    <n v="0"/>
    <n v="1"/>
    <n v="1"/>
    <n v="0"/>
    <n v="1"/>
    <m/>
    <x v="17"/>
    <x v="1"/>
    <x v="0"/>
    <s v="O"/>
    <s v="O"/>
    <x v="1"/>
    <s v="O"/>
    <s v="O"/>
    <s v="O"/>
    <x v="0"/>
  </r>
  <r>
    <s v="Portrait 2025"/>
    <x v="16"/>
    <x v="16"/>
    <x v="1"/>
    <s v="N"/>
    <s v="N"/>
    <x v="23"/>
    <x v="1"/>
    <n v="1"/>
    <n v="0"/>
    <n v="0"/>
    <n v="1"/>
    <n v="1"/>
    <n v="0"/>
    <n v="1"/>
    <m/>
    <x v="17"/>
    <x v="1"/>
    <x v="0"/>
    <s v="O"/>
    <s v="O"/>
    <x v="1"/>
    <s v="O"/>
    <s v="O"/>
    <s v="O"/>
    <x v="0"/>
  </r>
  <r>
    <s v="Portrait 2025"/>
    <x v="4"/>
    <x v="4"/>
    <x v="1"/>
    <s v="N"/>
    <s v="N"/>
    <x v="26"/>
    <x v="1"/>
    <n v="1"/>
    <n v="0"/>
    <n v="0"/>
    <n v="1"/>
    <n v="1"/>
    <n v="0"/>
    <n v="1"/>
    <m/>
    <x v="17"/>
    <x v="2"/>
    <x v="0"/>
    <s v="O"/>
    <s v="O"/>
    <x v="1"/>
    <s v="O"/>
    <s v="O"/>
    <s v="O"/>
    <x v="0"/>
  </r>
  <r>
    <s v="Portrait 2025"/>
    <x v="4"/>
    <x v="4"/>
    <x v="1"/>
    <s v="N"/>
    <s v="N"/>
    <x v="26"/>
    <x v="1"/>
    <n v="1"/>
    <n v="0"/>
    <n v="0"/>
    <n v="1"/>
    <n v="1"/>
    <n v="0"/>
    <n v="1"/>
    <m/>
    <x v="17"/>
    <x v="7"/>
    <x v="0"/>
    <s v="O"/>
    <s v="O"/>
    <x v="1"/>
    <s v="O"/>
    <s v="O"/>
    <s v="O"/>
    <x v="0"/>
  </r>
  <r>
    <s v="Portrait 2025"/>
    <x v="4"/>
    <x v="4"/>
    <x v="1"/>
    <s v="N"/>
    <s v="N"/>
    <x v="26"/>
    <x v="1"/>
    <n v="3"/>
    <n v="0"/>
    <n v="0"/>
    <n v="3"/>
    <n v="3"/>
    <n v="0"/>
    <n v="1"/>
    <m/>
    <x v="17"/>
    <x v="1"/>
    <x v="0"/>
    <s v="O"/>
    <s v="O"/>
    <x v="1"/>
    <s v="O"/>
    <s v="O"/>
    <s v="O"/>
    <x v="0"/>
  </r>
  <r>
    <s v="Portrait 2025"/>
    <x v="17"/>
    <x v="17"/>
    <x v="1"/>
    <s v="N"/>
    <s v="N"/>
    <x v="27"/>
    <x v="1"/>
    <n v="0"/>
    <n v="0"/>
    <n v="4"/>
    <n v="4"/>
    <n v="4"/>
    <n v="1"/>
    <n v="0"/>
    <m/>
    <x v="17"/>
    <x v="0"/>
    <x v="0"/>
    <s v="O"/>
    <s v="O"/>
    <x v="1"/>
    <s v="O"/>
    <s v="O"/>
    <s v="O"/>
    <x v="0"/>
  </r>
  <r>
    <s v="Portrait 2025"/>
    <x v="17"/>
    <x v="17"/>
    <x v="1"/>
    <s v="N"/>
    <s v="N"/>
    <x v="27"/>
    <x v="1"/>
    <n v="3"/>
    <n v="0"/>
    <n v="0"/>
    <n v="3"/>
    <n v="3"/>
    <n v="0"/>
    <n v="1"/>
    <m/>
    <x v="17"/>
    <x v="1"/>
    <x v="0"/>
    <s v="O"/>
    <s v="O"/>
    <x v="1"/>
    <s v="O"/>
    <s v="O"/>
    <s v="O"/>
    <x v="0"/>
  </r>
  <r>
    <s v="Portrait 2025"/>
    <x v="3"/>
    <x v="3"/>
    <x v="1"/>
    <s v="N"/>
    <s v="N"/>
    <x v="3"/>
    <x v="1"/>
    <n v="25"/>
    <n v="0"/>
    <n v="0"/>
    <n v="25"/>
    <n v="25"/>
    <n v="0"/>
    <n v="1"/>
    <m/>
    <x v="17"/>
    <x v="1"/>
    <x v="0"/>
    <s v="O"/>
    <s v="N"/>
    <x v="1"/>
    <s v="N"/>
    <s v="O"/>
    <s v="N"/>
    <x v="0"/>
  </r>
  <r>
    <s v="Portrait 2025"/>
    <x v="3"/>
    <x v="3"/>
    <x v="1"/>
    <s v="N"/>
    <s v="N"/>
    <x v="3"/>
    <x v="1"/>
    <n v="36"/>
    <n v="0"/>
    <n v="0"/>
    <n v="36"/>
    <n v="36"/>
    <n v="0"/>
    <n v="1"/>
    <m/>
    <x v="17"/>
    <x v="2"/>
    <x v="0"/>
    <s v="O"/>
    <s v="N"/>
    <x v="1"/>
    <s v="N"/>
    <s v="O"/>
    <s v="N"/>
    <x v="0"/>
  </r>
  <r>
    <s v="Portrait 2025"/>
    <x v="3"/>
    <x v="3"/>
    <x v="1"/>
    <s v="N"/>
    <s v="N"/>
    <x v="3"/>
    <x v="1"/>
    <n v="3"/>
    <n v="0"/>
    <n v="0"/>
    <n v="3"/>
    <n v="3"/>
    <n v="0"/>
    <n v="1"/>
    <m/>
    <x v="17"/>
    <x v="3"/>
    <x v="0"/>
    <s v="O"/>
    <s v="N"/>
    <x v="1"/>
    <s v="N"/>
    <s v="O"/>
    <s v="N"/>
    <x v="0"/>
  </r>
  <r>
    <s v="Portrait 2025"/>
    <x v="3"/>
    <x v="3"/>
    <x v="1"/>
    <s v="N"/>
    <s v="N"/>
    <x v="3"/>
    <x v="1"/>
    <n v="2"/>
    <n v="0"/>
    <n v="0"/>
    <n v="2"/>
    <n v="2"/>
    <n v="0"/>
    <n v="1"/>
    <m/>
    <x v="17"/>
    <x v="7"/>
    <x v="0"/>
    <s v="O"/>
    <s v="N"/>
    <x v="1"/>
    <s v="N"/>
    <s v="O"/>
    <s v="N"/>
    <x v="0"/>
  </r>
  <r>
    <s v="Portrait 2025"/>
    <x v="3"/>
    <x v="3"/>
    <x v="1"/>
    <s v="N"/>
    <s v="N"/>
    <x v="3"/>
    <x v="1"/>
    <n v="1"/>
    <n v="0"/>
    <n v="0"/>
    <n v="1"/>
    <n v="1"/>
    <n v="0"/>
    <n v="1"/>
    <m/>
    <x v="17"/>
    <x v="5"/>
    <x v="1"/>
    <s v="O"/>
    <s v="N"/>
    <x v="1"/>
    <s v="N"/>
    <s v="O"/>
    <s v="N"/>
    <x v="0"/>
  </r>
  <r>
    <s v="Portrait 2025"/>
    <x v="15"/>
    <x v="15"/>
    <x v="1"/>
    <s v="N"/>
    <s v="N"/>
    <x v="29"/>
    <x v="1"/>
    <n v="2"/>
    <n v="0"/>
    <n v="0"/>
    <n v="2"/>
    <n v="2"/>
    <n v="0"/>
    <n v="1"/>
    <m/>
    <x v="17"/>
    <x v="1"/>
    <x v="0"/>
    <s v="O"/>
    <s v="O"/>
    <x v="1"/>
    <s v="O"/>
    <s v="O"/>
    <s v="O"/>
    <x v="0"/>
  </r>
  <r>
    <s v="Portrait 2025"/>
    <x v="16"/>
    <x v="16"/>
    <x v="1"/>
    <s v="N"/>
    <s v="N"/>
    <x v="30"/>
    <x v="1"/>
    <n v="9"/>
    <n v="0"/>
    <n v="0"/>
    <n v="9"/>
    <n v="9"/>
    <n v="0"/>
    <n v="1"/>
    <m/>
    <x v="17"/>
    <x v="1"/>
    <x v="0"/>
    <s v="O"/>
    <s v="O"/>
    <x v="1"/>
    <s v="O"/>
    <s v="O"/>
    <s v="O"/>
    <x v="0"/>
  </r>
  <r>
    <s v="Portrait 2025"/>
    <x v="16"/>
    <x v="16"/>
    <x v="1"/>
    <s v="N"/>
    <s v="N"/>
    <x v="30"/>
    <x v="1"/>
    <n v="17"/>
    <n v="0"/>
    <n v="0"/>
    <n v="17"/>
    <n v="17"/>
    <n v="0"/>
    <n v="1"/>
    <m/>
    <x v="17"/>
    <x v="2"/>
    <x v="0"/>
    <s v="O"/>
    <s v="O"/>
    <x v="1"/>
    <s v="O"/>
    <s v="O"/>
    <s v="O"/>
    <x v="0"/>
  </r>
  <r>
    <s v="Portrait 2025"/>
    <x v="16"/>
    <x v="16"/>
    <x v="1"/>
    <s v="N"/>
    <s v="N"/>
    <x v="30"/>
    <x v="1"/>
    <n v="1"/>
    <n v="0"/>
    <n v="0"/>
    <n v="1"/>
    <n v="1"/>
    <n v="0"/>
    <n v="1"/>
    <m/>
    <x v="17"/>
    <x v="3"/>
    <x v="0"/>
    <s v="O"/>
    <s v="O"/>
    <x v="1"/>
    <s v="O"/>
    <s v="O"/>
    <s v="O"/>
    <x v="0"/>
  </r>
  <r>
    <s v="Portrait 2025"/>
    <x v="16"/>
    <x v="16"/>
    <x v="1"/>
    <s v="N"/>
    <s v="N"/>
    <x v="30"/>
    <x v="1"/>
    <n v="1"/>
    <n v="0"/>
    <n v="0"/>
    <n v="1"/>
    <n v="1"/>
    <n v="0"/>
    <n v="1"/>
    <m/>
    <x v="17"/>
    <x v="7"/>
    <x v="0"/>
    <s v="O"/>
    <s v="O"/>
    <x v="1"/>
    <s v="O"/>
    <s v="O"/>
    <s v="O"/>
    <x v="0"/>
  </r>
  <r>
    <s v="Portrait 2025"/>
    <x v="1"/>
    <x v="1"/>
    <x v="1"/>
    <s v="N"/>
    <s v="N"/>
    <x v="31"/>
    <x v="1"/>
    <n v="1"/>
    <n v="0"/>
    <n v="0"/>
    <n v="1"/>
    <n v="1"/>
    <n v="0"/>
    <n v="1"/>
    <m/>
    <x v="17"/>
    <x v="2"/>
    <x v="0"/>
    <s v="O"/>
    <s v="O"/>
    <x v="1"/>
    <s v="O"/>
    <s v="O"/>
    <s v="O"/>
    <x v="0"/>
  </r>
  <r>
    <s v="Portrait 2025"/>
    <x v="13"/>
    <x v="13"/>
    <x v="1"/>
    <s v="N"/>
    <s v="N"/>
    <x v="32"/>
    <x v="1"/>
    <n v="3"/>
    <n v="0"/>
    <n v="0"/>
    <n v="3"/>
    <n v="3"/>
    <n v="0"/>
    <n v="1"/>
    <m/>
    <x v="17"/>
    <x v="1"/>
    <x v="0"/>
    <s v="O"/>
    <s v="O"/>
    <x v="1"/>
    <s v="O"/>
    <s v="O"/>
    <s v="O"/>
    <x v="0"/>
  </r>
  <r>
    <s v="Portrait 2025"/>
    <x v="13"/>
    <x v="13"/>
    <x v="1"/>
    <s v="N"/>
    <s v="N"/>
    <x v="32"/>
    <x v="1"/>
    <n v="6"/>
    <n v="0"/>
    <n v="0"/>
    <n v="6"/>
    <n v="6"/>
    <n v="0"/>
    <n v="1"/>
    <m/>
    <x v="17"/>
    <x v="2"/>
    <x v="0"/>
    <s v="O"/>
    <s v="O"/>
    <x v="1"/>
    <s v="O"/>
    <s v="O"/>
    <s v="O"/>
    <x v="0"/>
  </r>
  <r>
    <s v="Portrait 2025"/>
    <x v="13"/>
    <x v="13"/>
    <x v="1"/>
    <s v="N"/>
    <s v="N"/>
    <x v="32"/>
    <x v="1"/>
    <n v="4"/>
    <n v="0"/>
    <n v="0"/>
    <n v="4"/>
    <n v="4"/>
    <n v="0"/>
    <n v="1"/>
    <m/>
    <x v="17"/>
    <x v="3"/>
    <x v="0"/>
    <s v="O"/>
    <s v="O"/>
    <x v="1"/>
    <s v="O"/>
    <s v="O"/>
    <s v="O"/>
    <x v="0"/>
  </r>
  <r>
    <s v="Portrait 2025"/>
    <x v="4"/>
    <x v="4"/>
    <x v="1"/>
    <s v="N"/>
    <s v="N"/>
    <x v="4"/>
    <x v="1"/>
    <n v="3"/>
    <n v="0"/>
    <n v="0"/>
    <n v="3"/>
    <n v="3"/>
    <n v="0"/>
    <n v="1"/>
    <m/>
    <x v="17"/>
    <x v="3"/>
    <x v="0"/>
    <s v="O"/>
    <s v="O"/>
    <x v="1"/>
    <s v="O"/>
    <s v="O"/>
    <s v="O"/>
    <x v="0"/>
  </r>
  <r>
    <s v="Portrait 2025"/>
    <x v="4"/>
    <x v="4"/>
    <x v="1"/>
    <s v="N"/>
    <s v="N"/>
    <x v="4"/>
    <x v="1"/>
    <n v="7"/>
    <n v="0"/>
    <n v="0"/>
    <n v="7"/>
    <n v="7"/>
    <n v="0"/>
    <n v="1"/>
    <m/>
    <x v="17"/>
    <x v="2"/>
    <x v="0"/>
    <s v="O"/>
    <s v="O"/>
    <x v="1"/>
    <s v="O"/>
    <s v="O"/>
    <s v="O"/>
    <x v="0"/>
  </r>
  <r>
    <s v="Portrait 2025"/>
    <x v="4"/>
    <x v="4"/>
    <x v="1"/>
    <s v="N"/>
    <s v="N"/>
    <x v="4"/>
    <x v="1"/>
    <n v="1"/>
    <n v="0"/>
    <n v="0"/>
    <n v="1"/>
    <n v="1"/>
    <n v="0"/>
    <n v="1"/>
    <m/>
    <x v="17"/>
    <x v="1"/>
    <x v="0"/>
    <s v="O"/>
    <s v="O"/>
    <x v="1"/>
    <s v="O"/>
    <s v="O"/>
    <s v="O"/>
    <x v="0"/>
  </r>
  <r>
    <s v="Portrait 2025"/>
    <x v="5"/>
    <x v="5"/>
    <x v="1"/>
    <s v="N"/>
    <s v="N"/>
    <x v="5"/>
    <x v="1"/>
    <n v="1"/>
    <n v="0"/>
    <n v="0"/>
    <n v="1"/>
    <n v="1"/>
    <n v="0"/>
    <n v="1"/>
    <m/>
    <x v="17"/>
    <x v="2"/>
    <x v="0"/>
    <s v="O"/>
    <s v="O"/>
    <x v="1"/>
    <s v="O"/>
    <s v="O"/>
    <s v="O"/>
    <x v="0"/>
  </r>
  <r>
    <s v="Portrait 2025"/>
    <x v="5"/>
    <x v="5"/>
    <x v="1"/>
    <s v="N"/>
    <s v="N"/>
    <x v="5"/>
    <x v="1"/>
    <n v="1"/>
    <n v="0"/>
    <n v="0"/>
    <n v="1"/>
    <n v="1"/>
    <n v="0"/>
    <n v="1"/>
    <m/>
    <x v="17"/>
    <x v="1"/>
    <x v="0"/>
    <s v="O"/>
    <s v="O"/>
    <x v="1"/>
    <s v="O"/>
    <s v="O"/>
    <s v="O"/>
    <x v="0"/>
  </r>
  <r>
    <s v="Portrait 2025"/>
    <x v="5"/>
    <x v="5"/>
    <x v="1"/>
    <s v="N"/>
    <s v="N"/>
    <x v="5"/>
    <x v="1"/>
    <n v="1"/>
    <n v="0"/>
    <n v="0"/>
    <n v="1"/>
    <n v="1"/>
    <n v="0"/>
    <n v="1"/>
    <m/>
    <x v="17"/>
    <x v="5"/>
    <x v="1"/>
    <s v="O"/>
    <s v="O"/>
    <x v="1"/>
    <s v="O"/>
    <s v="O"/>
    <s v="O"/>
    <x v="0"/>
  </r>
  <r>
    <s v="Portrait 2025"/>
    <x v="5"/>
    <x v="5"/>
    <x v="1"/>
    <s v="N"/>
    <s v="N"/>
    <x v="5"/>
    <x v="1"/>
    <n v="1"/>
    <n v="0"/>
    <n v="0"/>
    <n v="1"/>
    <n v="1"/>
    <n v="0"/>
    <n v="1"/>
    <m/>
    <x v="17"/>
    <x v="3"/>
    <x v="0"/>
    <s v="O"/>
    <s v="O"/>
    <x v="1"/>
    <s v="O"/>
    <s v="O"/>
    <s v="O"/>
    <x v="0"/>
  </r>
  <r>
    <s v="Portrait 2025"/>
    <x v="6"/>
    <x v="6"/>
    <x v="1"/>
    <s v="N"/>
    <s v="N"/>
    <x v="6"/>
    <x v="1"/>
    <n v="1"/>
    <n v="0"/>
    <n v="0"/>
    <n v="1"/>
    <n v="1"/>
    <n v="0"/>
    <n v="1"/>
    <m/>
    <x v="17"/>
    <x v="1"/>
    <x v="0"/>
    <s v="O"/>
    <s v="O"/>
    <x v="1"/>
    <s v="O"/>
    <s v="O"/>
    <s v="O"/>
    <x v="0"/>
  </r>
  <r>
    <s v="Portrait 2025"/>
    <x v="7"/>
    <x v="7"/>
    <x v="1"/>
    <s v="N"/>
    <s v="N"/>
    <x v="7"/>
    <x v="1"/>
    <n v="7"/>
    <n v="0"/>
    <n v="0"/>
    <n v="7"/>
    <n v="7"/>
    <n v="0"/>
    <n v="1"/>
    <m/>
    <x v="17"/>
    <x v="2"/>
    <x v="0"/>
    <s v="O"/>
    <s v="O"/>
    <x v="1"/>
    <s v="O"/>
    <s v="O"/>
    <s v="O"/>
    <x v="0"/>
  </r>
  <r>
    <s v="Portrait 2025"/>
    <x v="7"/>
    <x v="7"/>
    <x v="1"/>
    <s v="N"/>
    <s v="N"/>
    <x v="7"/>
    <x v="1"/>
    <n v="7"/>
    <n v="0"/>
    <n v="0"/>
    <n v="7"/>
    <n v="7"/>
    <n v="0"/>
    <n v="1"/>
    <m/>
    <x v="17"/>
    <x v="1"/>
    <x v="0"/>
    <s v="O"/>
    <s v="O"/>
    <x v="1"/>
    <s v="O"/>
    <s v="O"/>
    <s v="O"/>
    <x v="0"/>
  </r>
  <r>
    <s v="Portrait 2025"/>
    <x v="7"/>
    <x v="7"/>
    <x v="1"/>
    <s v="N"/>
    <s v="N"/>
    <x v="7"/>
    <x v="0"/>
    <n v="5"/>
    <n v="0"/>
    <n v="0"/>
    <n v="5"/>
    <n v="5"/>
    <n v="0"/>
    <n v="1"/>
    <m/>
    <x v="17"/>
    <x v="2"/>
    <x v="0"/>
    <s v="O"/>
    <s v="O"/>
    <x v="1"/>
    <s v="O"/>
    <s v="O"/>
    <s v="O"/>
    <x v="0"/>
  </r>
  <r>
    <s v="Portrait 2025"/>
    <x v="7"/>
    <x v="7"/>
    <x v="1"/>
    <s v="N"/>
    <s v="N"/>
    <x v="7"/>
    <x v="0"/>
    <n v="5"/>
    <n v="0"/>
    <n v="0"/>
    <n v="5"/>
    <n v="5"/>
    <n v="0"/>
    <n v="1"/>
    <m/>
    <x v="17"/>
    <x v="1"/>
    <x v="0"/>
    <s v="O"/>
    <s v="O"/>
    <x v="1"/>
    <s v="O"/>
    <s v="O"/>
    <s v="O"/>
    <x v="0"/>
  </r>
  <r>
    <s v="Portrait 2025"/>
    <x v="7"/>
    <x v="7"/>
    <x v="1"/>
    <s v="N"/>
    <s v="N"/>
    <x v="7"/>
    <x v="0"/>
    <n v="2"/>
    <n v="0"/>
    <n v="0"/>
    <n v="2"/>
    <n v="2"/>
    <n v="0"/>
    <n v="1"/>
    <m/>
    <x v="17"/>
    <x v="3"/>
    <x v="0"/>
    <s v="O"/>
    <s v="O"/>
    <x v="1"/>
    <s v="O"/>
    <s v="O"/>
    <s v="O"/>
    <x v="0"/>
  </r>
  <r>
    <s v="Portrait 2025"/>
    <x v="7"/>
    <x v="7"/>
    <x v="1"/>
    <s v="N"/>
    <s v="N"/>
    <x v="7"/>
    <x v="0"/>
    <n v="1"/>
    <n v="0"/>
    <n v="0"/>
    <n v="1"/>
    <n v="1"/>
    <n v="0"/>
    <n v="1"/>
    <m/>
    <x v="17"/>
    <x v="4"/>
    <x v="1"/>
    <s v="O"/>
    <s v="O"/>
    <x v="1"/>
    <s v="O"/>
    <s v="O"/>
    <s v="O"/>
    <x v="0"/>
  </r>
  <r>
    <s v="Portrait 2025"/>
    <x v="8"/>
    <x v="8"/>
    <x v="1"/>
    <s v="N"/>
    <s v="N"/>
    <x v="8"/>
    <x v="1"/>
    <n v="4"/>
    <n v="0"/>
    <n v="0"/>
    <n v="4"/>
    <n v="4"/>
    <n v="0"/>
    <n v="1"/>
    <m/>
    <x v="17"/>
    <x v="2"/>
    <x v="0"/>
    <s v="O"/>
    <s v="O"/>
    <x v="1"/>
    <s v="O"/>
    <s v="O"/>
    <s v="O"/>
    <x v="0"/>
  </r>
  <r>
    <s v="Portrait 2025"/>
    <x v="8"/>
    <x v="8"/>
    <x v="1"/>
    <s v="N"/>
    <s v="N"/>
    <x v="8"/>
    <x v="1"/>
    <n v="2"/>
    <n v="0"/>
    <n v="0"/>
    <n v="2"/>
    <n v="2"/>
    <n v="0"/>
    <n v="1"/>
    <m/>
    <x v="17"/>
    <x v="1"/>
    <x v="0"/>
    <s v="O"/>
    <s v="O"/>
    <x v="1"/>
    <s v="O"/>
    <s v="O"/>
    <s v="O"/>
    <x v="0"/>
  </r>
  <r>
    <s v="Portrait 2025"/>
    <x v="12"/>
    <x v="12"/>
    <x v="1"/>
    <s v="N"/>
    <s v="N"/>
    <x v="40"/>
    <x v="1"/>
    <n v="1"/>
    <n v="0"/>
    <n v="0"/>
    <n v="1"/>
    <n v="1"/>
    <n v="0"/>
    <n v="1"/>
    <m/>
    <x v="17"/>
    <x v="1"/>
    <x v="0"/>
    <s v="O"/>
    <s v="O"/>
    <x v="1"/>
    <s v="O"/>
    <s v="O"/>
    <s v="O"/>
    <x v="0"/>
  </r>
  <r>
    <s v="Portrait 2025"/>
    <x v="0"/>
    <x v="0"/>
    <x v="1"/>
    <s v="N"/>
    <s v="N"/>
    <x v="9"/>
    <x v="1"/>
    <n v="3"/>
    <n v="0"/>
    <n v="0"/>
    <n v="3"/>
    <n v="3"/>
    <n v="0"/>
    <n v="1"/>
    <m/>
    <x v="17"/>
    <x v="2"/>
    <x v="0"/>
    <s v="O"/>
    <s v="O"/>
    <x v="1"/>
    <s v="O"/>
    <s v="O"/>
    <s v="O"/>
    <x v="0"/>
  </r>
  <r>
    <s v="Portrait 2025"/>
    <x v="0"/>
    <x v="0"/>
    <x v="1"/>
    <s v="N"/>
    <s v="N"/>
    <x v="9"/>
    <x v="1"/>
    <n v="4"/>
    <n v="0"/>
    <n v="0"/>
    <n v="4"/>
    <n v="4"/>
    <n v="0"/>
    <n v="1"/>
    <m/>
    <x v="17"/>
    <x v="3"/>
    <x v="0"/>
    <s v="O"/>
    <s v="O"/>
    <x v="1"/>
    <s v="O"/>
    <s v="O"/>
    <s v="O"/>
    <x v="0"/>
  </r>
  <r>
    <s v="Portrait 2025"/>
    <x v="0"/>
    <x v="0"/>
    <x v="1"/>
    <s v="N"/>
    <s v="N"/>
    <x v="9"/>
    <x v="1"/>
    <n v="1"/>
    <n v="0"/>
    <n v="0"/>
    <n v="1"/>
    <n v="1"/>
    <n v="0"/>
    <n v="1"/>
    <m/>
    <x v="17"/>
    <x v="1"/>
    <x v="0"/>
    <s v="O"/>
    <s v="O"/>
    <x v="1"/>
    <s v="O"/>
    <s v="O"/>
    <s v="O"/>
    <x v="0"/>
  </r>
  <r>
    <s v="Portrait 2025"/>
    <x v="0"/>
    <x v="0"/>
    <x v="1"/>
    <s v="N"/>
    <s v="N"/>
    <x v="9"/>
    <x v="0"/>
    <n v="1"/>
    <n v="0"/>
    <n v="0"/>
    <n v="1"/>
    <n v="1"/>
    <n v="0"/>
    <n v="1"/>
    <m/>
    <x v="17"/>
    <x v="7"/>
    <x v="0"/>
    <s v="O"/>
    <s v="O"/>
    <x v="1"/>
    <s v="O"/>
    <s v="O"/>
    <s v="O"/>
    <x v="0"/>
  </r>
  <r>
    <s v="Portrait 2025"/>
    <x v="0"/>
    <x v="0"/>
    <x v="1"/>
    <s v="N"/>
    <s v="N"/>
    <x v="9"/>
    <x v="0"/>
    <n v="1"/>
    <n v="0"/>
    <n v="0"/>
    <n v="1"/>
    <n v="1"/>
    <n v="0"/>
    <n v="1"/>
    <m/>
    <x v="17"/>
    <x v="1"/>
    <x v="0"/>
    <s v="O"/>
    <s v="O"/>
    <x v="1"/>
    <s v="O"/>
    <s v="O"/>
    <s v="O"/>
    <x v="0"/>
  </r>
  <r>
    <s v="Portrait 2025"/>
    <x v="22"/>
    <x v="22"/>
    <x v="1"/>
    <s v="N"/>
    <s v="N"/>
    <x v="58"/>
    <x v="1"/>
    <n v="1"/>
    <n v="0"/>
    <n v="0"/>
    <n v="1"/>
    <n v="1"/>
    <n v="0"/>
    <n v="1"/>
    <m/>
    <x v="17"/>
    <x v="2"/>
    <x v="0"/>
    <s v="O"/>
    <s v="O"/>
    <x v="1"/>
    <s v="O"/>
    <s v="O"/>
    <s v="O"/>
    <x v="0"/>
  </r>
  <r>
    <s v="Portrait 2025"/>
    <x v="9"/>
    <x v="9"/>
    <x v="1"/>
    <s v="N"/>
    <s v="N"/>
    <x v="10"/>
    <x v="1"/>
    <n v="3"/>
    <n v="0"/>
    <n v="0"/>
    <n v="3"/>
    <n v="3"/>
    <n v="0"/>
    <n v="1"/>
    <m/>
    <x v="17"/>
    <x v="1"/>
    <x v="0"/>
    <s v="O"/>
    <s v="O"/>
    <x v="1"/>
    <s v="O"/>
    <s v="O"/>
    <s v="O"/>
    <x v="0"/>
  </r>
  <r>
    <s v="Portrait 2025"/>
    <x v="9"/>
    <x v="9"/>
    <x v="1"/>
    <s v="N"/>
    <s v="N"/>
    <x v="10"/>
    <x v="1"/>
    <n v="3"/>
    <n v="0"/>
    <n v="0"/>
    <n v="3"/>
    <n v="3"/>
    <n v="0"/>
    <n v="1"/>
    <m/>
    <x v="17"/>
    <x v="2"/>
    <x v="0"/>
    <s v="O"/>
    <s v="O"/>
    <x v="1"/>
    <s v="O"/>
    <s v="O"/>
    <s v="O"/>
    <x v="0"/>
  </r>
  <r>
    <s v="Portrait 2025"/>
    <x v="9"/>
    <x v="9"/>
    <x v="1"/>
    <s v="N"/>
    <s v="N"/>
    <x v="10"/>
    <x v="0"/>
    <n v="1"/>
    <n v="0"/>
    <n v="0"/>
    <n v="1"/>
    <n v="1"/>
    <n v="0"/>
    <n v="1"/>
    <m/>
    <x v="17"/>
    <x v="1"/>
    <x v="0"/>
    <s v="O"/>
    <s v="O"/>
    <x v="1"/>
    <s v="O"/>
    <s v="O"/>
    <s v="O"/>
    <x v="0"/>
  </r>
  <r>
    <s v="Portrait 2025"/>
    <x v="9"/>
    <x v="9"/>
    <x v="1"/>
    <s v="N"/>
    <s v="N"/>
    <x v="10"/>
    <x v="0"/>
    <n v="1"/>
    <n v="0"/>
    <n v="0"/>
    <n v="1"/>
    <n v="1"/>
    <n v="0"/>
    <n v="1"/>
    <m/>
    <x v="17"/>
    <x v="7"/>
    <x v="0"/>
    <s v="O"/>
    <s v="O"/>
    <x v="1"/>
    <s v="O"/>
    <s v="O"/>
    <s v="O"/>
    <x v="0"/>
  </r>
  <r>
    <s v="Portrait 2025"/>
    <x v="9"/>
    <x v="9"/>
    <x v="1"/>
    <s v="N"/>
    <s v="N"/>
    <x v="10"/>
    <x v="0"/>
    <n v="3"/>
    <n v="0"/>
    <n v="0"/>
    <n v="3"/>
    <n v="3"/>
    <n v="0"/>
    <n v="1"/>
    <m/>
    <x v="17"/>
    <x v="2"/>
    <x v="0"/>
    <s v="O"/>
    <s v="O"/>
    <x v="1"/>
    <s v="O"/>
    <s v="O"/>
    <s v="O"/>
    <x v="0"/>
  </r>
  <r>
    <s v="Portrait 2025"/>
    <x v="10"/>
    <x v="10"/>
    <x v="1"/>
    <s v="N"/>
    <s v="N"/>
    <x v="11"/>
    <x v="1"/>
    <n v="9"/>
    <n v="0"/>
    <n v="0"/>
    <n v="9"/>
    <n v="9"/>
    <n v="0"/>
    <n v="1"/>
    <m/>
    <x v="17"/>
    <x v="2"/>
    <x v="0"/>
    <s v="O"/>
    <s v="O"/>
    <x v="1"/>
    <s v="O"/>
    <s v="O"/>
    <s v="O"/>
    <x v="0"/>
  </r>
  <r>
    <s v="Portrait 2025"/>
    <x v="10"/>
    <x v="10"/>
    <x v="1"/>
    <s v="N"/>
    <s v="N"/>
    <x v="11"/>
    <x v="1"/>
    <n v="1"/>
    <n v="0"/>
    <n v="0"/>
    <n v="1"/>
    <n v="1"/>
    <n v="0"/>
    <n v="1"/>
    <m/>
    <x v="17"/>
    <x v="7"/>
    <x v="0"/>
    <s v="O"/>
    <s v="O"/>
    <x v="1"/>
    <s v="O"/>
    <s v="O"/>
    <s v="O"/>
    <x v="0"/>
  </r>
  <r>
    <s v="Portrait 2025"/>
    <x v="10"/>
    <x v="10"/>
    <x v="1"/>
    <s v="N"/>
    <s v="N"/>
    <x v="11"/>
    <x v="1"/>
    <n v="6"/>
    <n v="0"/>
    <n v="0"/>
    <n v="6"/>
    <n v="6"/>
    <n v="0"/>
    <n v="1"/>
    <m/>
    <x v="17"/>
    <x v="1"/>
    <x v="0"/>
    <s v="O"/>
    <s v="O"/>
    <x v="1"/>
    <s v="O"/>
    <s v="O"/>
    <s v="O"/>
    <x v="0"/>
  </r>
  <r>
    <s v="Portrait 2025"/>
    <x v="10"/>
    <x v="10"/>
    <x v="1"/>
    <s v="N"/>
    <s v="N"/>
    <x v="11"/>
    <x v="1"/>
    <n v="2"/>
    <n v="0"/>
    <n v="0"/>
    <n v="2"/>
    <n v="2"/>
    <n v="0"/>
    <n v="1"/>
    <m/>
    <x v="17"/>
    <x v="0"/>
    <x v="0"/>
    <s v="O"/>
    <s v="O"/>
    <x v="1"/>
    <s v="O"/>
    <s v="O"/>
    <s v="O"/>
    <x v="0"/>
  </r>
  <r>
    <s v="Portrait 2025"/>
    <x v="10"/>
    <x v="10"/>
    <x v="1"/>
    <s v="N"/>
    <s v="N"/>
    <x v="11"/>
    <x v="0"/>
    <n v="3"/>
    <n v="0"/>
    <n v="0"/>
    <n v="3"/>
    <n v="3"/>
    <n v="0"/>
    <n v="1"/>
    <m/>
    <x v="17"/>
    <x v="2"/>
    <x v="0"/>
    <s v="O"/>
    <s v="O"/>
    <x v="1"/>
    <s v="O"/>
    <s v="O"/>
    <s v="O"/>
    <x v="0"/>
  </r>
  <r>
    <s v="Portrait 2025"/>
    <x v="10"/>
    <x v="10"/>
    <x v="1"/>
    <s v="N"/>
    <s v="N"/>
    <x v="11"/>
    <x v="0"/>
    <n v="1"/>
    <n v="0"/>
    <n v="0"/>
    <n v="1"/>
    <n v="1"/>
    <n v="0"/>
    <n v="1"/>
    <m/>
    <x v="17"/>
    <x v="0"/>
    <x v="0"/>
    <s v="O"/>
    <s v="O"/>
    <x v="1"/>
    <s v="O"/>
    <s v="O"/>
    <s v="O"/>
    <x v="0"/>
  </r>
  <r>
    <s v="Portrait 2025"/>
    <x v="11"/>
    <x v="11"/>
    <x v="1"/>
    <s v="N"/>
    <s v="N"/>
    <x v="12"/>
    <x v="1"/>
    <n v="1"/>
    <n v="0"/>
    <n v="0"/>
    <n v="1"/>
    <n v="1"/>
    <n v="0"/>
    <n v="1"/>
    <m/>
    <x v="17"/>
    <x v="1"/>
    <x v="0"/>
    <s v="O"/>
    <s v="O"/>
    <x v="1"/>
    <s v="O"/>
    <s v="O"/>
    <s v="O"/>
    <x v="0"/>
  </r>
  <r>
    <s v="Portrait 2025"/>
    <x v="11"/>
    <x v="11"/>
    <x v="1"/>
    <s v="N"/>
    <s v="N"/>
    <x v="12"/>
    <x v="0"/>
    <n v="1"/>
    <n v="0"/>
    <n v="0"/>
    <n v="1"/>
    <n v="1"/>
    <n v="0"/>
    <n v="1"/>
    <m/>
    <x v="17"/>
    <x v="1"/>
    <x v="0"/>
    <s v="O"/>
    <s v="O"/>
    <x v="1"/>
    <s v="O"/>
    <s v="O"/>
    <s v="O"/>
    <x v="0"/>
  </r>
  <r>
    <s v="Portrait 2025"/>
    <x v="11"/>
    <x v="11"/>
    <x v="1"/>
    <s v="N"/>
    <s v="N"/>
    <x v="12"/>
    <x v="0"/>
    <n v="1"/>
    <n v="0"/>
    <n v="0"/>
    <n v="1"/>
    <n v="1"/>
    <n v="0"/>
    <n v="1"/>
    <m/>
    <x v="17"/>
    <x v="2"/>
    <x v="0"/>
    <s v="O"/>
    <s v="O"/>
    <x v="1"/>
    <s v="O"/>
    <s v="O"/>
    <s v="O"/>
    <x v="0"/>
  </r>
  <r>
    <s v="Portrait 2025"/>
    <x v="19"/>
    <x v="19"/>
    <x v="1"/>
    <s v="N"/>
    <s v="N"/>
    <x v="41"/>
    <x v="1"/>
    <n v="1"/>
    <n v="0"/>
    <n v="0"/>
    <n v="1"/>
    <n v="1"/>
    <n v="0"/>
    <n v="1"/>
    <m/>
    <x v="17"/>
    <x v="2"/>
    <x v="0"/>
    <s v="O"/>
    <s v="O"/>
    <x v="1"/>
    <s v="O"/>
    <s v="O"/>
    <s v="O"/>
    <x v="0"/>
  </r>
  <r>
    <s v="Portrait 2025"/>
    <x v="19"/>
    <x v="19"/>
    <x v="1"/>
    <s v="N"/>
    <s v="N"/>
    <x v="41"/>
    <x v="0"/>
    <n v="1"/>
    <n v="0"/>
    <n v="0"/>
    <n v="1"/>
    <n v="1"/>
    <n v="0"/>
    <n v="1"/>
    <m/>
    <x v="17"/>
    <x v="2"/>
    <x v="0"/>
    <s v="O"/>
    <s v="O"/>
    <x v="1"/>
    <s v="O"/>
    <s v="O"/>
    <s v="O"/>
    <x v="0"/>
  </r>
  <r>
    <s v="Portrait 2025"/>
    <x v="14"/>
    <x v="14"/>
    <x v="0"/>
    <s v="N"/>
    <s v="N"/>
    <x v="59"/>
    <x v="1"/>
    <n v="2"/>
    <n v="0"/>
    <n v="0"/>
    <n v="2"/>
    <n v="2"/>
    <n v="0"/>
    <n v="1"/>
    <m/>
    <x v="17"/>
    <x v="2"/>
    <x v="0"/>
    <s v="O"/>
    <s v="O"/>
    <x v="0"/>
    <s v="O"/>
    <s v="O"/>
    <s v="O"/>
    <x v="0"/>
  </r>
  <r>
    <s v="Portrait 2025"/>
    <x v="14"/>
    <x v="14"/>
    <x v="0"/>
    <s v="N"/>
    <s v="N"/>
    <x v="67"/>
    <x v="1"/>
    <n v="6"/>
    <n v="0"/>
    <n v="0"/>
    <n v="6"/>
    <n v="6"/>
    <n v="0"/>
    <n v="1"/>
    <m/>
    <x v="17"/>
    <x v="3"/>
    <x v="0"/>
    <s v="O"/>
    <s v="N"/>
    <x v="0"/>
    <s v="N"/>
    <s v="N"/>
    <s v="N"/>
    <x v="0"/>
  </r>
  <r>
    <s v="Portrait 2025"/>
    <x v="14"/>
    <x v="14"/>
    <x v="0"/>
    <s v="N"/>
    <s v="N"/>
    <x v="60"/>
    <x v="1"/>
    <n v="1"/>
    <n v="0"/>
    <n v="0"/>
    <n v="1"/>
    <n v="1"/>
    <n v="0"/>
    <n v="1"/>
    <m/>
    <x v="17"/>
    <x v="0"/>
    <x v="0"/>
    <s v="O"/>
    <s v="O"/>
    <x v="0"/>
    <s v="O"/>
    <s v="O"/>
    <s v="O"/>
    <x v="0"/>
  </r>
  <r>
    <s v="Portrait 2025"/>
    <x v="16"/>
    <x v="16"/>
    <x v="1"/>
    <s v="N"/>
    <s v="N"/>
    <x v="61"/>
    <x v="0"/>
    <n v="1"/>
    <n v="0"/>
    <n v="0"/>
    <n v="1"/>
    <n v="1"/>
    <n v="0"/>
    <n v="1"/>
    <m/>
    <x v="17"/>
    <x v="2"/>
    <x v="0"/>
    <s v="O"/>
    <s v="O"/>
    <x v="1"/>
    <s v="O"/>
    <s v="O"/>
    <s v="O"/>
    <x v="0"/>
  </r>
  <r>
    <s v="Portrait 2025"/>
    <x v="22"/>
    <x v="22"/>
    <x v="0"/>
    <s v="N"/>
    <s v="N"/>
    <x v="53"/>
    <x v="1"/>
    <n v="1"/>
    <n v="0"/>
    <n v="0"/>
    <n v="1"/>
    <n v="1"/>
    <n v="0"/>
    <n v="1"/>
    <m/>
    <x v="17"/>
    <x v="2"/>
    <x v="0"/>
    <s v="O"/>
    <s v="O"/>
    <x v="0"/>
    <s v="O"/>
    <s v="O"/>
    <s v="O"/>
    <x v="0"/>
  </r>
  <r>
    <s v="Portrait 2025"/>
    <x v="20"/>
    <x v="20"/>
    <x v="1"/>
    <s v="N"/>
    <s v="N"/>
    <x v="42"/>
    <x v="1"/>
    <n v="1"/>
    <n v="0"/>
    <n v="0"/>
    <n v="1"/>
    <n v="1"/>
    <n v="0"/>
    <n v="1"/>
    <m/>
    <x v="17"/>
    <x v="3"/>
    <x v="0"/>
    <s v="O"/>
    <s v="O"/>
    <x v="1"/>
    <s v="O"/>
    <s v="O"/>
    <s v="O"/>
    <x v="0"/>
  </r>
  <r>
    <s v="Portrait 2025"/>
    <x v="20"/>
    <x v="20"/>
    <x v="1"/>
    <s v="N"/>
    <s v="N"/>
    <x v="42"/>
    <x v="1"/>
    <n v="1"/>
    <n v="0"/>
    <n v="0"/>
    <n v="1"/>
    <n v="1"/>
    <n v="0"/>
    <n v="1"/>
    <m/>
    <x v="17"/>
    <x v="1"/>
    <x v="0"/>
    <s v="O"/>
    <s v="O"/>
    <x v="1"/>
    <s v="O"/>
    <s v="O"/>
    <s v="O"/>
    <x v="0"/>
  </r>
  <r>
    <s v="Portrait 2025"/>
    <x v="20"/>
    <x v="20"/>
    <x v="1"/>
    <s v="N"/>
    <s v="N"/>
    <x v="42"/>
    <x v="1"/>
    <n v="1"/>
    <n v="0"/>
    <n v="0"/>
    <n v="1"/>
    <n v="1"/>
    <n v="0"/>
    <n v="1"/>
    <m/>
    <x v="17"/>
    <x v="2"/>
    <x v="0"/>
    <s v="O"/>
    <s v="O"/>
    <x v="1"/>
    <s v="O"/>
    <s v="O"/>
    <s v="O"/>
    <x v="0"/>
  </r>
  <r>
    <s v="Portrait 2025"/>
    <x v="1"/>
    <x v="1"/>
    <x v="1"/>
    <s v="N"/>
    <s v="N"/>
    <x v="13"/>
    <x v="1"/>
    <n v="24"/>
    <n v="0"/>
    <n v="0"/>
    <n v="24"/>
    <n v="24"/>
    <n v="0"/>
    <n v="1"/>
    <m/>
    <x v="17"/>
    <x v="2"/>
    <x v="0"/>
    <s v="O"/>
    <s v="O"/>
    <x v="1"/>
    <s v="O"/>
    <s v="O"/>
    <s v="O"/>
    <x v="0"/>
  </r>
  <r>
    <s v="Portrait 2025"/>
    <x v="1"/>
    <x v="1"/>
    <x v="1"/>
    <s v="N"/>
    <s v="N"/>
    <x v="13"/>
    <x v="1"/>
    <n v="13"/>
    <n v="0"/>
    <n v="0"/>
    <n v="13"/>
    <n v="13"/>
    <n v="0"/>
    <n v="1"/>
    <m/>
    <x v="17"/>
    <x v="3"/>
    <x v="0"/>
    <s v="O"/>
    <s v="O"/>
    <x v="1"/>
    <s v="O"/>
    <s v="O"/>
    <s v="O"/>
    <x v="0"/>
  </r>
  <r>
    <s v="Portrait 2025"/>
    <x v="1"/>
    <x v="1"/>
    <x v="1"/>
    <s v="N"/>
    <s v="N"/>
    <x v="13"/>
    <x v="1"/>
    <n v="14"/>
    <n v="0"/>
    <n v="0"/>
    <n v="14"/>
    <n v="14"/>
    <n v="0"/>
    <n v="1"/>
    <m/>
    <x v="17"/>
    <x v="1"/>
    <x v="0"/>
    <s v="O"/>
    <s v="O"/>
    <x v="1"/>
    <s v="O"/>
    <s v="O"/>
    <s v="O"/>
    <x v="0"/>
  </r>
  <r>
    <s v="Portrait 2025"/>
    <x v="1"/>
    <x v="1"/>
    <x v="1"/>
    <s v="N"/>
    <s v="N"/>
    <x v="13"/>
    <x v="1"/>
    <n v="1"/>
    <n v="0"/>
    <n v="0"/>
    <n v="1"/>
    <n v="1"/>
    <n v="0"/>
    <n v="1"/>
    <m/>
    <x v="17"/>
    <x v="7"/>
    <x v="0"/>
    <s v="O"/>
    <s v="O"/>
    <x v="1"/>
    <s v="O"/>
    <s v="O"/>
    <s v="O"/>
    <x v="0"/>
  </r>
  <r>
    <s v="Portrait 2025"/>
    <x v="0"/>
    <x v="0"/>
    <x v="1"/>
    <s v="N"/>
    <s v="N"/>
    <x v="15"/>
    <x v="1"/>
    <n v="10"/>
    <n v="0"/>
    <n v="0"/>
    <n v="10"/>
    <n v="10"/>
    <n v="0"/>
    <n v="1"/>
    <m/>
    <x v="17"/>
    <x v="2"/>
    <x v="0"/>
    <s v="O"/>
    <s v="O"/>
    <x v="1"/>
    <s v="O"/>
    <s v="O"/>
    <s v="O"/>
    <x v="1"/>
  </r>
  <r>
    <s v="Portrait 2025"/>
    <x v="0"/>
    <x v="0"/>
    <x v="1"/>
    <s v="N"/>
    <s v="N"/>
    <x v="15"/>
    <x v="1"/>
    <n v="1"/>
    <n v="0"/>
    <n v="0"/>
    <n v="1"/>
    <n v="1"/>
    <n v="0"/>
    <n v="1"/>
    <m/>
    <x v="17"/>
    <x v="4"/>
    <x v="1"/>
    <s v="O"/>
    <s v="O"/>
    <x v="1"/>
    <s v="O"/>
    <s v="O"/>
    <s v="O"/>
    <x v="1"/>
  </r>
  <r>
    <s v="Portrait 2025"/>
    <x v="0"/>
    <x v="0"/>
    <x v="1"/>
    <s v="N"/>
    <s v="N"/>
    <x v="15"/>
    <x v="1"/>
    <n v="4"/>
    <n v="0"/>
    <n v="0"/>
    <n v="4"/>
    <n v="4"/>
    <n v="0"/>
    <n v="1"/>
    <m/>
    <x v="17"/>
    <x v="1"/>
    <x v="0"/>
    <s v="O"/>
    <s v="O"/>
    <x v="1"/>
    <s v="O"/>
    <s v="O"/>
    <s v="O"/>
    <x v="1"/>
  </r>
  <r>
    <s v="Portrait 2025"/>
    <x v="0"/>
    <x v="0"/>
    <x v="1"/>
    <s v="N"/>
    <s v="N"/>
    <x v="15"/>
    <x v="0"/>
    <n v="5"/>
    <n v="0"/>
    <n v="0"/>
    <n v="5"/>
    <n v="5"/>
    <n v="0"/>
    <n v="1"/>
    <m/>
    <x v="17"/>
    <x v="2"/>
    <x v="0"/>
    <s v="O"/>
    <s v="O"/>
    <x v="1"/>
    <s v="O"/>
    <s v="O"/>
    <s v="O"/>
    <x v="1"/>
  </r>
  <r>
    <s v="Portrait 2025"/>
    <x v="0"/>
    <x v="0"/>
    <x v="1"/>
    <s v="N"/>
    <s v="N"/>
    <x v="15"/>
    <x v="0"/>
    <n v="7"/>
    <n v="0"/>
    <n v="0"/>
    <n v="7"/>
    <n v="7"/>
    <n v="0"/>
    <n v="1"/>
    <m/>
    <x v="17"/>
    <x v="5"/>
    <x v="1"/>
    <s v="O"/>
    <s v="O"/>
    <x v="1"/>
    <s v="O"/>
    <s v="O"/>
    <s v="O"/>
    <x v="1"/>
  </r>
  <r>
    <s v="Portrait 2025"/>
    <x v="0"/>
    <x v="0"/>
    <x v="1"/>
    <s v="N"/>
    <s v="N"/>
    <x v="15"/>
    <x v="0"/>
    <n v="1"/>
    <n v="0"/>
    <n v="0"/>
    <n v="1"/>
    <n v="1"/>
    <n v="0"/>
    <n v="1"/>
    <m/>
    <x v="17"/>
    <x v="1"/>
    <x v="0"/>
    <s v="O"/>
    <s v="O"/>
    <x v="1"/>
    <s v="O"/>
    <s v="O"/>
    <s v="O"/>
    <x v="1"/>
  </r>
  <r>
    <s v="Portrait 2025"/>
    <x v="18"/>
    <x v="18"/>
    <x v="1"/>
    <s v="N"/>
    <s v="N"/>
    <x v="34"/>
    <x v="1"/>
    <n v="1"/>
    <n v="0"/>
    <n v="0"/>
    <n v="1"/>
    <n v="1"/>
    <n v="0"/>
    <n v="1"/>
    <m/>
    <x v="17"/>
    <x v="1"/>
    <x v="0"/>
    <s v="O"/>
    <s v="O"/>
    <x v="1"/>
    <s v="O"/>
    <s v="O"/>
    <s v="O"/>
    <x v="0"/>
  </r>
  <r>
    <s v="Portrait 2025"/>
    <x v="18"/>
    <x v="18"/>
    <x v="1"/>
    <s v="N"/>
    <s v="N"/>
    <x v="34"/>
    <x v="1"/>
    <n v="1"/>
    <n v="0"/>
    <n v="0"/>
    <n v="1"/>
    <n v="1"/>
    <n v="0"/>
    <n v="1"/>
    <m/>
    <x v="17"/>
    <x v="3"/>
    <x v="0"/>
    <s v="O"/>
    <s v="O"/>
    <x v="1"/>
    <s v="O"/>
    <s v="O"/>
    <s v="O"/>
    <x v="0"/>
  </r>
  <r>
    <s v="Portrait 2025"/>
    <x v="18"/>
    <x v="18"/>
    <x v="1"/>
    <s v="N"/>
    <s v="N"/>
    <x v="34"/>
    <x v="1"/>
    <n v="1"/>
    <n v="0"/>
    <n v="0"/>
    <n v="1"/>
    <n v="1"/>
    <n v="0"/>
    <n v="1"/>
    <m/>
    <x v="17"/>
    <x v="2"/>
    <x v="0"/>
    <s v="O"/>
    <s v="O"/>
    <x v="1"/>
    <s v="O"/>
    <s v="O"/>
    <s v="O"/>
    <x v="0"/>
  </r>
  <r>
    <s v="Portrait 2025"/>
    <x v="18"/>
    <x v="18"/>
    <x v="1"/>
    <s v="N"/>
    <s v="N"/>
    <x v="34"/>
    <x v="0"/>
    <n v="1"/>
    <n v="0"/>
    <n v="0"/>
    <n v="1"/>
    <n v="1"/>
    <n v="0"/>
    <n v="1"/>
    <m/>
    <x v="17"/>
    <x v="1"/>
    <x v="0"/>
    <s v="O"/>
    <s v="O"/>
    <x v="1"/>
    <s v="O"/>
    <s v="O"/>
    <s v="O"/>
    <x v="0"/>
  </r>
  <r>
    <s v="Portrait 2025"/>
    <x v="19"/>
    <x v="19"/>
    <x v="0"/>
    <s v="N"/>
    <s v="N"/>
    <x v="50"/>
    <x v="1"/>
    <n v="3"/>
    <n v="0"/>
    <n v="0"/>
    <n v="3"/>
    <n v="3"/>
    <n v="0"/>
    <n v="1"/>
    <m/>
    <x v="17"/>
    <x v="2"/>
    <x v="0"/>
    <s v="O"/>
    <s v="O"/>
    <x v="0"/>
    <s v="O"/>
    <s v="O"/>
    <s v="O"/>
    <x v="0"/>
  </r>
  <r>
    <s v="Portrait 2025"/>
    <x v="10"/>
    <x v="10"/>
    <x v="1"/>
    <s v="N"/>
    <s v="N"/>
    <x v="16"/>
    <x v="1"/>
    <n v="11"/>
    <n v="0"/>
    <n v="0"/>
    <n v="11"/>
    <n v="11"/>
    <n v="0"/>
    <n v="1"/>
    <m/>
    <x v="17"/>
    <x v="2"/>
    <x v="0"/>
    <s v="O"/>
    <s v="O"/>
    <x v="1"/>
    <s v="O"/>
    <s v="O"/>
    <s v="O"/>
    <x v="0"/>
  </r>
  <r>
    <s v="Portrait 2025"/>
    <x v="10"/>
    <x v="10"/>
    <x v="1"/>
    <s v="N"/>
    <s v="N"/>
    <x v="16"/>
    <x v="1"/>
    <n v="18"/>
    <n v="0"/>
    <n v="0"/>
    <n v="18"/>
    <n v="18"/>
    <n v="0"/>
    <n v="1"/>
    <m/>
    <x v="17"/>
    <x v="1"/>
    <x v="0"/>
    <s v="O"/>
    <s v="O"/>
    <x v="1"/>
    <s v="O"/>
    <s v="O"/>
    <s v="O"/>
    <x v="0"/>
  </r>
  <r>
    <s v="Portrait 2025"/>
    <x v="10"/>
    <x v="10"/>
    <x v="1"/>
    <s v="N"/>
    <s v="N"/>
    <x v="16"/>
    <x v="1"/>
    <n v="2"/>
    <n v="0"/>
    <n v="0"/>
    <n v="2"/>
    <n v="2"/>
    <n v="0"/>
    <n v="1"/>
    <m/>
    <x v="17"/>
    <x v="3"/>
    <x v="0"/>
    <s v="O"/>
    <s v="O"/>
    <x v="1"/>
    <s v="O"/>
    <s v="O"/>
    <s v="O"/>
    <x v="0"/>
  </r>
  <r>
    <s v="Portrait 2025"/>
    <x v="14"/>
    <x v="14"/>
    <x v="0"/>
    <s v="N"/>
    <s v="N"/>
    <x v="35"/>
    <x v="1"/>
    <n v="1"/>
    <n v="0"/>
    <n v="0"/>
    <n v="1"/>
    <n v="1"/>
    <n v="0"/>
    <n v="1"/>
    <m/>
    <x v="17"/>
    <x v="2"/>
    <x v="0"/>
    <s v="O"/>
    <s v="O"/>
    <x v="0"/>
    <s v="O"/>
    <s v="O"/>
    <s v="O"/>
    <x v="0"/>
  </r>
  <r>
    <s v="Portrait 2025"/>
    <x v="6"/>
    <x v="6"/>
    <x v="0"/>
    <s v="N"/>
    <s v="N"/>
    <x v="36"/>
    <x v="1"/>
    <n v="12"/>
    <n v="0"/>
    <n v="0"/>
    <n v="12"/>
    <n v="12"/>
    <n v="0"/>
    <n v="1"/>
    <m/>
    <x v="17"/>
    <x v="0"/>
    <x v="0"/>
    <s v="O"/>
    <s v="N"/>
    <x v="0"/>
    <s v="O"/>
    <s v="O"/>
    <s v="O"/>
    <x v="0"/>
  </r>
  <r>
    <s v="Portrait 2025"/>
    <x v="6"/>
    <x v="6"/>
    <x v="0"/>
    <s v="N"/>
    <s v="N"/>
    <x v="36"/>
    <x v="1"/>
    <n v="1"/>
    <n v="0"/>
    <n v="0"/>
    <n v="1"/>
    <n v="1"/>
    <n v="0"/>
    <n v="1"/>
    <m/>
    <x v="17"/>
    <x v="3"/>
    <x v="0"/>
    <s v="O"/>
    <s v="N"/>
    <x v="0"/>
    <s v="O"/>
    <s v="O"/>
    <s v="O"/>
    <x v="0"/>
  </r>
  <r>
    <s v="Portrait 2025"/>
    <x v="10"/>
    <x v="10"/>
    <x v="0"/>
    <s v="N"/>
    <s v="N"/>
    <x v="65"/>
    <x v="0"/>
    <n v="1"/>
    <n v="0"/>
    <n v="0"/>
    <n v="1"/>
    <n v="1"/>
    <n v="0"/>
    <n v="1"/>
    <m/>
    <x v="17"/>
    <x v="2"/>
    <x v="0"/>
    <s v="O"/>
    <s v="O"/>
    <x v="0"/>
    <s v="O"/>
    <s v="O"/>
    <s v="O"/>
    <x v="0"/>
  </r>
  <r>
    <s v="Portrait 2025"/>
    <x v="12"/>
    <x v="12"/>
    <x v="1"/>
    <s v="N"/>
    <s v="N"/>
    <x v="17"/>
    <x v="1"/>
    <n v="3"/>
    <n v="0"/>
    <n v="0"/>
    <n v="3"/>
    <n v="3"/>
    <n v="0"/>
    <n v="1"/>
    <m/>
    <x v="17"/>
    <x v="2"/>
    <x v="0"/>
    <s v="O"/>
    <s v="O"/>
    <x v="1"/>
    <s v="O"/>
    <s v="O"/>
    <s v="O"/>
    <x v="0"/>
  </r>
  <r>
    <s v="Portrait 2025"/>
    <x v="12"/>
    <x v="12"/>
    <x v="1"/>
    <s v="N"/>
    <s v="N"/>
    <x v="17"/>
    <x v="1"/>
    <n v="1"/>
    <n v="0"/>
    <n v="0"/>
    <n v="1"/>
    <n v="1"/>
    <n v="0"/>
    <n v="1"/>
    <m/>
    <x v="17"/>
    <x v="3"/>
    <x v="0"/>
    <s v="O"/>
    <s v="O"/>
    <x v="1"/>
    <s v="O"/>
    <s v="O"/>
    <s v="O"/>
    <x v="0"/>
  </r>
  <r>
    <s v="Portrait 2025"/>
    <x v="19"/>
    <x v="19"/>
    <x v="0"/>
    <s v="N"/>
    <s v="N"/>
    <x v="76"/>
    <x v="1"/>
    <n v="1"/>
    <n v="0"/>
    <n v="0"/>
    <n v="1"/>
    <n v="1"/>
    <n v="0"/>
    <n v="1"/>
    <m/>
    <x v="17"/>
    <x v="0"/>
    <x v="0"/>
    <s v="O"/>
    <s v="O"/>
    <x v="0"/>
    <s v="O"/>
    <s v="O"/>
    <s v="O"/>
    <x v="0"/>
  </r>
  <r>
    <s v="Portrait 2025"/>
    <x v="19"/>
    <x v="19"/>
    <x v="0"/>
    <s v="N"/>
    <s v="N"/>
    <x v="51"/>
    <x v="1"/>
    <n v="1"/>
    <n v="0"/>
    <n v="0"/>
    <n v="1"/>
    <n v="1"/>
    <n v="0"/>
    <n v="1"/>
    <m/>
    <x v="17"/>
    <x v="2"/>
    <x v="0"/>
    <s v="O"/>
    <s v="O"/>
    <x v="0"/>
    <s v="O"/>
    <s v="O"/>
    <s v="O"/>
    <x v="0"/>
  </r>
  <r>
    <s v="Portrait 2025"/>
    <x v="9"/>
    <x v="9"/>
    <x v="0"/>
    <s v="N"/>
    <s v="N"/>
    <x v="73"/>
    <x v="1"/>
    <n v="1"/>
    <n v="0"/>
    <n v="0"/>
    <n v="1"/>
    <n v="1"/>
    <n v="0"/>
    <n v="1"/>
    <m/>
    <x v="17"/>
    <x v="1"/>
    <x v="0"/>
    <s v="O"/>
    <s v="O"/>
    <x v="0"/>
    <s v="O"/>
    <s v="O"/>
    <s v="O"/>
    <x v="0"/>
  </r>
  <r>
    <s v="Portrait 2025"/>
    <x v="18"/>
    <x v="18"/>
    <x v="0"/>
    <s v="N"/>
    <s v="N"/>
    <x v="37"/>
    <x v="1"/>
    <n v="6"/>
    <n v="0"/>
    <n v="0"/>
    <n v="6"/>
    <n v="6"/>
    <n v="0"/>
    <n v="1"/>
    <m/>
    <x v="17"/>
    <x v="2"/>
    <x v="0"/>
    <s v="O"/>
    <s v="O"/>
    <x v="0"/>
    <s v="O"/>
    <s v="O"/>
    <s v="O"/>
    <x v="0"/>
  </r>
  <r>
    <s v="Portrait 2025"/>
    <x v="18"/>
    <x v="18"/>
    <x v="0"/>
    <s v="N"/>
    <s v="N"/>
    <x v="37"/>
    <x v="1"/>
    <n v="2"/>
    <n v="0"/>
    <n v="0"/>
    <n v="2"/>
    <n v="2"/>
    <n v="0"/>
    <n v="1"/>
    <m/>
    <x v="17"/>
    <x v="3"/>
    <x v="0"/>
    <s v="O"/>
    <s v="O"/>
    <x v="0"/>
    <s v="O"/>
    <s v="O"/>
    <s v="O"/>
    <x v="0"/>
  </r>
  <r>
    <s v="Portrait 2025"/>
    <x v="13"/>
    <x v="13"/>
    <x v="1"/>
    <s v="N"/>
    <s v="N"/>
    <x v="18"/>
    <x v="1"/>
    <n v="9"/>
    <n v="0"/>
    <n v="0"/>
    <n v="9"/>
    <n v="9"/>
    <n v="0"/>
    <n v="1"/>
    <m/>
    <x v="17"/>
    <x v="1"/>
    <x v="0"/>
    <s v="O"/>
    <s v="O"/>
    <x v="1"/>
    <s v="O"/>
    <s v="O"/>
    <s v="O"/>
    <x v="1"/>
  </r>
  <r>
    <s v="Portrait 2025"/>
    <x v="13"/>
    <x v="13"/>
    <x v="1"/>
    <s v="N"/>
    <s v="N"/>
    <x v="18"/>
    <x v="1"/>
    <n v="3"/>
    <n v="0"/>
    <n v="0"/>
    <n v="3"/>
    <n v="3"/>
    <n v="0"/>
    <n v="1"/>
    <m/>
    <x v="17"/>
    <x v="3"/>
    <x v="0"/>
    <s v="O"/>
    <s v="O"/>
    <x v="1"/>
    <s v="O"/>
    <s v="O"/>
    <s v="O"/>
    <x v="1"/>
  </r>
  <r>
    <s v="Portrait 2025"/>
    <x v="13"/>
    <x v="13"/>
    <x v="1"/>
    <s v="N"/>
    <s v="N"/>
    <x v="18"/>
    <x v="1"/>
    <n v="4"/>
    <n v="0"/>
    <n v="0"/>
    <n v="4"/>
    <n v="4"/>
    <n v="0"/>
    <n v="1"/>
    <m/>
    <x v="17"/>
    <x v="2"/>
    <x v="0"/>
    <s v="O"/>
    <s v="O"/>
    <x v="1"/>
    <s v="O"/>
    <s v="O"/>
    <s v="O"/>
    <x v="1"/>
  </r>
  <r>
    <s v="Portrait 2025"/>
    <x v="16"/>
    <x v="16"/>
    <x v="1"/>
    <s v="N"/>
    <s v="N"/>
    <x v="38"/>
    <x v="1"/>
    <n v="2"/>
    <n v="0"/>
    <n v="0"/>
    <n v="2"/>
    <n v="2"/>
    <n v="0"/>
    <n v="1"/>
    <m/>
    <x v="17"/>
    <x v="2"/>
    <x v="0"/>
    <s v="O"/>
    <s v="O"/>
    <x v="1"/>
    <s v="O"/>
    <s v="O"/>
    <s v="O"/>
    <x v="0"/>
  </r>
  <r>
    <s v="Portrait 2025"/>
    <x v="2"/>
    <x v="2"/>
    <x v="1"/>
    <s v="N"/>
    <s v="N"/>
    <x v="66"/>
    <x v="1"/>
    <n v="1"/>
    <n v="0"/>
    <n v="0"/>
    <n v="1"/>
    <n v="1"/>
    <n v="0"/>
    <n v="1"/>
    <m/>
    <x v="17"/>
    <x v="3"/>
    <x v="0"/>
    <s v="O"/>
    <s v="O"/>
    <x v="1"/>
    <s v="O"/>
    <s v="O"/>
    <s v="O"/>
    <x v="0"/>
  </r>
  <r>
    <s v="Portrait 2025"/>
    <x v="17"/>
    <x v="17"/>
    <x v="1"/>
    <s v="N"/>
    <s v="N"/>
    <x v="27"/>
    <x v="1"/>
    <n v="4"/>
    <n v="0"/>
    <n v="0"/>
    <n v="4"/>
    <n v="4"/>
    <n v="0"/>
    <n v="1"/>
    <m/>
    <x v="17"/>
    <x v="2"/>
    <x v="0"/>
    <s v="O"/>
    <s v="O"/>
    <x v="1"/>
    <s v="O"/>
    <s v="O"/>
    <s v="O"/>
    <x v="0"/>
  </r>
  <r>
    <s v="Portrait 2025"/>
    <x v="0"/>
    <x v="0"/>
    <x v="0"/>
    <s v="N"/>
    <s v="N"/>
    <x v="0"/>
    <x v="0"/>
    <n v="0"/>
    <n v="1"/>
    <n v="0"/>
    <n v="1"/>
    <n v="0"/>
    <n v="0"/>
    <n v="0"/>
    <m/>
    <x v="17"/>
    <x v="1"/>
    <x v="0"/>
    <s v="O"/>
    <s v="O"/>
    <x v="0"/>
    <s v="O"/>
    <s v="O"/>
    <s v="O"/>
    <x v="0"/>
  </r>
  <r>
    <s v="Portrait 2025"/>
    <x v="0"/>
    <x v="0"/>
    <x v="0"/>
    <s v="N"/>
    <s v="N"/>
    <x v="0"/>
    <x v="1"/>
    <n v="0"/>
    <n v="1"/>
    <n v="0"/>
    <n v="1"/>
    <n v="0"/>
    <n v="0"/>
    <n v="0"/>
    <m/>
    <x v="17"/>
    <x v="2"/>
    <x v="0"/>
    <s v="O"/>
    <s v="O"/>
    <x v="0"/>
    <s v="O"/>
    <s v="O"/>
    <s v="O"/>
    <x v="0"/>
  </r>
  <r>
    <s v="Portrait 2025"/>
    <x v="2"/>
    <x v="2"/>
    <x v="1"/>
    <s v="N"/>
    <s v="N"/>
    <x v="2"/>
    <x v="1"/>
    <n v="0"/>
    <n v="3"/>
    <n v="0"/>
    <n v="3"/>
    <n v="0"/>
    <n v="0"/>
    <n v="0"/>
    <m/>
    <x v="17"/>
    <x v="2"/>
    <x v="0"/>
    <s v="O"/>
    <s v="O"/>
    <x v="1"/>
    <s v="O"/>
    <s v="O"/>
    <s v="O"/>
    <x v="1"/>
  </r>
  <r>
    <s v="Portrait 2025"/>
    <x v="2"/>
    <x v="2"/>
    <x v="1"/>
    <s v="N"/>
    <s v="N"/>
    <x v="2"/>
    <x v="1"/>
    <n v="0"/>
    <n v="1"/>
    <n v="0"/>
    <n v="1"/>
    <n v="0"/>
    <n v="0"/>
    <n v="0"/>
    <m/>
    <x v="17"/>
    <x v="1"/>
    <x v="0"/>
    <s v="O"/>
    <s v="O"/>
    <x v="1"/>
    <s v="O"/>
    <s v="O"/>
    <s v="O"/>
    <x v="1"/>
  </r>
  <r>
    <s v="Portrait 2025"/>
    <x v="4"/>
    <x v="4"/>
    <x v="1"/>
    <s v="N"/>
    <s v="N"/>
    <x v="26"/>
    <x v="1"/>
    <n v="0"/>
    <n v="1"/>
    <n v="0"/>
    <n v="1"/>
    <n v="0"/>
    <n v="0"/>
    <n v="0"/>
    <m/>
    <x v="17"/>
    <x v="2"/>
    <x v="0"/>
    <s v="O"/>
    <s v="O"/>
    <x v="1"/>
    <s v="O"/>
    <s v="O"/>
    <s v="O"/>
    <x v="0"/>
  </r>
  <r>
    <s v="Portrait 2025"/>
    <x v="15"/>
    <x v="15"/>
    <x v="1"/>
    <s v="N"/>
    <s v="N"/>
    <x v="29"/>
    <x v="1"/>
    <n v="0"/>
    <n v="1"/>
    <n v="0"/>
    <n v="1"/>
    <n v="0"/>
    <n v="0"/>
    <n v="0"/>
    <m/>
    <x v="17"/>
    <x v="2"/>
    <x v="0"/>
    <s v="O"/>
    <s v="O"/>
    <x v="1"/>
    <s v="O"/>
    <s v="O"/>
    <s v="O"/>
    <x v="0"/>
  </r>
  <r>
    <s v="Portrait 2025"/>
    <x v="16"/>
    <x v="16"/>
    <x v="1"/>
    <s v="N"/>
    <s v="N"/>
    <x v="30"/>
    <x v="1"/>
    <n v="0"/>
    <n v="14"/>
    <n v="0"/>
    <n v="14"/>
    <n v="0"/>
    <n v="0"/>
    <n v="0"/>
    <m/>
    <x v="17"/>
    <x v="2"/>
    <x v="0"/>
    <s v="O"/>
    <s v="O"/>
    <x v="1"/>
    <s v="O"/>
    <s v="O"/>
    <s v="O"/>
    <x v="0"/>
  </r>
  <r>
    <s v="Portrait 2025"/>
    <x v="16"/>
    <x v="16"/>
    <x v="1"/>
    <s v="N"/>
    <s v="N"/>
    <x v="30"/>
    <x v="1"/>
    <n v="0"/>
    <n v="1"/>
    <n v="0"/>
    <n v="1"/>
    <n v="0"/>
    <n v="0"/>
    <n v="0"/>
    <m/>
    <x v="17"/>
    <x v="7"/>
    <x v="0"/>
    <s v="O"/>
    <s v="O"/>
    <x v="1"/>
    <s v="O"/>
    <s v="O"/>
    <s v="O"/>
    <x v="0"/>
  </r>
  <r>
    <s v="Portrait 2025"/>
    <x v="16"/>
    <x v="16"/>
    <x v="1"/>
    <s v="N"/>
    <s v="N"/>
    <x v="30"/>
    <x v="1"/>
    <n v="0"/>
    <n v="3"/>
    <n v="0"/>
    <n v="3"/>
    <n v="0"/>
    <n v="0"/>
    <n v="0"/>
    <m/>
    <x v="17"/>
    <x v="1"/>
    <x v="0"/>
    <s v="O"/>
    <s v="O"/>
    <x v="1"/>
    <s v="O"/>
    <s v="O"/>
    <s v="O"/>
    <x v="0"/>
  </r>
  <r>
    <s v="Portrait 2025"/>
    <x v="16"/>
    <x v="16"/>
    <x v="1"/>
    <s v="N"/>
    <s v="N"/>
    <x v="30"/>
    <x v="1"/>
    <n v="0"/>
    <n v="2"/>
    <n v="0"/>
    <n v="2"/>
    <n v="0"/>
    <n v="0"/>
    <n v="0"/>
    <m/>
    <x v="17"/>
    <x v="3"/>
    <x v="0"/>
    <s v="O"/>
    <s v="O"/>
    <x v="1"/>
    <s v="O"/>
    <s v="O"/>
    <s v="O"/>
    <x v="0"/>
  </r>
  <r>
    <s v="Portrait 2025"/>
    <x v="4"/>
    <x v="4"/>
    <x v="1"/>
    <s v="N"/>
    <s v="N"/>
    <x v="4"/>
    <x v="1"/>
    <n v="0"/>
    <n v="4"/>
    <n v="0"/>
    <n v="4"/>
    <n v="0"/>
    <n v="0"/>
    <n v="0"/>
    <m/>
    <x v="17"/>
    <x v="2"/>
    <x v="0"/>
    <s v="O"/>
    <s v="O"/>
    <x v="1"/>
    <s v="O"/>
    <s v="O"/>
    <s v="O"/>
    <x v="0"/>
  </r>
  <r>
    <s v="Portrait 2025"/>
    <x v="4"/>
    <x v="4"/>
    <x v="1"/>
    <s v="N"/>
    <s v="N"/>
    <x v="4"/>
    <x v="0"/>
    <n v="0"/>
    <n v="1"/>
    <n v="0"/>
    <n v="1"/>
    <n v="0"/>
    <n v="0"/>
    <n v="0"/>
    <m/>
    <x v="17"/>
    <x v="2"/>
    <x v="0"/>
    <s v="O"/>
    <s v="O"/>
    <x v="1"/>
    <s v="O"/>
    <s v="O"/>
    <s v="O"/>
    <x v="0"/>
  </r>
  <r>
    <s v="Portrait 2025"/>
    <x v="7"/>
    <x v="7"/>
    <x v="1"/>
    <s v="N"/>
    <s v="N"/>
    <x v="7"/>
    <x v="0"/>
    <n v="0"/>
    <n v="3"/>
    <n v="0"/>
    <n v="3"/>
    <n v="0"/>
    <n v="0"/>
    <n v="0"/>
    <m/>
    <x v="17"/>
    <x v="2"/>
    <x v="0"/>
    <s v="O"/>
    <s v="O"/>
    <x v="1"/>
    <s v="O"/>
    <s v="O"/>
    <s v="O"/>
    <x v="0"/>
  </r>
  <r>
    <s v="Portrait 2025"/>
    <x v="7"/>
    <x v="7"/>
    <x v="1"/>
    <s v="N"/>
    <s v="N"/>
    <x v="7"/>
    <x v="0"/>
    <n v="0"/>
    <n v="1"/>
    <n v="0"/>
    <n v="1"/>
    <n v="0"/>
    <n v="0"/>
    <n v="0"/>
    <m/>
    <x v="17"/>
    <x v="6"/>
    <x v="0"/>
    <s v="O"/>
    <s v="O"/>
    <x v="1"/>
    <s v="O"/>
    <s v="O"/>
    <s v="O"/>
    <x v="0"/>
  </r>
  <r>
    <s v="Portrait 2025"/>
    <x v="8"/>
    <x v="8"/>
    <x v="1"/>
    <s v="N"/>
    <s v="N"/>
    <x v="8"/>
    <x v="1"/>
    <n v="0"/>
    <n v="1"/>
    <n v="0"/>
    <n v="1"/>
    <n v="0"/>
    <n v="0"/>
    <n v="0"/>
    <m/>
    <x v="17"/>
    <x v="1"/>
    <x v="0"/>
    <s v="O"/>
    <s v="O"/>
    <x v="1"/>
    <s v="O"/>
    <s v="O"/>
    <s v="O"/>
    <x v="0"/>
  </r>
  <r>
    <s v="Portrait 2025"/>
    <x v="8"/>
    <x v="8"/>
    <x v="1"/>
    <s v="N"/>
    <s v="N"/>
    <x v="8"/>
    <x v="1"/>
    <n v="0"/>
    <n v="3"/>
    <n v="0"/>
    <n v="3"/>
    <n v="0"/>
    <n v="0"/>
    <n v="0"/>
    <m/>
    <x v="17"/>
    <x v="2"/>
    <x v="0"/>
    <s v="O"/>
    <s v="O"/>
    <x v="1"/>
    <s v="O"/>
    <s v="O"/>
    <s v="O"/>
    <x v="0"/>
  </r>
  <r>
    <s v="Portrait 2025"/>
    <x v="9"/>
    <x v="9"/>
    <x v="1"/>
    <s v="N"/>
    <s v="N"/>
    <x v="10"/>
    <x v="1"/>
    <n v="0"/>
    <n v="2"/>
    <n v="0"/>
    <n v="2"/>
    <n v="0"/>
    <n v="0"/>
    <n v="0"/>
    <m/>
    <x v="17"/>
    <x v="2"/>
    <x v="0"/>
    <s v="O"/>
    <s v="O"/>
    <x v="1"/>
    <s v="O"/>
    <s v="O"/>
    <s v="O"/>
    <x v="0"/>
  </r>
  <r>
    <s v="Portrait 2025"/>
    <x v="9"/>
    <x v="9"/>
    <x v="1"/>
    <s v="N"/>
    <s v="N"/>
    <x v="10"/>
    <x v="1"/>
    <n v="0"/>
    <n v="1"/>
    <n v="0"/>
    <n v="1"/>
    <n v="0"/>
    <n v="0"/>
    <n v="0"/>
    <m/>
    <x v="17"/>
    <x v="5"/>
    <x v="1"/>
    <s v="O"/>
    <s v="O"/>
    <x v="1"/>
    <s v="O"/>
    <s v="O"/>
    <s v="O"/>
    <x v="0"/>
  </r>
  <r>
    <s v="Portrait 2025"/>
    <x v="9"/>
    <x v="9"/>
    <x v="1"/>
    <s v="N"/>
    <s v="N"/>
    <x v="10"/>
    <x v="0"/>
    <n v="0"/>
    <n v="1"/>
    <n v="0"/>
    <n v="1"/>
    <n v="0"/>
    <n v="0"/>
    <n v="0"/>
    <m/>
    <x v="17"/>
    <x v="1"/>
    <x v="0"/>
    <s v="O"/>
    <s v="O"/>
    <x v="1"/>
    <s v="O"/>
    <s v="O"/>
    <s v="O"/>
    <x v="0"/>
  </r>
  <r>
    <s v="Portrait 2025"/>
    <x v="10"/>
    <x v="10"/>
    <x v="1"/>
    <s v="N"/>
    <s v="N"/>
    <x v="11"/>
    <x v="1"/>
    <n v="0"/>
    <n v="6"/>
    <n v="0"/>
    <n v="6"/>
    <n v="0"/>
    <n v="0"/>
    <n v="0"/>
    <m/>
    <x v="17"/>
    <x v="2"/>
    <x v="0"/>
    <s v="O"/>
    <s v="O"/>
    <x v="1"/>
    <s v="O"/>
    <s v="O"/>
    <s v="O"/>
    <x v="0"/>
  </r>
  <r>
    <s v="Portrait 2025"/>
    <x v="14"/>
    <x v="14"/>
    <x v="0"/>
    <s v="N"/>
    <s v="N"/>
    <x v="67"/>
    <x v="1"/>
    <n v="0"/>
    <n v="2"/>
    <n v="0"/>
    <n v="2"/>
    <n v="0"/>
    <n v="0"/>
    <n v="0"/>
    <m/>
    <x v="17"/>
    <x v="3"/>
    <x v="0"/>
    <s v="O"/>
    <s v="N"/>
    <x v="0"/>
    <s v="N"/>
    <s v="N"/>
    <s v="N"/>
    <x v="0"/>
  </r>
  <r>
    <s v="Portrait 2025"/>
    <x v="2"/>
    <x v="2"/>
    <x v="1"/>
    <s v="N"/>
    <s v="N"/>
    <x v="14"/>
    <x v="0"/>
    <n v="0"/>
    <n v="1"/>
    <n v="0"/>
    <n v="1"/>
    <n v="0"/>
    <n v="0"/>
    <n v="0"/>
    <m/>
    <x v="17"/>
    <x v="2"/>
    <x v="0"/>
    <s v="O"/>
    <s v="O"/>
    <x v="1"/>
    <s v="O"/>
    <s v="O"/>
    <s v="O"/>
    <x v="0"/>
  </r>
  <r>
    <s v="Portrait 2025"/>
    <x v="12"/>
    <x v="12"/>
    <x v="1"/>
    <s v="N"/>
    <s v="N"/>
    <x v="19"/>
    <x v="1"/>
    <n v="0"/>
    <n v="1"/>
    <n v="0"/>
    <n v="1"/>
    <n v="0"/>
    <n v="0"/>
    <n v="0"/>
    <m/>
    <x v="17"/>
    <x v="2"/>
    <x v="0"/>
    <s v="O"/>
    <s v="O"/>
    <x v="1"/>
    <s v="O"/>
    <s v="O"/>
    <s v="O"/>
    <x v="0"/>
  </r>
  <r>
    <s v="Portrait 2025"/>
    <x v="2"/>
    <x v="2"/>
    <x v="1"/>
    <s v="N"/>
    <s v="N"/>
    <x v="66"/>
    <x v="1"/>
    <n v="0"/>
    <n v="1"/>
    <n v="0"/>
    <n v="1"/>
    <n v="0"/>
    <n v="0"/>
    <n v="0"/>
    <m/>
    <x v="17"/>
    <x v="1"/>
    <x v="0"/>
    <s v="O"/>
    <s v="O"/>
    <x v="1"/>
    <s v="O"/>
    <s v="O"/>
    <s v="O"/>
    <x v="0"/>
  </r>
  <r>
    <s v="Portrait 2025"/>
    <x v="0"/>
    <x v="0"/>
    <x v="0"/>
    <s v="N"/>
    <s v="N"/>
    <x v="0"/>
    <x v="1"/>
    <n v="0"/>
    <n v="0"/>
    <n v="1"/>
    <n v="1"/>
    <n v="1"/>
    <n v="1"/>
    <n v="0"/>
    <m/>
    <x v="18"/>
    <x v="0"/>
    <x v="0"/>
    <s v="O"/>
    <s v="O"/>
    <x v="0"/>
    <s v="O"/>
    <s v="O"/>
    <s v="O"/>
    <x v="0"/>
  </r>
  <r>
    <s v="Portrait 2025"/>
    <x v="2"/>
    <x v="2"/>
    <x v="1"/>
    <s v="N"/>
    <s v="N"/>
    <x v="2"/>
    <x v="1"/>
    <n v="0"/>
    <n v="0"/>
    <n v="7"/>
    <n v="7"/>
    <n v="7"/>
    <n v="1"/>
    <n v="0"/>
    <m/>
    <x v="18"/>
    <x v="0"/>
    <x v="0"/>
    <s v="O"/>
    <s v="O"/>
    <x v="1"/>
    <s v="O"/>
    <s v="O"/>
    <s v="O"/>
    <x v="1"/>
  </r>
  <r>
    <s v="Portrait 2025"/>
    <x v="12"/>
    <x v="12"/>
    <x v="1"/>
    <s v="N"/>
    <s v="N"/>
    <x v="77"/>
    <x v="0"/>
    <n v="0"/>
    <n v="0"/>
    <n v="1"/>
    <n v="1"/>
    <n v="1"/>
    <n v="1"/>
    <n v="0"/>
    <m/>
    <x v="18"/>
    <x v="0"/>
    <x v="1"/>
    <s v="O"/>
    <s v="O"/>
    <x v="1"/>
    <s v="O"/>
    <s v="O"/>
    <s v="O"/>
    <x v="0"/>
  </r>
  <r>
    <s v="Portrait 2025"/>
    <x v="15"/>
    <x v="15"/>
    <x v="1"/>
    <s v="N"/>
    <s v="N"/>
    <x v="22"/>
    <x v="1"/>
    <n v="0"/>
    <n v="0"/>
    <n v="3"/>
    <n v="3"/>
    <n v="3"/>
    <n v="1"/>
    <n v="0"/>
    <m/>
    <x v="18"/>
    <x v="0"/>
    <x v="0"/>
    <s v="O"/>
    <s v="O"/>
    <x v="1"/>
    <s v="O"/>
    <s v="O"/>
    <s v="O"/>
    <x v="0"/>
  </r>
  <r>
    <s v="Portrait 2025"/>
    <x v="5"/>
    <x v="5"/>
    <x v="0"/>
    <s v="N"/>
    <s v="N"/>
    <x v="24"/>
    <x v="1"/>
    <n v="0"/>
    <n v="0"/>
    <n v="2"/>
    <n v="2"/>
    <n v="2"/>
    <n v="1"/>
    <n v="0"/>
    <m/>
    <x v="18"/>
    <x v="0"/>
    <x v="0"/>
    <s v="O"/>
    <s v="O"/>
    <x v="0"/>
    <s v="O"/>
    <s v="O"/>
    <s v="O"/>
    <x v="0"/>
  </r>
  <r>
    <s v="Portrait 2025"/>
    <x v="0"/>
    <x v="0"/>
    <x v="1"/>
    <s v="N"/>
    <s v="N"/>
    <x v="25"/>
    <x v="1"/>
    <n v="0"/>
    <n v="0"/>
    <n v="3"/>
    <n v="3"/>
    <n v="3"/>
    <n v="1"/>
    <n v="0"/>
    <m/>
    <x v="18"/>
    <x v="0"/>
    <x v="0"/>
    <s v="O"/>
    <s v="O"/>
    <x v="1"/>
    <s v="O"/>
    <s v="O"/>
    <s v="O"/>
    <x v="0"/>
  </r>
  <r>
    <s v="Portrait 2025"/>
    <x v="0"/>
    <x v="0"/>
    <x v="1"/>
    <s v="N"/>
    <s v="N"/>
    <x v="25"/>
    <x v="1"/>
    <n v="0"/>
    <n v="0"/>
    <n v="1"/>
    <n v="1"/>
    <n v="1"/>
    <n v="1"/>
    <n v="0"/>
    <m/>
    <x v="18"/>
    <x v="0"/>
    <x v="1"/>
    <s v="O"/>
    <s v="O"/>
    <x v="1"/>
    <s v="O"/>
    <s v="O"/>
    <s v="O"/>
    <x v="0"/>
  </r>
  <r>
    <s v="Portrait 2025"/>
    <x v="4"/>
    <x v="4"/>
    <x v="0"/>
    <s v="N"/>
    <s v="N"/>
    <x v="70"/>
    <x v="1"/>
    <n v="0"/>
    <n v="0"/>
    <n v="1"/>
    <n v="1"/>
    <n v="1"/>
    <n v="1"/>
    <n v="0"/>
    <m/>
    <x v="18"/>
    <x v="0"/>
    <x v="0"/>
    <s v="O"/>
    <s v="N"/>
    <x v="0"/>
    <s v="N"/>
    <s v="O"/>
    <s v="N"/>
    <x v="1"/>
  </r>
  <r>
    <s v="Portrait 2025"/>
    <x v="4"/>
    <x v="4"/>
    <x v="1"/>
    <s v="N"/>
    <s v="N"/>
    <x v="26"/>
    <x v="1"/>
    <n v="0"/>
    <n v="0"/>
    <n v="1"/>
    <n v="1"/>
    <n v="1"/>
    <n v="1"/>
    <n v="0"/>
    <m/>
    <x v="18"/>
    <x v="0"/>
    <x v="0"/>
    <s v="O"/>
    <s v="O"/>
    <x v="1"/>
    <s v="O"/>
    <s v="O"/>
    <s v="O"/>
    <x v="0"/>
  </r>
  <r>
    <s v="Portrait 2025"/>
    <x v="3"/>
    <x v="3"/>
    <x v="1"/>
    <s v="N"/>
    <s v="N"/>
    <x v="3"/>
    <x v="1"/>
    <n v="0"/>
    <n v="0"/>
    <n v="45"/>
    <n v="45"/>
    <n v="45"/>
    <n v="1"/>
    <n v="0"/>
    <m/>
    <x v="18"/>
    <x v="0"/>
    <x v="1"/>
    <s v="O"/>
    <s v="N"/>
    <x v="1"/>
    <s v="N"/>
    <s v="O"/>
    <s v="N"/>
    <x v="0"/>
  </r>
  <r>
    <s v="Portrait 2025"/>
    <x v="3"/>
    <x v="3"/>
    <x v="1"/>
    <s v="N"/>
    <s v="N"/>
    <x v="3"/>
    <x v="1"/>
    <n v="0"/>
    <n v="0"/>
    <n v="109"/>
    <n v="109"/>
    <n v="109"/>
    <n v="1"/>
    <n v="0"/>
    <m/>
    <x v="18"/>
    <x v="0"/>
    <x v="0"/>
    <s v="O"/>
    <s v="N"/>
    <x v="1"/>
    <s v="N"/>
    <s v="O"/>
    <s v="N"/>
    <x v="0"/>
  </r>
  <r>
    <s v="Portrait 2025"/>
    <x v="16"/>
    <x v="16"/>
    <x v="1"/>
    <s v="N"/>
    <s v="N"/>
    <x v="30"/>
    <x v="1"/>
    <n v="0"/>
    <n v="0"/>
    <n v="30"/>
    <n v="30"/>
    <n v="30"/>
    <n v="1"/>
    <n v="0"/>
    <m/>
    <x v="18"/>
    <x v="0"/>
    <x v="0"/>
    <s v="O"/>
    <s v="O"/>
    <x v="1"/>
    <s v="O"/>
    <s v="O"/>
    <s v="O"/>
    <x v="0"/>
  </r>
  <r>
    <s v="Portrait 2025"/>
    <x v="16"/>
    <x v="16"/>
    <x v="1"/>
    <s v="N"/>
    <s v="N"/>
    <x v="30"/>
    <x v="1"/>
    <n v="0"/>
    <n v="0"/>
    <n v="7"/>
    <n v="7"/>
    <n v="7"/>
    <n v="1"/>
    <n v="0"/>
    <m/>
    <x v="18"/>
    <x v="0"/>
    <x v="1"/>
    <s v="O"/>
    <s v="O"/>
    <x v="1"/>
    <s v="O"/>
    <s v="O"/>
    <s v="O"/>
    <x v="0"/>
  </r>
  <r>
    <s v="Portrait 2025"/>
    <x v="4"/>
    <x v="4"/>
    <x v="1"/>
    <s v="N"/>
    <s v="N"/>
    <x v="4"/>
    <x v="1"/>
    <n v="0"/>
    <n v="0"/>
    <n v="6"/>
    <n v="6"/>
    <n v="6"/>
    <n v="1"/>
    <n v="0"/>
    <m/>
    <x v="18"/>
    <x v="0"/>
    <x v="0"/>
    <s v="O"/>
    <s v="O"/>
    <x v="1"/>
    <s v="O"/>
    <s v="O"/>
    <s v="O"/>
    <x v="0"/>
  </r>
  <r>
    <s v="Portrait 2025"/>
    <x v="4"/>
    <x v="4"/>
    <x v="1"/>
    <s v="N"/>
    <s v="N"/>
    <x v="4"/>
    <x v="1"/>
    <n v="0"/>
    <n v="0"/>
    <n v="3"/>
    <n v="3"/>
    <n v="3"/>
    <n v="1"/>
    <n v="0"/>
    <m/>
    <x v="18"/>
    <x v="0"/>
    <x v="1"/>
    <s v="O"/>
    <s v="O"/>
    <x v="1"/>
    <s v="O"/>
    <s v="O"/>
    <s v="O"/>
    <x v="0"/>
  </r>
  <r>
    <s v="Portrait 2025"/>
    <x v="5"/>
    <x v="5"/>
    <x v="1"/>
    <s v="N"/>
    <s v="N"/>
    <x v="5"/>
    <x v="1"/>
    <n v="0"/>
    <n v="0"/>
    <n v="5"/>
    <n v="5"/>
    <n v="5"/>
    <n v="1"/>
    <n v="0"/>
    <m/>
    <x v="18"/>
    <x v="0"/>
    <x v="0"/>
    <s v="O"/>
    <s v="O"/>
    <x v="1"/>
    <s v="O"/>
    <s v="O"/>
    <s v="O"/>
    <x v="0"/>
  </r>
  <r>
    <s v="Portrait 2025"/>
    <x v="6"/>
    <x v="6"/>
    <x v="1"/>
    <s v="N"/>
    <s v="N"/>
    <x v="6"/>
    <x v="1"/>
    <n v="0"/>
    <n v="0"/>
    <n v="5"/>
    <n v="5"/>
    <n v="5"/>
    <n v="1"/>
    <n v="0"/>
    <m/>
    <x v="18"/>
    <x v="0"/>
    <x v="0"/>
    <s v="O"/>
    <s v="O"/>
    <x v="1"/>
    <s v="O"/>
    <s v="O"/>
    <s v="O"/>
    <x v="0"/>
  </r>
  <r>
    <s v="Portrait 2025"/>
    <x v="7"/>
    <x v="7"/>
    <x v="1"/>
    <s v="N"/>
    <s v="N"/>
    <x v="7"/>
    <x v="1"/>
    <n v="0"/>
    <n v="0"/>
    <n v="1"/>
    <n v="1"/>
    <n v="1"/>
    <n v="1"/>
    <n v="0"/>
    <m/>
    <x v="18"/>
    <x v="0"/>
    <x v="1"/>
    <s v="O"/>
    <s v="O"/>
    <x v="1"/>
    <s v="O"/>
    <s v="O"/>
    <s v="O"/>
    <x v="0"/>
  </r>
  <r>
    <s v="Portrait 2025"/>
    <x v="7"/>
    <x v="7"/>
    <x v="1"/>
    <s v="N"/>
    <s v="N"/>
    <x v="7"/>
    <x v="1"/>
    <n v="0"/>
    <n v="0"/>
    <n v="1"/>
    <n v="1"/>
    <n v="1"/>
    <n v="1"/>
    <n v="0"/>
    <m/>
    <x v="18"/>
    <x v="0"/>
    <x v="0"/>
    <s v="O"/>
    <s v="O"/>
    <x v="1"/>
    <s v="O"/>
    <s v="O"/>
    <s v="O"/>
    <x v="0"/>
  </r>
  <r>
    <s v="Portrait 2025"/>
    <x v="8"/>
    <x v="8"/>
    <x v="1"/>
    <s v="N"/>
    <s v="N"/>
    <x v="8"/>
    <x v="1"/>
    <n v="0"/>
    <n v="0"/>
    <n v="4"/>
    <n v="4"/>
    <n v="4"/>
    <n v="1"/>
    <n v="0"/>
    <m/>
    <x v="18"/>
    <x v="0"/>
    <x v="0"/>
    <s v="O"/>
    <s v="O"/>
    <x v="1"/>
    <s v="O"/>
    <s v="O"/>
    <s v="O"/>
    <x v="0"/>
  </r>
  <r>
    <s v="Portrait 2025"/>
    <x v="12"/>
    <x v="12"/>
    <x v="1"/>
    <s v="N"/>
    <s v="N"/>
    <x v="40"/>
    <x v="1"/>
    <n v="0"/>
    <n v="0"/>
    <n v="1"/>
    <n v="1"/>
    <n v="1"/>
    <n v="1"/>
    <n v="0"/>
    <m/>
    <x v="18"/>
    <x v="0"/>
    <x v="0"/>
    <s v="O"/>
    <s v="O"/>
    <x v="1"/>
    <s v="O"/>
    <s v="O"/>
    <s v="O"/>
    <x v="0"/>
  </r>
  <r>
    <s v="Portrait 2025"/>
    <x v="0"/>
    <x v="0"/>
    <x v="1"/>
    <s v="N"/>
    <s v="N"/>
    <x v="9"/>
    <x v="1"/>
    <n v="0"/>
    <n v="0"/>
    <n v="2"/>
    <n v="2"/>
    <n v="2"/>
    <n v="1"/>
    <n v="0"/>
    <m/>
    <x v="18"/>
    <x v="0"/>
    <x v="0"/>
    <s v="O"/>
    <s v="O"/>
    <x v="1"/>
    <s v="O"/>
    <s v="O"/>
    <s v="O"/>
    <x v="0"/>
  </r>
  <r>
    <s v="Portrait 2025"/>
    <x v="0"/>
    <x v="0"/>
    <x v="1"/>
    <s v="N"/>
    <s v="N"/>
    <x v="9"/>
    <x v="1"/>
    <n v="0"/>
    <n v="0"/>
    <n v="1"/>
    <n v="1"/>
    <n v="1"/>
    <n v="1"/>
    <n v="0"/>
    <m/>
    <x v="18"/>
    <x v="0"/>
    <x v="1"/>
    <s v="O"/>
    <s v="O"/>
    <x v="1"/>
    <s v="O"/>
    <s v="O"/>
    <s v="O"/>
    <x v="0"/>
  </r>
  <r>
    <s v="Portrait 2025"/>
    <x v="9"/>
    <x v="9"/>
    <x v="1"/>
    <s v="N"/>
    <s v="N"/>
    <x v="10"/>
    <x v="1"/>
    <n v="0"/>
    <n v="0"/>
    <n v="22"/>
    <n v="22"/>
    <n v="22"/>
    <n v="1"/>
    <n v="0"/>
    <m/>
    <x v="18"/>
    <x v="0"/>
    <x v="0"/>
    <s v="O"/>
    <s v="O"/>
    <x v="1"/>
    <s v="O"/>
    <s v="O"/>
    <s v="O"/>
    <x v="0"/>
  </r>
  <r>
    <s v="Portrait 2025"/>
    <x v="10"/>
    <x v="10"/>
    <x v="1"/>
    <s v="N"/>
    <s v="N"/>
    <x v="11"/>
    <x v="1"/>
    <n v="0"/>
    <n v="0"/>
    <n v="11"/>
    <n v="11"/>
    <n v="11"/>
    <n v="1"/>
    <n v="0"/>
    <m/>
    <x v="18"/>
    <x v="0"/>
    <x v="0"/>
    <s v="O"/>
    <s v="O"/>
    <x v="1"/>
    <s v="O"/>
    <s v="O"/>
    <s v="O"/>
    <x v="0"/>
  </r>
  <r>
    <s v="Portrait 2025"/>
    <x v="10"/>
    <x v="10"/>
    <x v="1"/>
    <s v="N"/>
    <s v="N"/>
    <x v="11"/>
    <x v="1"/>
    <n v="0"/>
    <n v="0"/>
    <n v="5"/>
    <n v="5"/>
    <n v="5"/>
    <n v="1"/>
    <n v="0"/>
    <m/>
    <x v="18"/>
    <x v="0"/>
    <x v="1"/>
    <s v="O"/>
    <s v="O"/>
    <x v="1"/>
    <s v="O"/>
    <s v="O"/>
    <s v="O"/>
    <x v="0"/>
  </r>
  <r>
    <s v="Portrait 2025"/>
    <x v="11"/>
    <x v="11"/>
    <x v="1"/>
    <s v="N"/>
    <s v="N"/>
    <x v="12"/>
    <x v="1"/>
    <n v="0"/>
    <n v="0"/>
    <n v="3"/>
    <n v="3"/>
    <n v="3"/>
    <n v="1"/>
    <n v="0"/>
    <m/>
    <x v="18"/>
    <x v="0"/>
    <x v="0"/>
    <s v="O"/>
    <s v="O"/>
    <x v="1"/>
    <s v="O"/>
    <s v="O"/>
    <s v="O"/>
    <x v="0"/>
  </r>
  <r>
    <s v="Portrait 2025"/>
    <x v="1"/>
    <x v="1"/>
    <x v="1"/>
    <s v="N"/>
    <s v="N"/>
    <x v="13"/>
    <x v="1"/>
    <n v="0"/>
    <n v="0"/>
    <n v="17"/>
    <n v="17"/>
    <n v="17"/>
    <n v="1"/>
    <n v="0"/>
    <m/>
    <x v="18"/>
    <x v="0"/>
    <x v="0"/>
    <s v="O"/>
    <s v="O"/>
    <x v="1"/>
    <s v="O"/>
    <s v="O"/>
    <s v="O"/>
    <x v="0"/>
  </r>
  <r>
    <s v="Portrait 2025"/>
    <x v="0"/>
    <x v="0"/>
    <x v="1"/>
    <s v="N"/>
    <s v="N"/>
    <x v="15"/>
    <x v="1"/>
    <n v="0"/>
    <n v="0"/>
    <n v="1"/>
    <n v="1"/>
    <n v="1"/>
    <n v="1"/>
    <n v="0"/>
    <m/>
    <x v="18"/>
    <x v="0"/>
    <x v="0"/>
    <s v="O"/>
    <s v="O"/>
    <x v="1"/>
    <s v="O"/>
    <s v="O"/>
    <s v="O"/>
    <x v="1"/>
  </r>
  <r>
    <s v="Portrait 2025"/>
    <x v="9"/>
    <x v="9"/>
    <x v="0"/>
    <s v="N"/>
    <s v="N"/>
    <x v="48"/>
    <x v="1"/>
    <n v="0"/>
    <n v="0"/>
    <n v="1"/>
    <n v="1"/>
    <n v="1"/>
    <n v="1"/>
    <n v="0"/>
    <m/>
    <x v="18"/>
    <x v="0"/>
    <x v="0"/>
    <s v="O"/>
    <s v="N"/>
    <x v="0"/>
    <s v="O"/>
    <s v="O"/>
    <s v="O"/>
    <x v="0"/>
  </r>
  <r>
    <s v="Portrait 2025"/>
    <x v="10"/>
    <x v="10"/>
    <x v="1"/>
    <s v="N"/>
    <s v="N"/>
    <x v="16"/>
    <x v="1"/>
    <n v="0"/>
    <n v="0"/>
    <n v="3"/>
    <n v="3"/>
    <n v="3"/>
    <n v="1"/>
    <n v="0"/>
    <m/>
    <x v="18"/>
    <x v="0"/>
    <x v="1"/>
    <s v="O"/>
    <s v="O"/>
    <x v="1"/>
    <s v="O"/>
    <s v="O"/>
    <s v="O"/>
    <x v="0"/>
  </r>
  <r>
    <s v="Portrait 2025"/>
    <x v="10"/>
    <x v="10"/>
    <x v="1"/>
    <s v="N"/>
    <s v="N"/>
    <x v="16"/>
    <x v="1"/>
    <n v="0"/>
    <n v="0"/>
    <n v="30"/>
    <n v="30"/>
    <n v="30"/>
    <n v="1"/>
    <n v="0"/>
    <m/>
    <x v="18"/>
    <x v="0"/>
    <x v="0"/>
    <s v="O"/>
    <s v="O"/>
    <x v="1"/>
    <s v="O"/>
    <s v="O"/>
    <s v="O"/>
    <x v="0"/>
  </r>
  <r>
    <s v="Portrait 2025"/>
    <x v="14"/>
    <x v="14"/>
    <x v="0"/>
    <s v="N"/>
    <s v="N"/>
    <x v="35"/>
    <x v="0"/>
    <n v="0"/>
    <n v="0"/>
    <n v="2"/>
    <n v="2"/>
    <n v="2"/>
    <n v="1"/>
    <n v="0"/>
    <m/>
    <x v="18"/>
    <x v="0"/>
    <x v="0"/>
    <s v="O"/>
    <s v="O"/>
    <x v="0"/>
    <s v="O"/>
    <s v="O"/>
    <s v="O"/>
    <x v="0"/>
  </r>
  <r>
    <s v="Portrait 2025"/>
    <x v="6"/>
    <x v="6"/>
    <x v="0"/>
    <s v="N"/>
    <s v="N"/>
    <x v="36"/>
    <x v="0"/>
    <n v="0"/>
    <n v="0"/>
    <n v="1"/>
    <n v="1"/>
    <n v="1"/>
    <n v="1"/>
    <n v="0"/>
    <m/>
    <x v="18"/>
    <x v="0"/>
    <x v="0"/>
    <s v="O"/>
    <s v="N"/>
    <x v="0"/>
    <s v="O"/>
    <s v="O"/>
    <s v="O"/>
    <x v="0"/>
  </r>
  <r>
    <s v="Portrait 2025"/>
    <x v="12"/>
    <x v="12"/>
    <x v="1"/>
    <s v="N"/>
    <s v="N"/>
    <x v="17"/>
    <x v="1"/>
    <n v="0"/>
    <n v="0"/>
    <n v="2"/>
    <n v="2"/>
    <n v="2"/>
    <n v="1"/>
    <n v="0"/>
    <m/>
    <x v="18"/>
    <x v="0"/>
    <x v="0"/>
    <s v="O"/>
    <s v="O"/>
    <x v="1"/>
    <s v="O"/>
    <s v="O"/>
    <s v="O"/>
    <x v="0"/>
  </r>
  <r>
    <s v="Portrait 2025"/>
    <x v="18"/>
    <x v="18"/>
    <x v="0"/>
    <s v="N"/>
    <s v="N"/>
    <x v="37"/>
    <x v="1"/>
    <n v="0"/>
    <n v="0"/>
    <n v="6"/>
    <n v="6"/>
    <n v="6"/>
    <n v="1"/>
    <n v="0"/>
    <m/>
    <x v="18"/>
    <x v="0"/>
    <x v="0"/>
    <s v="O"/>
    <s v="O"/>
    <x v="0"/>
    <s v="O"/>
    <s v="O"/>
    <s v="O"/>
    <x v="0"/>
  </r>
  <r>
    <s v="Portrait 2025"/>
    <x v="16"/>
    <x v="16"/>
    <x v="0"/>
    <s v="N"/>
    <s v="N"/>
    <x v="43"/>
    <x v="1"/>
    <n v="0"/>
    <n v="0"/>
    <n v="1"/>
    <n v="1"/>
    <n v="1"/>
    <n v="1"/>
    <n v="0"/>
    <m/>
    <x v="18"/>
    <x v="0"/>
    <x v="0"/>
    <s v="O"/>
    <s v="N"/>
    <x v="0"/>
    <s v="O"/>
    <s v="N"/>
    <s v="N"/>
    <x v="0"/>
  </r>
  <r>
    <s v="Portrait 2025"/>
    <x v="13"/>
    <x v="13"/>
    <x v="1"/>
    <s v="N"/>
    <s v="N"/>
    <x v="18"/>
    <x v="1"/>
    <n v="0"/>
    <n v="0"/>
    <n v="14"/>
    <n v="14"/>
    <n v="14"/>
    <n v="1"/>
    <n v="0"/>
    <m/>
    <x v="18"/>
    <x v="0"/>
    <x v="0"/>
    <s v="O"/>
    <s v="O"/>
    <x v="1"/>
    <s v="O"/>
    <s v="O"/>
    <s v="O"/>
    <x v="1"/>
  </r>
  <r>
    <s v="Portrait 2025"/>
    <x v="16"/>
    <x v="16"/>
    <x v="1"/>
    <s v="N"/>
    <s v="N"/>
    <x v="38"/>
    <x v="1"/>
    <n v="0"/>
    <n v="0"/>
    <n v="13"/>
    <n v="13"/>
    <n v="13"/>
    <n v="1"/>
    <n v="0"/>
    <m/>
    <x v="18"/>
    <x v="0"/>
    <x v="0"/>
    <s v="O"/>
    <s v="O"/>
    <x v="1"/>
    <s v="O"/>
    <s v="O"/>
    <s v="O"/>
    <x v="0"/>
  </r>
  <r>
    <s v="Portrait 2025"/>
    <x v="16"/>
    <x v="16"/>
    <x v="1"/>
    <s v="N"/>
    <s v="N"/>
    <x v="38"/>
    <x v="1"/>
    <n v="0"/>
    <n v="0"/>
    <n v="1"/>
    <n v="1"/>
    <n v="1"/>
    <n v="1"/>
    <n v="0"/>
    <m/>
    <x v="18"/>
    <x v="0"/>
    <x v="1"/>
    <s v="O"/>
    <s v="O"/>
    <x v="1"/>
    <s v="O"/>
    <s v="O"/>
    <s v="O"/>
    <x v="0"/>
  </r>
  <r>
    <s v="Portrait 2025"/>
    <x v="0"/>
    <x v="0"/>
    <x v="0"/>
    <s v="N"/>
    <s v="N"/>
    <x v="0"/>
    <x v="0"/>
    <n v="2"/>
    <n v="0"/>
    <n v="0"/>
    <n v="2"/>
    <n v="2"/>
    <n v="0"/>
    <n v="1"/>
    <m/>
    <x v="18"/>
    <x v="2"/>
    <x v="0"/>
    <s v="O"/>
    <s v="O"/>
    <x v="0"/>
    <s v="O"/>
    <s v="O"/>
    <s v="O"/>
    <x v="0"/>
  </r>
  <r>
    <s v="Portrait 2025"/>
    <x v="0"/>
    <x v="0"/>
    <x v="0"/>
    <s v="N"/>
    <s v="N"/>
    <x v="0"/>
    <x v="1"/>
    <n v="66"/>
    <n v="0"/>
    <n v="0"/>
    <n v="66"/>
    <n v="66"/>
    <n v="0"/>
    <n v="1"/>
    <m/>
    <x v="18"/>
    <x v="2"/>
    <x v="0"/>
    <s v="O"/>
    <s v="O"/>
    <x v="0"/>
    <s v="O"/>
    <s v="O"/>
    <s v="O"/>
    <x v="0"/>
  </r>
  <r>
    <s v="Portrait 2025"/>
    <x v="0"/>
    <x v="0"/>
    <x v="0"/>
    <s v="N"/>
    <s v="N"/>
    <x v="0"/>
    <x v="1"/>
    <n v="16"/>
    <n v="0"/>
    <n v="0"/>
    <n v="16"/>
    <n v="16"/>
    <n v="0"/>
    <n v="1"/>
    <m/>
    <x v="18"/>
    <x v="1"/>
    <x v="0"/>
    <s v="O"/>
    <s v="O"/>
    <x v="0"/>
    <s v="O"/>
    <s v="O"/>
    <s v="O"/>
    <x v="0"/>
  </r>
  <r>
    <s v="Portrait 2025"/>
    <x v="0"/>
    <x v="0"/>
    <x v="0"/>
    <s v="N"/>
    <s v="N"/>
    <x v="0"/>
    <x v="1"/>
    <n v="1"/>
    <n v="0"/>
    <n v="0"/>
    <n v="1"/>
    <n v="1"/>
    <n v="0"/>
    <n v="1"/>
    <m/>
    <x v="18"/>
    <x v="4"/>
    <x v="1"/>
    <s v="O"/>
    <s v="O"/>
    <x v="0"/>
    <s v="O"/>
    <s v="O"/>
    <s v="O"/>
    <x v="0"/>
  </r>
  <r>
    <s v="Portrait 2025"/>
    <x v="0"/>
    <x v="0"/>
    <x v="0"/>
    <s v="N"/>
    <s v="N"/>
    <x v="0"/>
    <x v="1"/>
    <n v="4"/>
    <n v="0"/>
    <n v="0"/>
    <n v="4"/>
    <n v="4"/>
    <n v="0"/>
    <n v="1"/>
    <m/>
    <x v="18"/>
    <x v="5"/>
    <x v="1"/>
    <s v="O"/>
    <s v="O"/>
    <x v="0"/>
    <s v="O"/>
    <s v="O"/>
    <s v="O"/>
    <x v="0"/>
  </r>
  <r>
    <s v="Portrait 2025"/>
    <x v="14"/>
    <x v="14"/>
    <x v="0"/>
    <s v="N"/>
    <s v="N"/>
    <x v="20"/>
    <x v="1"/>
    <n v="8"/>
    <n v="0"/>
    <n v="0"/>
    <n v="8"/>
    <n v="8"/>
    <n v="0"/>
    <n v="1"/>
    <m/>
    <x v="18"/>
    <x v="2"/>
    <x v="0"/>
    <s v="O"/>
    <s v="O"/>
    <x v="0"/>
    <s v="O"/>
    <s v="O"/>
    <s v="O"/>
    <x v="0"/>
  </r>
  <r>
    <s v="Portrait 2025"/>
    <x v="11"/>
    <x v="11"/>
    <x v="1"/>
    <s v="N"/>
    <s v="N"/>
    <x v="54"/>
    <x v="1"/>
    <n v="1"/>
    <n v="0"/>
    <n v="0"/>
    <n v="1"/>
    <n v="1"/>
    <n v="0"/>
    <n v="1"/>
    <m/>
    <x v="18"/>
    <x v="2"/>
    <x v="0"/>
    <s v="O"/>
    <s v="O"/>
    <x v="1"/>
    <s v="O"/>
    <s v="O"/>
    <s v="O"/>
    <x v="0"/>
  </r>
  <r>
    <s v="Portrait 2025"/>
    <x v="9"/>
    <x v="9"/>
    <x v="0"/>
    <s v="N"/>
    <s v="N"/>
    <x v="78"/>
    <x v="0"/>
    <n v="1"/>
    <n v="0"/>
    <n v="0"/>
    <n v="1"/>
    <n v="1"/>
    <n v="0"/>
    <n v="1"/>
    <m/>
    <x v="18"/>
    <x v="4"/>
    <x v="1"/>
    <s v="O"/>
    <s v="O"/>
    <x v="0"/>
    <s v="O"/>
    <s v="O"/>
    <s v="O"/>
    <x v="0"/>
  </r>
  <r>
    <s v="Portrait 2025"/>
    <x v="18"/>
    <x v="18"/>
    <x v="1"/>
    <s v="N"/>
    <s v="N"/>
    <x v="79"/>
    <x v="1"/>
    <n v="1"/>
    <n v="0"/>
    <n v="0"/>
    <n v="1"/>
    <n v="1"/>
    <n v="0"/>
    <n v="1"/>
    <m/>
    <x v="18"/>
    <x v="2"/>
    <x v="0"/>
    <s v="O"/>
    <s v="O"/>
    <x v="1"/>
    <s v="O"/>
    <s v="O"/>
    <s v="O"/>
    <x v="0"/>
  </r>
  <r>
    <s v="Portrait 2025"/>
    <x v="4"/>
    <x v="4"/>
    <x v="1"/>
    <s v="N"/>
    <s v="N"/>
    <x v="21"/>
    <x v="1"/>
    <n v="1"/>
    <n v="0"/>
    <n v="0"/>
    <n v="1"/>
    <n v="1"/>
    <n v="0"/>
    <n v="1"/>
    <m/>
    <x v="18"/>
    <x v="1"/>
    <x v="0"/>
    <s v="O"/>
    <s v="O"/>
    <x v="1"/>
    <s v="O"/>
    <s v="O"/>
    <s v="O"/>
    <x v="0"/>
  </r>
  <r>
    <s v="Portrait 2025"/>
    <x v="16"/>
    <x v="16"/>
    <x v="0"/>
    <s v="N"/>
    <s v="N"/>
    <x v="46"/>
    <x v="1"/>
    <n v="1"/>
    <n v="0"/>
    <n v="0"/>
    <n v="1"/>
    <n v="1"/>
    <n v="0"/>
    <n v="1"/>
    <m/>
    <x v="18"/>
    <x v="2"/>
    <x v="0"/>
    <s v="O"/>
    <s v="O"/>
    <x v="0"/>
    <s v="O"/>
    <s v="O"/>
    <s v="O"/>
    <x v="0"/>
  </r>
  <r>
    <s v="Portrait 2025"/>
    <x v="2"/>
    <x v="2"/>
    <x v="1"/>
    <s v="N"/>
    <s v="N"/>
    <x v="2"/>
    <x v="1"/>
    <n v="50"/>
    <n v="0"/>
    <n v="0"/>
    <n v="50"/>
    <n v="50"/>
    <n v="0"/>
    <n v="1"/>
    <m/>
    <x v="18"/>
    <x v="2"/>
    <x v="0"/>
    <s v="O"/>
    <s v="O"/>
    <x v="1"/>
    <s v="O"/>
    <s v="O"/>
    <s v="O"/>
    <x v="1"/>
  </r>
  <r>
    <s v="Portrait 2025"/>
    <x v="2"/>
    <x v="2"/>
    <x v="1"/>
    <s v="N"/>
    <s v="N"/>
    <x v="2"/>
    <x v="1"/>
    <n v="22"/>
    <n v="0"/>
    <n v="0"/>
    <n v="22"/>
    <n v="22"/>
    <n v="0"/>
    <n v="1"/>
    <m/>
    <x v="18"/>
    <x v="1"/>
    <x v="0"/>
    <s v="O"/>
    <s v="O"/>
    <x v="1"/>
    <s v="O"/>
    <s v="O"/>
    <s v="O"/>
    <x v="1"/>
  </r>
  <r>
    <s v="Portrait 2025"/>
    <x v="2"/>
    <x v="2"/>
    <x v="1"/>
    <s v="N"/>
    <s v="N"/>
    <x v="2"/>
    <x v="1"/>
    <n v="6"/>
    <n v="0"/>
    <n v="0"/>
    <n v="6"/>
    <n v="6"/>
    <n v="0"/>
    <n v="1"/>
    <m/>
    <x v="18"/>
    <x v="5"/>
    <x v="1"/>
    <s v="O"/>
    <s v="O"/>
    <x v="1"/>
    <s v="O"/>
    <s v="O"/>
    <s v="O"/>
    <x v="1"/>
  </r>
  <r>
    <s v="Portrait 2025"/>
    <x v="2"/>
    <x v="2"/>
    <x v="1"/>
    <s v="N"/>
    <s v="N"/>
    <x v="2"/>
    <x v="1"/>
    <n v="2"/>
    <n v="0"/>
    <n v="0"/>
    <n v="2"/>
    <n v="2"/>
    <n v="0"/>
    <n v="1"/>
    <m/>
    <x v="18"/>
    <x v="4"/>
    <x v="1"/>
    <s v="O"/>
    <s v="O"/>
    <x v="1"/>
    <s v="O"/>
    <s v="O"/>
    <s v="O"/>
    <x v="1"/>
  </r>
  <r>
    <s v="Portrait 2025"/>
    <x v="21"/>
    <x v="21"/>
    <x v="1"/>
    <s v="N"/>
    <s v="N"/>
    <x v="80"/>
    <x v="0"/>
    <n v="1"/>
    <n v="0"/>
    <n v="0"/>
    <n v="1"/>
    <n v="1"/>
    <n v="0"/>
    <n v="1"/>
    <m/>
    <x v="18"/>
    <x v="2"/>
    <x v="0"/>
    <s v="O"/>
    <s v="O"/>
    <x v="1"/>
    <s v="O"/>
    <s v="O"/>
    <s v="O"/>
    <x v="0"/>
  </r>
  <r>
    <s v="Portrait 2025"/>
    <x v="21"/>
    <x v="21"/>
    <x v="1"/>
    <s v="N"/>
    <s v="N"/>
    <x v="80"/>
    <x v="0"/>
    <n v="1"/>
    <n v="0"/>
    <n v="0"/>
    <n v="1"/>
    <n v="1"/>
    <n v="0"/>
    <n v="1"/>
    <m/>
    <x v="18"/>
    <x v="5"/>
    <x v="1"/>
    <s v="O"/>
    <s v="O"/>
    <x v="1"/>
    <s v="O"/>
    <s v="O"/>
    <s v="O"/>
    <x v="0"/>
  </r>
  <r>
    <s v="Portrait 2025"/>
    <x v="14"/>
    <x v="14"/>
    <x v="0"/>
    <s v="N"/>
    <s v="N"/>
    <x v="56"/>
    <x v="1"/>
    <n v="2"/>
    <n v="0"/>
    <n v="0"/>
    <n v="2"/>
    <n v="2"/>
    <n v="0"/>
    <n v="1"/>
    <m/>
    <x v="18"/>
    <x v="2"/>
    <x v="0"/>
    <s v="O"/>
    <s v="O"/>
    <x v="0"/>
    <s v="O"/>
    <s v="O"/>
    <s v="O"/>
    <x v="0"/>
  </r>
  <r>
    <s v="Portrait 2025"/>
    <x v="6"/>
    <x v="6"/>
    <x v="1"/>
    <s v="N"/>
    <s v="N"/>
    <x v="81"/>
    <x v="0"/>
    <n v="1"/>
    <n v="0"/>
    <n v="0"/>
    <n v="1"/>
    <n v="1"/>
    <n v="0"/>
    <n v="1"/>
    <m/>
    <x v="18"/>
    <x v="2"/>
    <x v="0"/>
    <s v="O"/>
    <s v="O"/>
    <x v="1"/>
    <s v="O"/>
    <s v="O"/>
    <s v="O"/>
    <x v="0"/>
  </r>
  <r>
    <s v="Portrait 2025"/>
    <x v="14"/>
    <x v="14"/>
    <x v="0"/>
    <s v="N"/>
    <s v="N"/>
    <x v="82"/>
    <x v="1"/>
    <n v="1"/>
    <n v="0"/>
    <n v="0"/>
    <n v="1"/>
    <n v="1"/>
    <n v="0"/>
    <n v="1"/>
    <m/>
    <x v="18"/>
    <x v="2"/>
    <x v="0"/>
    <s v="O"/>
    <s v="O"/>
    <x v="0"/>
    <s v="O"/>
    <s v="O"/>
    <s v="O"/>
    <x v="0"/>
  </r>
  <r>
    <s v="Portrait 2025"/>
    <x v="15"/>
    <x v="15"/>
    <x v="1"/>
    <s v="N"/>
    <s v="N"/>
    <x v="22"/>
    <x v="1"/>
    <n v="5"/>
    <n v="0"/>
    <n v="0"/>
    <n v="5"/>
    <n v="5"/>
    <n v="0"/>
    <n v="1"/>
    <m/>
    <x v="18"/>
    <x v="2"/>
    <x v="0"/>
    <s v="O"/>
    <s v="O"/>
    <x v="1"/>
    <s v="O"/>
    <s v="O"/>
    <s v="O"/>
    <x v="0"/>
  </r>
  <r>
    <s v="Portrait 2025"/>
    <x v="15"/>
    <x v="15"/>
    <x v="1"/>
    <s v="N"/>
    <s v="N"/>
    <x v="22"/>
    <x v="1"/>
    <n v="2"/>
    <n v="0"/>
    <n v="0"/>
    <n v="2"/>
    <n v="2"/>
    <n v="0"/>
    <n v="1"/>
    <m/>
    <x v="18"/>
    <x v="1"/>
    <x v="0"/>
    <s v="O"/>
    <s v="O"/>
    <x v="1"/>
    <s v="O"/>
    <s v="O"/>
    <s v="O"/>
    <x v="0"/>
  </r>
  <r>
    <s v="Portrait 2025"/>
    <x v="15"/>
    <x v="15"/>
    <x v="1"/>
    <s v="N"/>
    <s v="N"/>
    <x v="22"/>
    <x v="1"/>
    <n v="1"/>
    <n v="0"/>
    <n v="0"/>
    <n v="1"/>
    <n v="1"/>
    <n v="0"/>
    <n v="1"/>
    <m/>
    <x v="18"/>
    <x v="3"/>
    <x v="0"/>
    <s v="O"/>
    <s v="O"/>
    <x v="1"/>
    <s v="O"/>
    <s v="O"/>
    <s v="O"/>
    <x v="0"/>
  </r>
  <r>
    <s v="Portrait 2025"/>
    <x v="13"/>
    <x v="13"/>
    <x v="0"/>
    <s v="N"/>
    <s v="N"/>
    <x v="57"/>
    <x v="1"/>
    <n v="1"/>
    <n v="0"/>
    <n v="0"/>
    <n v="1"/>
    <n v="1"/>
    <n v="0"/>
    <n v="1"/>
    <m/>
    <x v="18"/>
    <x v="3"/>
    <x v="0"/>
    <s v="O"/>
    <s v="N"/>
    <x v="0"/>
    <s v="O"/>
    <s v="O"/>
    <s v="O"/>
    <x v="0"/>
  </r>
  <r>
    <s v="Portrait 2025"/>
    <x v="13"/>
    <x v="13"/>
    <x v="0"/>
    <s v="N"/>
    <s v="N"/>
    <x v="57"/>
    <x v="1"/>
    <n v="4"/>
    <n v="0"/>
    <n v="0"/>
    <n v="4"/>
    <n v="4"/>
    <n v="0"/>
    <n v="1"/>
    <m/>
    <x v="18"/>
    <x v="0"/>
    <x v="0"/>
    <s v="O"/>
    <s v="N"/>
    <x v="0"/>
    <s v="O"/>
    <s v="O"/>
    <s v="O"/>
    <x v="0"/>
  </r>
  <r>
    <s v="Portrait 2025"/>
    <x v="13"/>
    <x v="13"/>
    <x v="0"/>
    <s v="N"/>
    <s v="N"/>
    <x v="57"/>
    <x v="1"/>
    <n v="2"/>
    <n v="0"/>
    <n v="0"/>
    <n v="2"/>
    <n v="2"/>
    <n v="0"/>
    <n v="1"/>
    <m/>
    <x v="18"/>
    <x v="0"/>
    <x v="1"/>
    <s v="O"/>
    <s v="N"/>
    <x v="0"/>
    <s v="O"/>
    <s v="O"/>
    <s v="O"/>
    <x v="0"/>
  </r>
  <r>
    <s v="Portrait 2025"/>
    <x v="5"/>
    <x v="5"/>
    <x v="0"/>
    <s v="N"/>
    <s v="N"/>
    <x v="24"/>
    <x v="1"/>
    <n v="1"/>
    <n v="0"/>
    <n v="0"/>
    <n v="1"/>
    <n v="1"/>
    <n v="0"/>
    <n v="1"/>
    <m/>
    <x v="18"/>
    <x v="2"/>
    <x v="0"/>
    <s v="O"/>
    <s v="O"/>
    <x v="0"/>
    <s v="O"/>
    <s v="O"/>
    <s v="O"/>
    <x v="0"/>
  </r>
  <r>
    <s v="Portrait 2025"/>
    <x v="0"/>
    <x v="0"/>
    <x v="1"/>
    <s v="N"/>
    <s v="N"/>
    <x v="25"/>
    <x v="1"/>
    <n v="5"/>
    <n v="0"/>
    <n v="0"/>
    <n v="5"/>
    <n v="5"/>
    <n v="0"/>
    <n v="1"/>
    <m/>
    <x v="18"/>
    <x v="2"/>
    <x v="0"/>
    <s v="O"/>
    <s v="O"/>
    <x v="1"/>
    <s v="O"/>
    <s v="O"/>
    <s v="O"/>
    <x v="0"/>
  </r>
  <r>
    <s v="Portrait 2025"/>
    <x v="0"/>
    <x v="0"/>
    <x v="1"/>
    <s v="N"/>
    <s v="N"/>
    <x v="25"/>
    <x v="1"/>
    <n v="1"/>
    <n v="0"/>
    <n v="0"/>
    <n v="1"/>
    <n v="1"/>
    <n v="0"/>
    <n v="1"/>
    <m/>
    <x v="18"/>
    <x v="3"/>
    <x v="0"/>
    <s v="O"/>
    <s v="O"/>
    <x v="1"/>
    <s v="O"/>
    <s v="O"/>
    <s v="O"/>
    <x v="0"/>
  </r>
  <r>
    <s v="Portrait 2025"/>
    <x v="21"/>
    <x v="21"/>
    <x v="0"/>
    <s v="N"/>
    <s v="N"/>
    <x v="83"/>
    <x v="1"/>
    <n v="1"/>
    <n v="0"/>
    <n v="0"/>
    <n v="1"/>
    <n v="1"/>
    <n v="0"/>
    <n v="1"/>
    <m/>
    <x v="18"/>
    <x v="2"/>
    <x v="0"/>
    <s v="O"/>
    <s v="O"/>
    <x v="1"/>
    <s v="O"/>
    <s v="O"/>
    <s v="O"/>
    <x v="0"/>
  </r>
  <r>
    <s v="Portrait 2025"/>
    <x v="4"/>
    <x v="4"/>
    <x v="1"/>
    <s v="N"/>
    <s v="N"/>
    <x v="26"/>
    <x v="1"/>
    <n v="3"/>
    <n v="0"/>
    <n v="0"/>
    <n v="3"/>
    <n v="3"/>
    <n v="0"/>
    <n v="1"/>
    <m/>
    <x v="18"/>
    <x v="2"/>
    <x v="0"/>
    <s v="O"/>
    <s v="O"/>
    <x v="1"/>
    <s v="O"/>
    <s v="O"/>
    <s v="O"/>
    <x v="0"/>
  </r>
  <r>
    <s v="Portrait 2025"/>
    <x v="17"/>
    <x v="17"/>
    <x v="1"/>
    <s v="N"/>
    <s v="N"/>
    <x v="27"/>
    <x v="1"/>
    <n v="0"/>
    <n v="0"/>
    <n v="56"/>
    <n v="56"/>
    <n v="56"/>
    <n v="1"/>
    <n v="0"/>
    <m/>
    <x v="18"/>
    <x v="0"/>
    <x v="0"/>
    <s v="O"/>
    <s v="O"/>
    <x v="1"/>
    <s v="O"/>
    <s v="O"/>
    <s v="O"/>
    <x v="0"/>
  </r>
  <r>
    <s v="Portrait 2025"/>
    <x v="17"/>
    <x v="17"/>
    <x v="1"/>
    <s v="N"/>
    <s v="N"/>
    <x v="27"/>
    <x v="1"/>
    <n v="28"/>
    <n v="0"/>
    <n v="0"/>
    <n v="28"/>
    <n v="28"/>
    <n v="0"/>
    <n v="1"/>
    <m/>
    <x v="18"/>
    <x v="2"/>
    <x v="0"/>
    <s v="O"/>
    <s v="O"/>
    <x v="1"/>
    <s v="O"/>
    <s v="O"/>
    <s v="O"/>
    <x v="0"/>
  </r>
  <r>
    <s v="Portrait 2025"/>
    <x v="17"/>
    <x v="17"/>
    <x v="1"/>
    <s v="N"/>
    <s v="N"/>
    <x v="27"/>
    <x v="1"/>
    <n v="2"/>
    <n v="0"/>
    <n v="0"/>
    <n v="2"/>
    <n v="2"/>
    <n v="0"/>
    <n v="1"/>
    <m/>
    <x v="18"/>
    <x v="5"/>
    <x v="1"/>
    <s v="O"/>
    <s v="O"/>
    <x v="1"/>
    <s v="O"/>
    <s v="O"/>
    <s v="O"/>
    <x v="0"/>
  </r>
  <r>
    <s v="Portrait 2025"/>
    <x v="17"/>
    <x v="17"/>
    <x v="1"/>
    <s v="N"/>
    <s v="N"/>
    <x v="27"/>
    <x v="1"/>
    <n v="1"/>
    <n v="0"/>
    <n v="0"/>
    <n v="1"/>
    <n v="1"/>
    <n v="0"/>
    <n v="1"/>
    <m/>
    <x v="18"/>
    <x v="3"/>
    <x v="0"/>
    <s v="O"/>
    <s v="O"/>
    <x v="1"/>
    <s v="O"/>
    <s v="O"/>
    <s v="O"/>
    <x v="0"/>
  </r>
  <r>
    <s v="Portrait 2025"/>
    <x v="14"/>
    <x v="14"/>
    <x v="1"/>
    <s v="N"/>
    <s v="N"/>
    <x v="28"/>
    <x v="1"/>
    <n v="2"/>
    <n v="0"/>
    <n v="0"/>
    <n v="2"/>
    <n v="2"/>
    <n v="0"/>
    <n v="1"/>
    <m/>
    <x v="18"/>
    <x v="2"/>
    <x v="0"/>
    <s v="O"/>
    <s v="O"/>
    <x v="1"/>
    <s v="O"/>
    <s v="O"/>
    <s v="O"/>
    <x v="0"/>
  </r>
  <r>
    <s v="Portrait 2025"/>
    <x v="14"/>
    <x v="14"/>
    <x v="1"/>
    <s v="N"/>
    <s v="N"/>
    <x v="28"/>
    <x v="1"/>
    <n v="1"/>
    <n v="0"/>
    <n v="0"/>
    <n v="1"/>
    <n v="1"/>
    <n v="0"/>
    <n v="1"/>
    <m/>
    <x v="18"/>
    <x v="3"/>
    <x v="0"/>
    <s v="O"/>
    <s v="O"/>
    <x v="1"/>
    <s v="O"/>
    <s v="O"/>
    <s v="O"/>
    <x v="0"/>
  </r>
  <r>
    <s v="Portrait 2025"/>
    <x v="3"/>
    <x v="3"/>
    <x v="1"/>
    <s v="N"/>
    <s v="N"/>
    <x v="3"/>
    <x v="1"/>
    <n v="1"/>
    <n v="0"/>
    <n v="0"/>
    <n v="1"/>
    <n v="1"/>
    <n v="0"/>
    <n v="1"/>
    <m/>
    <x v="18"/>
    <x v="6"/>
    <x v="0"/>
    <s v="O"/>
    <s v="N"/>
    <x v="1"/>
    <s v="N"/>
    <s v="O"/>
    <s v="N"/>
    <x v="0"/>
  </r>
  <r>
    <s v="Portrait 2025"/>
    <x v="3"/>
    <x v="3"/>
    <x v="1"/>
    <s v="N"/>
    <s v="N"/>
    <x v="3"/>
    <x v="1"/>
    <n v="137"/>
    <n v="0"/>
    <n v="0"/>
    <n v="137"/>
    <n v="137"/>
    <n v="0"/>
    <n v="1"/>
    <m/>
    <x v="18"/>
    <x v="2"/>
    <x v="0"/>
    <s v="O"/>
    <s v="N"/>
    <x v="1"/>
    <s v="N"/>
    <s v="O"/>
    <s v="N"/>
    <x v="0"/>
  </r>
  <r>
    <s v="Portrait 2025"/>
    <x v="3"/>
    <x v="3"/>
    <x v="1"/>
    <s v="N"/>
    <s v="N"/>
    <x v="3"/>
    <x v="1"/>
    <n v="27"/>
    <n v="0"/>
    <n v="0"/>
    <n v="27"/>
    <n v="27"/>
    <n v="0"/>
    <n v="1"/>
    <m/>
    <x v="18"/>
    <x v="5"/>
    <x v="1"/>
    <s v="O"/>
    <s v="N"/>
    <x v="1"/>
    <s v="N"/>
    <s v="O"/>
    <s v="N"/>
    <x v="0"/>
  </r>
  <r>
    <s v="Portrait 2025"/>
    <x v="3"/>
    <x v="3"/>
    <x v="1"/>
    <s v="N"/>
    <s v="N"/>
    <x v="3"/>
    <x v="1"/>
    <n v="6"/>
    <n v="0"/>
    <n v="0"/>
    <n v="6"/>
    <n v="6"/>
    <n v="0"/>
    <n v="1"/>
    <m/>
    <x v="18"/>
    <x v="4"/>
    <x v="1"/>
    <s v="O"/>
    <s v="N"/>
    <x v="1"/>
    <s v="N"/>
    <s v="O"/>
    <s v="N"/>
    <x v="0"/>
  </r>
  <r>
    <s v="Portrait 2025"/>
    <x v="3"/>
    <x v="3"/>
    <x v="1"/>
    <s v="N"/>
    <s v="N"/>
    <x v="3"/>
    <x v="1"/>
    <n v="17"/>
    <n v="0"/>
    <n v="0"/>
    <n v="17"/>
    <n v="17"/>
    <n v="0"/>
    <n v="1"/>
    <m/>
    <x v="18"/>
    <x v="1"/>
    <x v="0"/>
    <s v="O"/>
    <s v="N"/>
    <x v="1"/>
    <s v="N"/>
    <s v="O"/>
    <s v="N"/>
    <x v="0"/>
  </r>
  <r>
    <s v="Portrait 2025"/>
    <x v="3"/>
    <x v="3"/>
    <x v="1"/>
    <s v="N"/>
    <s v="N"/>
    <x v="3"/>
    <x v="1"/>
    <n v="7"/>
    <n v="0"/>
    <n v="0"/>
    <n v="7"/>
    <n v="7"/>
    <n v="0"/>
    <n v="1"/>
    <m/>
    <x v="18"/>
    <x v="3"/>
    <x v="0"/>
    <s v="O"/>
    <s v="N"/>
    <x v="1"/>
    <s v="N"/>
    <s v="O"/>
    <s v="N"/>
    <x v="0"/>
  </r>
  <r>
    <s v="Portrait 2025"/>
    <x v="15"/>
    <x v="15"/>
    <x v="1"/>
    <s v="N"/>
    <s v="N"/>
    <x v="29"/>
    <x v="1"/>
    <n v="1"/>
    <n v="0"/>
    <n v="0"/>
    <n v="1"/>
    <n v="1"/>
    <n v="0"/>
    <n v="1"/>
    <m/>
    <x v="18"/>
    <x v="2"/>
    <x v="0"/>
    <s v="O"/>
    <s v="O"/>
    <x v="1"/>
    <s v="O"/>
    <s v="O"/>
    <s v="O"/>
    <x v="0"/>
  </r>
  <r>
    <s v="Portrait 2025"/>
    <x v="15"/>
    <x v="15"/>
    <x v="1"/>
    <s v="N"/>
    <s v="N"/>
    <x v="29"/>
    <x v="1"/>
    <n v="1"/>
    <n v="0"/>
    <n v="0"/>
    <n v="1"/>
    <n v="1"/>
    <n v="0"/>
    <n v="1"/>
    <m/>
    <x v="18"/>
    <x v="1"/>
    <x v="0"/>
    <s v="O"/>
    <s v="O"/>
    <x v="1"/>
    <s v="O"/>
    <s v="O"/>
    <s v="O"/>
    <x v="0"/>
  </r>
  <r>
    <s v="Portrait 2025"/>
    <x v="16"/>
    <x v="16"/>
    <x v="1"/>
    <s v="N"/>
    <s v="N"/>
    <x v="30"/>
    <x v="1"/>
    <n v="5"/>
    <n v="0"/>
    <n v="0"/>
    <n v="5"/>
    <n v="5"/>
    <n v="0"/>
    <n v="1"/>
    <m/>
    <x v="18"/>
    <x v="5"/>
    <x v="1"/>
    <s v="O"/>
    <s v="O"/>
    <x v="1"/>
    <s v="O"/>
    <s v="O"/>
    <s v="O"/>
    <x v="0"/>
  </r>
  <r>
    <s v="Portrait 2025"/>
    <x v="16"/>
    <x v="16"/>
    <x v="1"/>
    <s v="N"/>
    <s v="N"/>
    <x v="30"/>
    <x v="1"/>
    <n v="40"/>
    <n v="0"/>
    <n v="0"/>
    <n v="40"/>
    <n v="40"/>
    <n v="0"/>
    <n v="1"/>
    <m/>
    <x v="18"/>
    <x v="2"/>
    <x v="0"/>
    <s v="O"/>
    <s v="O"/>
    <x v="1"/>
    <s v="O"/>
    <s v="O"/>
    <s v="O"/>
    <x v="0"/>
  </r>
  <r>
    <s v="Portrait 2025"/>
    <x v="16"/>
    <x v="16"/>
    <x v="1"/>
    <s v="N"/>
    <s v="N"/>
    <x v="30"/>
    <x v="1"/>
    <n v="4"/>
    <n v="0"/>
    <n v="0"/>
    <n v="4"/>
    <n v="4"/>
    <n v="0"/>
    <n v="1"/>
    <m/>
    <x v="18"/>
    <x v="3"/>
    <x v="0"/>
    <s v="O"/>
    <s v="O"/>
    <x v="1"/>
    <s v="O"/>
    <s v="O"/>
    <s v="O"/>
    <x v="0"/>
  </r>
  <r>
    <s v="Portrait 2025"/>
    <x v="16"/>
    <x v="16"/>
    <x v="1"/>
    <s v="N"/>
    <s v="N"/>
    <x v="30"/>
    <x v="1"/>
    <n v="3"/>
    <n v="0"/>
    <n v="0"/>
    <n v="3"/>
    <n v="3"/>
    <n v="0"/>
    <n v="1"/>
    <m/>
    <x v="18"/>
    <x v="1"/>
    <x v="0"/>
    <s v="O"/>
    <s v="O"/>
    <x v="1"/>
    <s v="O"/>
    <s v="O"/>
    <s v="O"/>
    <x v="0"/>
  </r>
  <r>
    <s v="Portrait 2025"/>
    <x v="1"/>
    <x v="1"/>
    <x v="1"/>
    <s v="N"/>
    <s v="N"/>
    <x v="31"/>
    <x v="1"/>
    <n v="1"/>
    <n v="0"/>
    <n v="0"/>
    <n v="1"/>
    <n v="1"/>
    <n v="0"/>
    <n v="1"/>
    <m/>
    <x v="18"/>
    <x v="3"/>
    <x v="0"/>
    <s v="O"/>
    <s v="O"/>
    <x v="1"/>
    <s v="O"/>
    <s v="O"/>
    <s v="O"/>
    <x v="0"/>
  </r>
  <r>
    <s v="Portrait 2025"/>
    <x v="1"/>
    <x v="1"/>
    <x v="1"/>
    <s v="N"/>
    <s v="N"/>
    <x v="31"/>
    <x v="1"/>
    <n v="1"/>
    <n v="0"/>
    <n v="0"/>
    <n v="1"/>
    <n v="1"/>
    <n v="0"/>
    <n v="1"/>
    <m/>
    <x v="18"/>
    <x v="2"/>
    <x v="0"/>
    <s v="O"/>
    <s v="O"/>
    <x v="1"/>
    <s v="O"/>
    <s v="O"/>
    <s v="O"/>
    <x v="0"/>
  </r>
  <r>
    <s v="Portrait 2025"/>
    <x v="13"/>
    <x v="13"/>
    <x v="1"/>
    <s v="N"/>
    <s v="N"/>
    <x v="32"/>
    <x v="1"/>
    <n v="5"/>
    <n v="0"/>
    <n v="0"/>
    <n v="5"/>
    <n v="5"/>
    <n v="0"/>
    <n v="1"/>
    <m/>
    <x v="18"/>
    <x v="2"/>
    <x v="0"/>
    <s v="O"/>
    <s v="O"/>
    <x v="1"/>
    <s v="O"/>
    <s v="O"/>
    <s v="O"/>
    <x v="0"/>
  </r>
  <r>
    <s v="Portrait 2025"/>
    <x v="13"/>
    <x v="13"/>
    <x v="1"/>
    <s v="N"/>
    <s v="N"/>
    <x v="32"/>
    <x v="1"/>
    <n v="2"/>
    <n v="0"/>
    <n v="0"/>
    <n v="2"/>
    <n v="2"/>
    <n v="0"/>
    <n v="1"/>
    <m/>
    <x v="18"/>
    <x v="1"/>
    <x v="0"/>
    <s v="O"/>
    <s v="O"/>
    <x v="1"/>
    <s v="O"/>
    <s v="O"/>
    <s v="O"/>
    <x v="0"/>
  </r>
  <r>
    <s v="Portrait 2025"/>
    <x v="13"/>
    <x v="13"/>
    <x v="1"/>
    <s v="N"/>
    <s v="N"/>
    <x v="32"/>
    <x v="1"/>
    <n v="2"/>
    <n v="0"/>
    <n v="0"/>
    <n v="2"/>
    <n v="2"/>
    <n v="0"/>
    <n v="1"/>
    <m/>
    <x v="18"/>
    <x v="5"/>
    <x v="1"/>
    <s v="O"/>
    <s v="O"/>
    <x v="1"/>
    <s v="O"/>
    <s v="O"/>
    <s v="O"/>
    <x v="0"/>
  </r>
  <r>
    <s v="Portrait 2025"/>
    <x v="13"/>
    <x v="13"/>
    <x v="1"/>
    <s v="N"/>
    <s v="N"/>
    <x v="32"/>
    <x v="0"/>
    <n v="1"/>
    <n v="0"/>
    <n v="0"/>
    <n v="1"/>
    <n v="1"/>
    <n v="0"/>
    <n v="1"/>
    <m/>
    <x v="18"/>
    <x v="5"/>
    <x v="1"/>
    <s v="O"/>
    <s v="O"/>
    <x v="1"/>
    <s v="O"/>
    <s v="O"/>
    <s v="O"/>
    <x v="0"/>
  </r>
  <r>
    <s v="Portrait 2025"/>
    <x v="13"/>
    <x v="13"/>
    <x v="1"/>
    <s v="N"/>
    <s v="N"/>
    <x v="32"/>
    <x v="0"/>
    <n v="1"/>
    <n v="0"/>
    <n v="0"/>
    <n v="1"/>
    <n v="1"/>
    <n v="0"/>
    <n v="1"/>
    <m/>
    <x v="18"/>
    <x v="4"/>
    <x v="1"/>
    <s v="O"/>
    <s v="O"/>
    <x v="1"/>
    <s v="O"/>
    <s v="O"/>
    <s v="O"/>
    <x v="0"/>
  </r>
  <r>
    <s v="Portrait 2025"/>
    <x v="4"/>
    <x v="4"/>
    <x v="1"/>
    <s v="N"/>
    <s v="N"/>
    <x v="4"/>
    <x v="1"/>
    <n v="13"/>
    <n v="0"/>
    <n v="0"/>
    <n v="13"/>
    <n v="13"/>
    <n v="0"/>
    <n v="1"/>
    <m/>
    <x v="18"/>
    <x v="2"/>
    <x v="0"/>
    <s v="O"/>
    <s v="O"/>
    <x v="1"/>
    <s v="O"/>
    <s v="O"/>
    <s v="O"/>
    <x v="0"/>
  </r>
  <r>
    <s v="Portrait 2025"/>
    <x v="4"/>
    <x v="4"/>
    <x v="1"/>
    <s v="N"/>
    <s v="N"/>
    <x v="4"/>
    <x v="1"/>
    <n v="1"/>
    <n v="0"/>
    <n v="0"/>
    <n v="1"/>
    <n v="1"/>
    <n v="0"/>
    <n v="1"/>
    <m/>
    <x v="18"/>
    <x v="1"/>
    <x v="0"/>
    <s v="O"/>
    <s v="O"/>
    <x v="1"/>
    <s v="O"/>
    <s v="O"/>
    <s v="O"/>
    <x v="0"/>
  </r>
  <r>
    <s v="Portrait 2025"/>
    <x v="4"/>
    <x v="4"/>
    <x v="1"/>
    <s v="N"/>
    <s v="N"/>
    <x v="4"/>
    <x v="1"/>
    <n v="1"/>
    <n v="0"/>
    <n v="0"/>
    <n v="1"/>
    <n v="1"/>
    <n v="0"/>
    <n v="1"/>
    <m/>
    <x v="18"/>
    <x v="5"/>
    <x v="1"/>
    <s v="O"/>
    <s v="O"/>
    <x v="1"/>
    <s v="O"/>
    <s v="O"/>
    <s v="O"/>
    <x v="0"/>
  </r>
  <r>
    <s v="Portrait 2025"/>
    <x v="5"/>
    <x v="5"/>
    <x v="1"/>
    <s v="N"/>
    <s v="N"/>
    <x v="5"/>
    <x v="1"/>
    <n v="9"/>
    <n v="0"/>
    <n v="0"/>
    <n v="9"/>
    <n v="9"/>
    <n v="0"/>
    <n v="1"/>
    <m/>
    <x v="18"/>
    <x v="2"/>
    <x v="0"/>
    <s v="O"/>
    <s v="O"/>
    <x v="1"/>
    <s v="O"/>
    <s v="O"/>
    <s v="O"/>
    <x v="0"/>
  </r>
  <r>
    <s v="Portrait 2025"/>
    <x v="5"/>
    <x v="5"/>
    <x v="1"/>
    <s v="N"/>
    <s v="N"/>
    <x v="5"/>
    <x v="1"/>
    <n v="1"/>
    <n v="0"/>
    <n v="0"/>
    <n v="1"/>
    <n v="1"/>
    <n v="0"/>
    <n v="1"/>
    <m/>
    <x v="18"/>
    <x v="3"/>
    <x v="0"/>
    <s v="O"/>
    <s v="O"/>
    <x v="1"/>
    <s v="O"/>
    <s v="O"/>
    <s v="O"/>
    <x v="0"/>
  </r>
  <r>
    <s v="Portrait 2025"/>
    <x v="5"/>
    <x v="5"/>
    <x v="1"/>
    <s v="N"/>
    <s v="N"/>
    <x v="5"/>
    <x v="1"/>
    <n v="1"/>
    <n v="0"/>
    <n v="0"/>
    <n v="1"/>
    <n v="1"/>
    <n v="0"/>
    <n v="1"/>
    <m/>
    <x v="18"/>
    <x v="5"/>
    <x v="1"/>
    <s v="O"/>
    <s v="O"/>
    <x v="1"/>
    <s v="O"/>
    <s v="O"/>
    <s v="O"/>
    <x v="0"/>
  </r>
  <r>
    <s v="Portrait 2025"/>
    <x v="6"/>
    <x v="6"/>
    <x v="1"/>
    <s v="N"/>
    <s v="N"/>
    <x v="6"/>
    <x v="1"/>
    <n v="2"/>
    <n v="0"/>
    <n v="0"/>
    <n v="2"/>
    <n v="2"/>
    <n v="0"/>
    <n v="1"/>
    <m/>
    <x v="18"/>
    <x v="5"/>
    <x v="1"/>
    <s v="O"/>
    <s v="O"/>
    <x v="1"/>
    <s v="O"/>
    <s v="O"/>
    <s v="O"/>
    <x v="0"/>
  </r>
  <r>
    <s v="Portrait 2025"/>
    <x v="6"/>
    <x v="6"/>
    <x v="1"/>
    <s v="N"/>
    <s v="N"/>
    <x v="6"/>
    <x v="1"/>
    <n v="16"/>
    <n v="0"/>
    <n v="0"/>
    <n v="16"/>
    <n v="16"/>
    <n v="0"/>
    <n v="1"/>
    <m/>
    <x v="18"/>
    <x v="2"/>
    <x v="0"/>
    <s v="O"/>
    <s v="O"/>
    <x v="1"/>
    <s v="O"/>
    <s v="O"/>
    <s v="O"/>
    <x v="0"/>
  </r>
  <r>
    <s v="Portrait 2025"/>
    <x v="6"/>
    <x v="6"/>
    <x v="1"/>
    <s v="N"/>
    <s v="N"/>
    <x v="6"/>
    <x v="1"/>
    <n v="3"/>
    <n v="0"/>
    <n v="0"/>
    <n v="3"/>
    <n v="3"/>
    <n v="0"/>
    <n v="1"/>
    <m/>
    <x v="18"/>
    <x v="1"/>
    <x v="0"/>
    <s v="O"/>
    <s v="O"/>
    <x v="1"/>
    <s v="O"/>
    <s v="O"/>
    <s v="O"/>
    <x v="0"/>
  </r>
  <r>
    <s v="Portrait 2025"/>
    <x v="6"/>
    <x v="6"/>
    <x v="1"/>
    <s v="N"/>
    <s v="N"/>
    <x v="6"/>
    <x v="0"/>
    <n v="1"/>
    <n v="0"/>
    <n v="0"/>
    <n v="1"/>
    <n v="1"/>
    <n v="0"/>
    <n v="1"/>
    <m/>
    <x v="18"/>
    <x v="2"/>
    <x v="0"/>
    <s v="O"/>
    <s v="O"/>
    <x v="1"/>
    <s v="O"/>
    <s v="O"/>
    <s v="O"/>
    <x v="0"/>
  </r>
  <r>
    <s v="Portrait 2025"/>
    <x v="7"/>
    <x v="7"/>
    <x v="1"/>
    <s v="N"/>
    <s v="N"/>
    <x v="7"/>
    <x v="0"/>
    <n v="2"/>
    <n v="0"/>
    <n v="0"/>
    <n v="2"/>
    <n v="2"/>
    <n v="0"/>
    <n v="1"/>
    <m/>
    <x v="18"/>
    <x v="2"/>
    <x v="0"/>
    <s v="O"/>
    <s v="O"/>
    <x v="1"/>
    <s v="O"/>
    <s v="O"/>
    <s v="O"/>
    <x v="0"/>
  </r>
  <r>
    <s v="Portrait 2025"/>
    <x v="7"/>
    <x v="7"/>
    <x v="1"/>
    <s v="N"/>
    <s v="N"/>
    <x v="7"/>
    <x v="0"/>
    <n v="1"/>
    <n v="0"/>
    <n v="0"/>
    <n v="1"/>
    <n v="1"/>
    <n v="0"/>
    <n v="1"/>
    <m/>
    <x v="18"/>
    <x v="6"/>
    <x v="0"/>
    <s v="O"/>
    <s v="O"/>
    <x v="1"/>
    <s v="O"/>
    <s v="O"/>
    <s v="O"/>
    <x v="0"/>
  </r>
  <r>
    <s v="Portrait 2025"/>
    <x v="7"/>
    <x v="7"/>
    <x v="1"/>
    <s v="N"/>
    <s v="N"/>
    <x v="7"/>
    <x v="0"/>
    <n v="1"/>
    <n v="0"/>
    <n v="0"/>
    <n v="1"/>
    <n v="1"/>
    <n v="0"/>
    <n v="1"/>
    <m/>
    <x v="18"/>
    <x v="5"/>
    <x v="1"/>
    <s v="O"/>
    <s v="O"/>
    <x v="1"/>
    <s v="O"/>
    <s v="O"/>
    <s v="O"/>
    <x v="0"/>
  </r>
  <r>
    <s v="Portrait 2025"/>
    <x v="8"/>
    <x v="8"/>
    <x v="1"/>
    <s v="N"/>
    <s v="N"/>
    <x v="8"/>
    <x v="1"/>
    <n v="7"/>
    <n v="0"/>
    <n v="0"/>
    <n v="7"/>
    <n v="7"/>
    <n v="0"/>
    <n v="1"/>
    <m/>
    <x v="18"/>
    <x v="2"/>
    <x v="0"/>
    <s v="O"/>
    <s v="O"/>
    <x v="1"/>
    <s v="O"/>
    <s v="O"/>
    <s v="O"/>
    <x v="0"/>
  </r>
  <r>
    <s v="Portrait 2025"/>
    <x v="8"/>
    <x v="8"/>
    <x v="1"/>
    <s v="N"/>
    <s v="N"/>
    <x v="8"/>
    <x v="1"/>
    <n v="1"/>
    <n v="0"/>
    <n v="0"/>
    <n v="1"/>
    <n v="1"/>
    <n v="0"/>
    <n v="1"/>
    <m/>
    <x v="18"/>
    <x v="5"/>
    <x v="1"/>
    <s v="O"/>
    <s v="O"/>
    <x v="1"/>
    <s v="O"/>
    <s v="O"/>
    <s v="O"/>
    <x v="0"/>
  </r>
  <r>
    <s v="Portrait 2025"/>
    <x v="8"/>
    <x v="8"/>
    <x v="1"/>
    <s v="N"/>
    <s v="N"/>
    <x v="8"/>
    <x v="1"/>
    <n v="1"/>
    <n v="0"/>
    <n v="0"/>
    <n v="1"/>
    <n v="1"/>
    <n v="0"/>
    <n v="1"/>
    <m/>
    <x v="18"/>
    <x v="3"/>
    <x v="0"/>
    <s v="O"/>
    <s v="O"/>
    <x v="1"/>
    <s v="O"/>
    <s v="O"/>
    <s v="O"/>
    <x v="0"/>
  </r>
  <r>
    <s v="Portrait 2025"/>
    <x v="0"/>
    <x v="0"/>
    <x v="1"/>
    <s v="N"/>
    <s v="N"/>
    <x v="9"/>
    <x v="1"/>
    <n v="4"/>
    <n v="0"/>
    <n v="0"/>
    <n v="4"/>
    <n v="4"/>
    <n v="0"/>
    <n v="1"/>
    <m/>
    <x v="18"/>
    <x v="2"/>
    <x v="0"/>
    <s v="O"/>
    <s v="O"/>
    <x v="1"/>
    <s v="O"/>
    <s v="O"/>
    <s v="O"/>
    <x v="0"/>
  </r>
  <r>
    <s v="Portrait 2025"/>
    <x v="0"/>
    <x v="0"/>
    <x v="1"/>
    <s v="N"/>
    <s v="N"/>
    <x v="9"/>
    <x v="1"/>
    <n v="1"/>
    <n v="0"/>
    <n v="0"/>
    <n v="1"/>
    <n v="1"/>
    <n v="0"/>
    <n v="1"/>
    <m/>
    <x v="18"/>
    <x v="3"/>
    <x v="0"/>
    <s v="O"/>
    <s v="O"/>
    <x v="1"/>
    <s v="O"/>
    <s v="O"/>
    <s v="O"/>
    <x v="0"/>
  </r>
  <r>
    <s v="Portrait 2025"/>
    <x v="0"/>
    <x v="0"/>
    <x v="1"/>
    <s v="N"/>
    <s v="N"/>
    <x v="9"/>
    <x v="1"/>
    <n v="2"/>
    <n v="0"/>
    <n v="0"/>
    <n v="2"/>
    <n v="2"/>
    <n v="0"/>
    <n v="1"/>
    <m/>
    <x v="18"/>
    <x v="1"/>
    <x v="0"/>
    <s v="O"/>
    <s v="O"/>
    <x v="1"/>
    <s v="O"/>
    <s v="O"/>
    <s v="O"/>
    <x v="0"/>
  </r>
  <r>
    <s v="Portrait 2025"/>
    <x v="0"/>
    <x v="0"/>
    <x v="1"/>
    <s v="N"/>
    <s v="N"/>
    <x v="9"/>
    <x v="1"/>
    <n v="5"/>
    <n v="0"/>
    <n v="0"/>
    <n v="5"/>
    <n v="5"/>
    <n v="0"/>
    <n v="1"/>
    <m/>
    <x v="18"/>
    <x v="5"/>
    <x v="1"/>
    <s v="O"/>
    <s v="O"/>
    <x v="1"/>
    <s v="O"/>
    <s v="O"/>
    <s v="O"/>
    <x v="0"/>
  </r>
  <r>
    <s v="Portrait 2025"/>
    <x v="22"/>
    <x v="22"/>
    <x v="1"/>
    <s v="N"/>
    <s v="N"/>
    <x v="58"/>
    <x v="1"/>
    <n v="1"/>
    <n v="0"/>
    <n v="0"/>
    <n v="1"/>
    <n v="1"/>
    <n v="0"/>
    <n v="1"/>
    <m/>
    <x v="18"/>
    <x v="4"/>
    <x v="1"/>
    <s v="O"/>
    <s v="O"/>
    <x v="1"/>
    <s v="O"/>
    <s v="O"/>
    <s v="O"/>
    <x v="0"/>
  </r>
  <r>
    <s v="Portrait 2025"/>
    <x v="9"/>
    <x v="9"/>
    <x v="1"/>
    <s v="N"/>
    <s v="N"/>
    <x v="10"/>
    <x v="1"/>
    <n v="5"/>
    <n v="0"/>
    <n v="0"/>
    <n v="5"/>
    <n v="5"/>
    <n v="0"/>
    <n v="1"/>
    <m/>
    <x v="18"/>
    <x v="1"/>
    <x v="0"/>
    <s v="O"/>
    <s v="O"/>
    <x v="1"/>
    <s v="O"/>
    <s v="O"/>
    <s v="O"/>
    <x v="0"/>
  </r>
  <r>
    <s v="Portrait 2025"/>
    <x v="9"/>
    <x v="9"/>
    <x v="1"/>
    <s v="N"/>
    <s v="N"/>
    <x v="10"/>
    <x v="1"/>
    <n v="23"/>
    <n v="0"/>
    <n v="0"/>
    <n v="23"/>
    <n v="23"/>
    <n v="0"/>
    <n v="1"/>
    <m/>
    <x v="18"/>
    <x v="2"/>
    <x v="0"/>
    <s v="O"/>
    <s v="O"/>
    <x v="1"/>
    <s v="O"/>
    <s v="O"/>
    <s v="O"/>
    <x v="0"/>
  </r>
  <r>
    <s v="Portrait 2025"/>
    <x v="9"/>
    <x v="9"/>
    <x v="1"/>
    <s v="N"/>
    <s v="N"/>
    <x v="10"/>
    <x v="1"/>
    <n v="2"/>
    <n v="0"/>
    <n v="0"/>
    <n v="2"/>
    <n v="2"/>
    <n v="0"/>
    <n v="1"/>
    <m/>
    <x v="18"/>
    <x v="5"/>
    <x v="1"/>
    <s v="O"/>
    <s v="O"/>
    <x v="1"/>
    <s v="O"/>
    <s v="O"/>
    <s v="O"/>
    <x v="0"/>
  </r>
  <r>
    <s v="Portrait 2025"/>
    <x v="10"/>
    <x v="10"/>
    <x v="1"/>
    <s v="N"/>
    <s v="N"/>
    <x v="11"/>
    <x v="1"/>
    <n v="27"/>
    <n v="0"/>
    <n v="0"/>
    <n v="27"/>
    <n v="27"/>
    <n v="0"/>
    <n v="1"/>
    <m/>
    <x v="18"/>
    <x v="2"/>
    <x v="0"/>
    <s v="O"/>
    <s v="O"/>
    <x v="1"/>
    <s v="O"/>
    <s v="O"/>
    <s v="O"/>
    <x v="0"/>
  </r>
  <r>
    <s v="Portrait 2025"/>
    <x v="10"/>
    <x v="10"/>
    <x v="1"/>
    <s v="N"/>
    <s v="N"/>
    <x v="11"/>
    <x v="1"/>
    <n v="2"/>
    <n v="0"/>
    <n v="0"/>
    <n v="2"/>
    <n v="2"/>
    <n v="0"/>
    <n v="1"/>
    <m/>
    <x v="18"/>
    <x v="1"/>
    <x v="0"/>
    <s v="O"/>
    <s v="O"/>
    <x v="1"/>
    <s v="O"/>
    <s v="O"/>
    <s v="O"/>
    <x v="0"/>
  </r>
  <r>
    <s v="Portrait 2025"/>
    <x v="10"/>
    <x v="10"/>
    <x v="1"/>
    <s v="N"/>
    <s v="N"/>
    <x v="11"/>
    <x v="1"/>
    <n v="1"/>
    <n v="0"/>
    <n v="0"/>
    <n v="1"/>
    <n v="1"/>
    <n v="0"/>
    <n v="1"/>
    <m/>
    <x v="18"/>
    <x v="5"/>
    <x v="1"/>
    <s v="O"/>
    <s v="O"/>
    <x v="1"/>
    <s v="O"/>
    <s v="O"/>
    <s v="O"/>
    <x v="0"/>
  </r>
  <r>
    <s v="Portrait 2025"/>
    <x v="11"/>
    <x v="11"/>
    <x v="1"/>
    <s v="N"/>
    <s v="N"/>
    <x v="12"/>
    <x v="1"/>
    <n v="2"/>
    <n v="0"/>
    <n v="0"/>
    <n v="2"/>
    <n v="2"/>
    <n v="0"/>
    <n v="1"/>
    <m/>
    <x v="18"/>
    <x v="2"/>
    <x v="0"/>
    <s v="O"/>
    <s v="O"/>
    <x v="1"/>
    <s v="O"/>
    <s v="O"/>
    <s v="O"/>
    <x v="0"/>
  </r>
  <r>
    <s v="Portrait 2025"/>
    <x v="19"/>
    <x v="19"/>
    <x v="1"/>
    <s v="N"/>
    <s v="N"/>
    <x v="41"/>
    <x v="1"/>
    <n v="1"/>
    <n v="0"/>
    <n v="0"/>
    <n v="1"/>
    <n v="1"/>
    <n v="0"/>
    <n v="1"/>
    <m/>
    <x v="18"/>
    <x v="3"/>
    <x v="0"/>
    <s v="O"/>
    <s v="O"/>
    <x v="1"/>
    <s v="O"/>
    <s v="O"/>
    <s v="O"/>
    <x v="0"/>
  </r>
  <r>
    <s v="Portrait 2025"/>
    <x v="19"/>
    <x v="19"/>
    <x v="1"/>
    <s v="N"/>
    <s v="N"/>
    <x v="41"/>
    <x v="1"/>
    <n v="2"/>
    <n v="0"/>
    <n v="0"/>
    <n v="2"/>
    <n v="2"/>
    <n v="0"/>
    <n v="1"/>
    <m/>
    <x v="18"/>
    <x v="2"/>
    <x v="0"/>
    <s v="O"/>
    <s v="O"/>
    <x v="1"/>
    <s v="O"/>
    <s v="O"/>
    <s v="O"/>
    <x v="0"/>
  </r>
  <r>
    <s v="Portrait 2025"/>
    <x v="14"/>
    <x v="14"/>
    <x v="0"/>
    <s v="N"/>
    <s v="N"/>
    <x v="59"/>
    <x v="1"/>
    <n v="1"/>
    <n v="0"/>
    <n v="0"/>
    <n v="1"/>
    <n v="1"/>
    <n v="0"/>
    <n v="1"/>
    <m/>
    <x v="18"/>
    <x v="5"/>
    <x v="1"/>
    <s v="O"/>
    <s v="O"/>
    <x v="0"/>
    <s v="O"/>
    <s v="O"/>
    <s v="O"/>
    <x v="0"/>
  </r>
  <r>
    <s v="Portrait 2025"/>
    <x v="14"/>
    <x v="14"/>
    <x v="0"/>
    <s v="N"/>
    <s v="N"/>
    <x v="60"/>
    <x v="1"/>
    <n v="1"/>
    <n v="0"/>
    <n v="0"/>
    <n v="1"/>
    <n v="1"/>
    <n v="0"/>
    <n v="1"/>
    <m/>
    <x v="18"/>
    <x v="0"/>
    <x v="1"/>
    <s v="O"/>
    <s v="O"/>
    <x v="0"/>
    <s v="O"/>
    <s v="O"/>
    <s v="O"/>
    <x v="0"/>
  </r>
  <r>
    <s v="Portrait 2025"/>
    <x v="16"/>
    <x v="16"/>
    <x v="1"/>
    <s v="N"/>
    <s v="N"/>
    <x v="61"/>
    <x v="1"/>
    <n v="1"/>
    <n v="0"/>
    <n v="0"/>
    <n v="1"/>
    <n v="1"/>
    <n v="0"/>
    <n v="1"/>
    <m/>
    <x v="18"/>
    <x v="4"/>
    <x v="1"/>
    <s v="O"/>
    <s v="O"/>
    <x v="1"/>
    <s v="O"/>
    <s v="O"/>
    <s v="O"/>
    <x v="0"/>
  </r>
  <r>
    <s v="Portrait 2025"/>
    <x v="20"/>
    <x v="20"/>
    <x v="1"/>
    <s v="N"/>
    <s v="N"/>
    <x v="42"/>
    <x v="1"/>
    <n v="1"/>
    <n v="0"/>
    <n v="0"/>
    <n v="1"/>
    <n v="1"/>
    <n v="0"/>
    <n v="1"/>
    <m/>
    <x v="18"/>
    <x v="2"/>
    <x v="0"/>
    <s v="O"/>
    <s v="O"/>
    <x v="1"/>
    <s v="O"/>
    <s v="O"/>
    <s v="O"/>
    <x v="0"/>
  </r>
  <r>
    <s v="Portrait 2025"/>
    <x v="20"/>
    <x v="20"/>
    <x v="1"/>
    <s v="N"/>
    <s v="N"/>
    <x v="42"/>
    <x v="1"/>
    <n v="3"/>
    <n v="0"/>
    <n v="0"/>
    <n v="3"/>
    <n v="3"/>
    <n v="0"/>
    <n v="1"/>
    <m/>
    <x v="18"/>
    <x v="4"/>
    <x v="1"/>
    <s v="O"/>
    <s v="O"/>
    <x v="1"/>
    <s v="O"/>
    <s v="O"/>
    <s v="O"/>
    <x v="0"/>
  </r>
  <r>
    <s v="Portrait 2025"/>
    <x v="20"/>
    <x v="20"/>
    <x v="1"/>
    <s v="N"/>
    <s v="N"/>
    <x v="42"/>
    <x v="0"/>
    <n v="2"/>
    <n v="0"/>
    <n v="0"/>
    <n v="2"/>
    <n v="2"/>
    <n v="0"/>
    <n v="1"/>
    <m/>
    <x v="18"/>
    <x v="2"/>
    <x v="0"/>
    <s v="O"/>
    <s v="O"/>
    <x v="1"/>
    <s v="O"/>
    <s v="O"/>
    <s v="O"/>
    <x v="0"/>
  </r>
  <r>
    <s v="Portrait 2025"/>
    <x v="20"/>
    <x v="20"/>
    <x v="1"/>
    <s v="N"/>
    <s v="N"/>
    <x v="42"/>
    <x v="0"/>
    <n v="1"/>
    <n v="0"/>
    <n v="0"/>
    <n v="1"/>
    <n v="1"/>
    <n v="0"/>
    <n v="1"/>
    <m/>
    <x v="18"/>
    <x v="5"/>
    <x v="1"/>
    <s v="O"/>
    <s v="O"/>
    <x v="1"/>
    <s v="O"/>
    <s v="O"/>
    <s v="O"/>
    <x v="0"/>
  </r>
  <r>
    <s v="Portrait 2025"/>
    <x v="1"/>
    <x v="1"/>
    <x v="1"/>
    <s v="N"/>
    <s v="N"/>
    <x v="13"/>
    <x v="1"/>
    <n v="9"/>
    <n v="0"/>
    <n v="0"/>
    <n v="9"/>
    <n v="9"/>
    <n v="0"/>
    <n v="1"/>
    <m/>
    <x v="18"/>
    <x v="3"/>
    <x v="0"/>
    <s v="O"/>
    <s v="O"/>
    <x v="1"/>
    <s v="O"/>
    <s v="O"/>
    <s v="O"/>
    <x v="0"/>
  </r>
  <r>
    <s v="Portrait 2025"/>
    <x v="1"/>
    <x v="1"/>
    <x v="1"/>
    <s v="N"/>
    <s v="N"/>
    <x v="13"/>
    <x v="1"/>
    <n v="27"/>
    <n v="0"/>
    <n v="0"/>
    <n v="27"/>
    <n v="27"/>
    <n v="0"/>
    <n v="1"/>
    <m/>
    <x v="18"/>
    <x v="2"/>
    <x v="0"/>
    <s v="O"/>
    <s v="O"/>
    <x v="1"/>
    <s v="O"/>
    <s v="O"/>
    <s v="O"/>
    <x v="0"/>
  </r>
  <r>
    <s v="Portrait 2025"/>
    <x v="1"/>
    <x v="1"/>
    <x v="1"/>
    <s v="N"/>
    <s v="N"/>
    <x v="13"/>
    <x v="1"/>
    <n v="4"/>
    <n v="0"/>
    <n v="0"/>
    <n v="4"/>
    <n v="4"/>
    <n v="0"/>
    <n v="1"/>
    <m/>
    <x v="18"/>
    <x v="5"/>
    <x v="1"/>
    <s v="O"/>
    <s v="O"/>
    <x v="1"/>
    <s v="O"/>
    <s v="O"/>
    <s v="O"/>
    <x v="0"/>
  </r>
  <r>
    <s v="Portrait 2025"/>
    <x v="1"/>
    <x v="1"/>
    <x v="1"/>
    <s v="N"/>
    <s v="N"/>
    <x v="13"/>
    <x v="1"/>
    <n v="4"/>
    <n v="0"/>
    <n v="0"/>
    <n v="4"/>
    <n v="4"/>
    <n v="0"/>
    <n v="1"/>
    <m/>
    <x v="18"/>
    <x v="4"/>
    <x v="1"/>
    <s v="O"/>
    <s v="O"/>
    <x v="1"/>
    <s v="O"/>
    <s v="O"/>
    <s v="O"/>
    <x v="0"/>
  </r>
  <r>
    <s v="Portrait 2025"/>
    <x v="5"/>
    <x v="5"/>
    <x v="0"/>
    <s v="N"/>
    <s v="N"/>
    <x v="84"/>
    <x v="1"/>
    <n v="1"/>
    <n v="0"/>
    <n v="0"/>
    <n v="1"/>
    <n v="1"/>
    <n v="0"/>
    <n v="1"/>
    <m/>
    <x v="18"/>
    <x v="0"/>
    <x v="0"/>
    <s v="O"/>
    <s v="N"/>
    <x v="0"/>
    <s v="O"/>
    <s v="O"/>
    <s v="N"/>
    <x v="0"/>
  </r>
  <r>
    <s v="Portrait 2025"/>
    <x v="0"/>
    <x v="0"/>
    <x v="1"/>
    <s v="N"/>
    <s v="N"/>
    <x v="15"/>
    <x v="1"/>
    <n v="33"/>
    <n v="0"/>
    <n v="0"/>
    <n v="33"/>
    <n v="33"/>
    <n v="0"/>
    <n v="1"/>
    <m/>
    <x v="18"/>
    <x v="2"/>
    <x v="0"/>
    <s v="O"/>
    <s v="O"/>
    <x v="1"/>
    <s v="O"/>
    <s v="O"/>
    <s v="O"/>
    <x v="1"/>
  </r>
  <r>
    <s v="Portrait 2025"/>
    <x v="0"/>
    <x v="0"/>
    <x v="1"/>
    <s v="N"/>
    <s v="N"/>
    <x v="15"/>
    <x v="1"/>
    <n v="10"/>
    <n v="0"/>
    <n v="0"/>
    <n v="10"/>
    <n v="10"/>
    <n v="0"/>
    <n v="1"/>
    <m/>
    <x v="18"/>
    <x v="1"/>
    <x v="0"/>
    <s v="O"/>
    <s v="O"/>
    <x v="1"/>
    <s v="O"/>
    <s v="O"/>
    <s v="O"/>
    <x v="1"/>
  </r>
  <r>
    <s v="Portrait 2025"/>
    <x v="0"/>
    <x v="0"/>
    <x v="1"/>
    <s v="N"/>
    <s v="N"/>
    <x v="15"/>
    <x v="1"/>
    <n v="3"/>
    <n v="0"/>
    <n v="0"/>
    <n v="3"/>
    <n v="3"/>
    <n v="0"/>
    <n v="1"/>
    <m/>
    <x v="18"/>
    <x v="5"/>
    <x v="1"/>
    <s v="O"/>
    <s v="O"/>
    <x v="1"/>
    <s v="O"/>
    <s v="O"/>
    <s v="O"/>
    <x v="1"/>
  </r>
  <r>
    <s v="Portrait 2025"/>
    <x v="0"/>
    <x v="0"/>
    <x v="1"/>
    <s v="N"/>
    <s v="N"/>
    <x v="15"/>
    <x v="0"/>
    <n v="1"/>
    <n v="0"/>
    <n v="0"/>
    <n v="1"/>
    <n v="1"/>
    <n v="0"/>
    <n v="1"/>
    <m/>
    <x v="18"/>
    <x v="1"/>
    <x v="0"/>
    <s v="O"/>
    <s v="O"/>
    <x v="1"/>
    <s v="O"/>
    <s v="O"/>
    <s v="O"/>
    <x v="1"/>
  </r>
  <r>
    <s v="Portrait 2025"/>
    <x v="0"/>
    <x v="0"/>
    <x v="1"/>
    <s v="N"/>
    <s v="N"/>
    <x v="15"/>
    <x v="0"/>
    <n v="1"/>
    <n v="0"/>
    <n v="0"/>
    <n v="1"/>
    <n v="1"/>
    <n v="0"/>
    <n v="1"/>
    <m/>
    <x v="18"/>
    <x v="2"/>
    <x v="0"/>
    <s v="O"/>
    <s v="O"/>
    <x v="1"/>
    <s v="O"/>
    <s v="O"/>
    <s v="O"/>
    <x v="1"/>
  </r>
  <r>
    <s v="Portrait 2025"/>
    <x v="18"/>
    <x v="18"/>
    <x v="1"/>
    <s v="N"/>
    <s v="N"/>
    <x v="34"/>
    <x v="1"/>
    <n v="1"/>
    <n v="0"/>
    <n v="0"/>
    <n v="1"/>
    <n v="1"/>
    <n v="0"/>
    <n v="1"/>
    <m/>
    <x v="18"/>
    <x v="3"/>
    <x v="0"/>
    <s v="O"/>
    <s v="O"/>
    <x v="1"/>
    <s v="O"/>
    <s v="O"/>
    <s v="O"/>
    <x v="0"/>
  </r>
  <r>
    <s v="Portrait 2025"/>
    <x v="18"/>
    <x v="18"/>
    <x v="1"/>
    <s v="N"/>
    <s v="N"/>
    <x v="34"/>
    <x v="1"/>
    <n v="1"/>
    <n v="0"/>
    <n v="0"/>
    <n v="1"/>
    <n v="1"/>
    <n v="0"/>
    <n v="1"/>
    <m/>
    <x v="18"/>
    <x v="1"/>
    <x v="0"/>
    <s v="O"/>
    <s v="O"/>
    <x v="1"/>
    <s v="O"/>
    <s v="O"/>
    <s v="O"/>
    <x v="0"/>
  </r>
  <r>
    <s v="Portrait 2025"/>
    <x v="18"/>
    <x v="18"/>
    <x v="1"/>
    <s v="N"/>
    <s v="N"/>
    <x v="34"/>
    <x v="1"/>
    <n v="7"/>
    <n v="0"/>
    <n v="0"/>
    <n v="7"/>
    <n v="7"/>
    <n v="0"/>
    <n v="1"/>
    <m/>
    <x v="18"/>
    <x v="2"/>
    <x v="0"/>
    <s v="O"/>
    <s v="O"/>
    <x v="1"/>
    <s v="O"/>
    <s v="O"/>
    <s v="O"/>
    <x v="0"/>
  </r>
  <r>
    <s v="Portrait 2025"/>
    <x v="9"/>
    <x v="9"/>
    <x v="0"/>
    <s v="N"/>
    <s v="N"/>
    <x v="48"/>
    <x v="1"/>
    <n v="1"/>
    <n v="0"/>
    <n v="0"/>
    <n v="1"/>
    <n v="1"/>
    <n v="0"/>
    <n v="1"/>
    <m/>
    <x v="18"/>
    <x v="3"/>
    <x v="0"/>
    <s v="O"/>
    <s v="N"/>
    <x v="0"/>
    <s v="O"/>
    <s v="O"/>
    <s v="O"/>
    <x v="0"/>
  </r>
  <r>
    <s v="Portrait 2025"/>
    <x v="14"/>
    <x v="14"/>
    <x v="0"/>
    <s v="N"/>
    <s v="N"/>
    <x v="49"/>
    <x v="1"/>
    <n v="1"/>
    <n v="0"/>
    <n v="0"/>
    <n v="1"/>
    <n v="1"/>
    <n v="0"/>
    <n v="1"/>
    <m/>
    <x v="18"/>
    <x v="2"/>
    <x v="0"/>
    <s v="O"/>
    <s v="O"/>
    <x v="0"/>
    <s v="O"/>
    <s v="O"/>
    <s v="O"/>
    <x v="0"/>
  </r>
  <r>
    <s v="Portrait 2025"/>
    <x v="19"/>
    <x v="19"/>
    <x v="0"/>
    <s v="N"/>
    <s v="N"/>
    <x v="50"/>
    <x v="1"/>
    <n v="4"/>
    <n v="0"/>
    <n v="0"/>
    <n v="4"/>
    <n v="4"/>
    <n v="0"/>
    <n v="1"/>
    <m/>
    <x v="18"/>
    <x v="2"/>
    <x v="0"/>
    <s v="O"/>
    <s v="O"/>
    <x v="0"/>
    <s v="O"/>
    <s v="O"/>
    <s v="O"/>
    <x v="0"/>
  </r>
  <r>
    <s v="Portrait 2025"/>
    <x v="19"/>
    <x v="19"/>
    <x v="0"/>
    <s v="N"/>
    <s v="N"/>
    <x v="50"/>
    <x v="1"/>
    <n v="3"/>
    <n v="0"/>
    <n v="0"/>
    <n v="3"/>
    <n v="3"/>
    <n v="0"/>
    <n v="1"/>
    <m/>
    <x v="18"/>
    <x v="5"/>
    <x v="1"/>
    <s v="O"/>
    <s v="O"/>
    <x v="0"/>
    <s v="O"/>
    <s v="O"/>
    <s v="O"/>
    <x v="0"/>
  </r>
  <r>
    <s v="Portrait 2025"/>
    <x v="14"/>
    <x v="14"/>
    <x v="0"/>
    <s v="N"/>
    <s v="N"/>
    <x v="75"/>
    <x v="1"/>
    <n v="2"/>
    <n v="0"/>
    <n v="0"/>
    <n v="2"/>
    <n v="2"/>
    <n v="0"/>
    <n v="1"/>
    <m/>
    <x v="18"/>
    <x v="2"/>
    <x v="0"/>
    <s v="O"/>
    <s v="O"/>
    <x v="0"/>
    <s v="O"/>
    <s v="O"/>
    <s v="O"/>
    <x v="0"/>
  </r>
  <r>
    <s v="Portrait 2025"/>
    <x v="10"/>
    <x v="10"/>
    <x v="1"/>
    <s v="N"/>
    <s v="N"/>
    <x v="16"/>
    <x v="1"/>
    <n v="31"/>
    <n v="0"/>
    <n v="0"/>
    <n v="31"/>
    <n v="31"/>
    <n v="0"/>
    <n v="1"/>
    <m/>
    <x v="18"/>
    <x v="2"/>
    <x v="0"/>
    <s v="O"/>
    <s v="O"/>
    <x v="1"/>
    <s v="O"/>
    <s v="O"/>
    <s v="O"/>
    <x v="0"/>
  </r>
  <r>
    <s v="Portrait 2025"/>
    <x v="10"/>
    <x v="10"/>
    <x v="1"/>
    <s v="N"/>
    <s v="N"/>
    <x v="16"/>
    <x v="1"/>
    <n v="8"/>
    <n v="0"/>
    <n v="0"/>
    <n v="8"/>
    <n v="8"/>
    <n v="0"/>
    <n v="1"/>
    <m/>
    <x v="18"/>
    <x v="1"/>
    <x v="0"/>
    <s v="O"/>
    <s v="O"/>
    <x v="1"/>
    <s v="O"/>
    <s v="O"/>
    <s v="O"/>
    <x v="0"/>
  </r>
  <r>
    <s v="Portrait 2025"/>
    <x v="10"/>
    <x v="10"/>
    <x v="1"/>
    <s v="N"/>
    <s v="N"/>
    <x v="16"/>
    <x v="1"/>
    <n v="1"/>
    <n v="0"/>
    <n v="0"/>
    <n v="1"/>
    <n v="1"/>
    <n v="0"/>
    <n v="1"/>
    <m/>
    <x v="18"/>
    <x v="5"/>
    <x v="1"/>
    <s v="O"/>
    <s v="O"/>
    <x v="1"/>
    <s v="O"/>
    <s v="O"/>
    <s v="O"/>
    <x v="0"/>
  </r>
  <r>
    <s v="Portrait 2025"/>
    <x v="14"/>
    <x v="14"/>
    <x v="0"/>
    <s v="N"/>
    <s v="N"/>
    <x v="35"/>
    <x v="1"/>
    <n v="2"/>
    <n v="0"/>
    <n v="0"/>
    <n v="2"/>
    <n v="2"/>
    <n v="0"/>
    <n v="1"/>
    <m/>
    <x v="18"/>
    <x v="1"/>
    <x v="0"/>
    <s v="O"/>
    <s v="O"/>
    <x v="0"/>
    <s v="O"/>
    <s v="O"/>
    <s v="O"/>
    <x v="0"/>
  </r>
  <r>
    <s v="Portrait 2025"/>
    <x v="14"/>
    <x v="14"/>
    <x v="0"/>
    <s v="N"/>
    <s v="N"/>
    <x v="35"/>
    <x v="1"/>
    <n v="5"/>
    <n v="0"/>
    <n v="0"/>
    <n v="5"/>
    <n v="5"/>
    <n v="0"/>
    <n v="1"/>
    <m/>
    <x v="18"/>
    <x v="2"/>
    <x v="0"/>
    <s v="O"/>
    <s v="O"/>
    <x v="0"/>
    <s v="O"/>
    <s v="O"/>
    <s v="O"/>
    <x v="0"/>
  </r>
  <r>
    <s v="Portrait 2025"/>
    <x v="6"/>
    <x v="6"/>
    <x v="0"/>
    <s v="N"/>
    <s v="N"/>
    <x v="36"/>
    <x v="1"/>
    <n v="5"/>
    <n v="0"/>
    <n v="0"/>
    <n v="5"/>
    <n v="5"/>
    <n v="0"/>
    <n v="1"/>
    <m/>
    <x v="18"/>
    <x v="0"/>
    <x v="1"/>
    <s v="O"/>
    <s v="N"/>
    <x v="0"/>
    <s v="O"/>
    <s v="O"/>
    <s v="O"/>
    <x v="0"/>
  </r>
  <r>
    <s v="Portrait 2025"/>
    <x v="6"/>
    <x v="6"/>
    <x v="0"/>
    <s v="N"/>
    <s v="N"/>
    <x v="36"/>
    <x v="1"/>
    <n v="7"/>
    <n v="0"/>
    <n v="0"/>
    <n v="7"/>
    <n v="7"/>
    <n v="0"/>
    <n v="1"/>
    <m/>
    <x v="18"/>
    <x v="0"/>
    <x v="0"/>
    <s v="O"/>
    <s v="N"/>
    <x v="0"/>
    <s v="O"/>
    <s v="O"/>
    <s v="O"/>
    <x v="0"/>
  </r>
  <r>
    <s v="Portrait 2025"/>
    <x v="10"/>
    <x v="10"/>
    <x v="0"/>
    <s v="N"/>
    <s v="N"/>
    <x v="65"/>
    <x v="0"/>
    <n v="1"/>
    <n v="0"/>
    <n v="0"/>
    <n v="1"/>
    <n v="1"/>
    <n v="0"/>
    <n v="1"/>
    <m/>
    <x v="18"/>
    <x v="2"/>
    <x v="0"/>
    <s v="O"/>
    <s v="O"/>
    <x v="0"/>
    <s v="O"/>
    <s v="O"/>
    <s v="O"/>
    <x v="0"/>
  </r>
  <r>
    <s v="Portrait 2025"/>
    <x v="12"/>
    <x v="12"/>
    <x v="1"/>
    <s v="N"/>
    <s v="N"/>
    <x v="17"/>
    <x v="1"/>
    <n v="1"/>
    <n v="0"/>
    <n v="0"/>
    <n v="1"/>
    <n v="1"/>
    <n v="0"/>
    <n v="1"/>
    <m/>
    <x v="18"/>
    <x v="3"/>
    <x v="0"/>
    <s v="O"/>
    <s v="O"/>
    <x v="1"/>
    <s v="O"/>
    <s v="O"/>
    <s v="O"/>
    <x v="0"/>
  </r>
  <r>
    <s v="Portrait 2025"/>
    <x v="12"/>
    <x v="12"/>
    <x v="1"/>
    <s v="N"/>
    <s v="N"/>
    <x v="17"/>
    <x v="1"/>
    <n v="3"/>
    <n v="0"/>
    <n v="0"/>
    <n v="3"/>
    <n v="3"/>
    <n v="0"/>
    <n v="1"/>
    <m/>
    <x v="18"/>
    <x v="2"/>
    <x v="0"/>
    <s v="O"/>
    <s v="O"/>
    <x v="1"/>
    <s v="O"/>
    <s v="O"/>
    <s v="O"/>
    <x v="0"/>
  </r>
  <r>
    <s v="Portrait 2025"/>
    <x v="14"/>
    <x v="14"/>
    <x v="0"/>
    <s v="N"/>
    <s v="N"/>
    <x v="69"/>
    <x v="1"/>
    <n v="1"/>
    <n v="0"/>
    <n v="0"/>
    <n v="1"/>
    <n v="1"/>
    <n v="0"/>
    <n v="1"/>
    <m/>
    <x v="18"/>
    <x v="2"/>
    <x v="0"/>
    <s v="O"/>
    <s v="O"/>
    <x v="0"/>
    <s v="O"/>
    <s v="O"/>
    <s v="O"/>
    <x v="0"/>
  </r>
  <r>
    <s v="Portrait 2025"/>
    <x v="19"/>
    <x v="19"/>
    <x v="0"/>
    <s v="N"/>
    <s v="N"/>
    <x v="51"/>
    <x v="1"/>
    <n v="1"/>
    <n v="0"/>
    <n v="0"/>
    <n v="1"/>
    <n v="1"/>
    <n v="0"/>
    <n v="1"/>
    <m/>
    <x v="18"/>
    <x v="1"/>
    <x v="0"/>
    <s v="O"/>
    <s v="O"/>
    <x v="0"/>
    <s v="O"/>
    <s v="O"/>
    <s v="O"/>
    <x v="0"/>
  </r>
  <r>
    <s v="Portrait 2025"/>
    <x v="18"/>
    <x v="18"/>
    <x v="0"/>
    <s v="N"/>
    <s v="N"/>
    <x v="37"/>
    <x v="1"/>
    <n v="4"/>
    <n v="0"/>
    <n v="0"/>
    <n v="4"/>
    <n v="4"/>
    <n v="0"/>
    <n v="1"/>
    <m/>
    <x v="18"/>
    <x v="2"/>
    <x v="0"/>
    <s v="O"/>
    <s v="O"/>
    <x v="0"/>
    <s v="O"/>
    <s v="O"/>
    <s v="O"/>
    <x v="0"/>
  </r>
  <r>
    <s v="Portrait 2025"/>
    <x v="18"/>
    <x v="18"/>
    <x v="0"/>
    <s v="N"/>
    <s v="N"/>
    <x v="37"/>
    <x v="1"/>
    <n v="1"/>
    <n v="0"/>
    <n v="0"/>
    <n v="1"/>
    <n v="1"/>
    <n v="0"/>
    <n v="1"/>
    <m/>
    <x v="18"/>
    <x v="3"/>
    <x v="0"/>
    <s v="O"/>
    <s v="O"/>
    <x v="0"/>
    <s v="O"/>
    <s v="O"/>
    <s v="O"/>
    <x v="0"/>
  </r>
  <r>
    <s v="Portrait 2025"/>
    <x v="18"/>
    <x v="18"/>
    <x v="0"/>
    <s v="N"/>
    <s v="N"/>
    <x v="37"/>
    <x v="1"/>
    <n v="2"/>
    <n v="0"/>
    <n v="0"/>
    <n v="2"/>
    <n v="2"/>
    <n v="0"/>
    <n v="1"/>
    <m/>
    <x v="18"/>
    <x v="4"/>
    <x v="1"/>
    <s v="O"/>
    <s v="O"/>
    <x v="0"/>
    <s v="O"/>
    <s v="O"/>
    <s v="O"/>
    <x v="0"/>
  </r>
  <r>
    <s v="Portrait 2025"/>
    <x v="16"/>
    <x v="16"/>
    <x v="0"/>
    <s v="N"/>
    <s v="N"/>
    <x v="43"/>
    <x v="1"/>
    <n v="2"/>
    <n v="0"/>
    <n v="0"/>
    <n v="2"/>
    <n v="2"/>
    <n v="0"/>
    <n v="1"/>
    <m/>
    <x v="18"/>
    <x v="5"/>
    <x v="1"/>
    <s v="O"/>
    <s v="N"/>
    <x v="0"/>
    <s v="O"/>
    <s v="N"/>
    <s v="N"/>
    <x v="0"/>
  </r>
  <r>
    <s v="Portrait 2025"/>
    <x v="13"/>
    <x v="13"/>
    <x v="1"/>
    <s v="N"/>
    <s v="N"/>
    <x v="18"/>
    <x v="1"/>
    <n v="23"/>
    <n v="0"/>
    <n v="0"/>
    <n v="23"/>
    <n v="23"/>
    <n v="0"/>
    <n v="1"/>
    <m/>
    <x v="18"/>
    <x v="2"/>
    <x v="0"/>
    <s v="O"/>
    <s v="O"/>
    <x v="1"/>
    <s v="O"/>
    <s v="O"/>
    <s v="O"/>
    <x v="1"/>
  </r>
  <r>
    <s v="Portrait 2025"/>
    <x v="13"/>
    <x v="13"/>
    <x v="1"/>
    <s v="N"/>
    <s v="N"/>
    <x v="18"/>
    <x v="1"/>
    <n v="11"/>
    <n v="0"/>
    <n v="0"/>
    <n v="11"/>
    <n v="11"/>
    <n v="0"/>
    <n v="1"/>
    <m/>
    <x v="18"/>
    <x v="5"/>
    <x v="1"/>
    <s v="O"/>
    <s v="O"/>
    <x v="1"/>
    <s v="O"/>
    <s v="O"/>
    <s v="O"/>
    <x v="1"/>
  </r>
  <r>
    <s v="Portrait 2025"/>
    <x v="13"/>
    <x v="13"/>
    <x v="1"/>
    <s v="N"/>
    <s v="N"/>
    <x v="18"/>
    <x v="1"/>
    <n v="1"/>
    <n v="0"/>
    <n v="0"/>
    <n v="1"/>
    <n v="1"/>
    <n v="0"/>
    <n v="1"/>
    <m/>
    <x v="18"/>
    <x v="3"/>
    <x v="0"/>
    <s v="O"/>
    <s v="O"/>
    <x v="1"/>
    <s v="O"/>
    <s v="O"/>
    <s v="O"/>
    <x v="1"/>
  </r>
  <r>
    <s v="Portrait 2025"/>
    <x v="13"/>
    <x v="13"/>
    <x v="1"/>
    <s v="N"/>
    <s v="N"/>
    <x v="18"/>
    <x v="1"/>
    <n v="1"/>
    <n v="0"/>
    <n v="0"/>
    <n v="1"/>
    <n v="1"/>
    <n v="0"/>
    <n v="1"/>
    <m/>
    <x v="18"/>
    <x v="1"/>
    <x v="0"/>
    <s v="O"/>
    <s v="O"/>
    <x v="1"/>
    <s v="O"/>
    <s v="O"/>
    <s v="O"/>
    <x v="1"/>
  </r>
  <r>
    <s v="Portrait 2025"/>
    <x v="13"/>
    <x v="13"/>
    <x v="1"/>
    <s v="N"/>
    <s v="N"/>
    <x v="18"/>
    <x v="0"/>
    <n v="5"/>
    <n v="0"/>
    <n v="0"/>
    <n v="5"/>
    <n v="5"/>
    <n v="0"/>
    <n v="1"/>
    <m/>
    <x v="18"/>
    <x v="5"/>
    <x v="1"/>
    <s v="O"/>
    <s v="O"/>
    <x v="1"/>
    <s v="O"/>
    <s v="O"/>
    <s v="O"/>
    <x v="1"/>
  </r>
  <r>
    <s v="Portrait 2025"/>
    <x v="13"/>
    <x v="13"/>
    <x v="1"/>
    <s v="N"/>
    <s v="N"/>
    <x v="18"/>
    <x v="0"/>
    <n v="9"/>
    <n v="0"/>
    <n v="0"/>
    <n v="9"/>
    <n v="9"/>
    <n v="0"/>
    <n v="1"/>
    <m/>
    <x v="18"/>
    <x v="2"/>
    <x v="0"/>
    <s v="O"/>
    <s v="O"/>
    <x v="1"/>
    <s v="O"/>
    <s v="O"/>
    <s v="O"/>
    <x v="1"/>
  </r>
  <r>
    <s v="Portrait 2025"/>
    <x v="13"/>
    <x v="13"/>
    <x v="1"/>
    <s v="N"/>
    <s v="N"/>
    <x v="18"/>
    <x v="0"/>
    <n v="2"/>
    <n v="0"/>
    <n v="0"/>
    <n v="2"/>
    <n v="2"/>
    <n v="0"/>
    <n v="1"/>
    <m/>
    <x v="18"/>
    <x v="3"/>
    <x v="0"/>
    <s v="O"/>
    <s v="O"/>
    <x v="1"/>
    <s v="O"/>
    <s v="O"/>
    <s v="O"/>
    <x v="1"/>
  </r>
  <r>
    <s v="Portrait 2025"/>
    <x v="0"/>
    <x v="0"/>
    <x v="1"/>
    <s v="N"/>
    <s v="N"/>
    <x v="85"/>
    <x v="1"/>
    <n v="2"/>
    <n v="0"/>
    <n v="0"/>
    <n v="2"/>
    <n v="2"/>
    <n v="0"/>
    <n v="1"/>
    <m/>
    <x v="18"/>
    <x v="2"/>
    <x v="0"/>
    <s v="O"/>
    <s v="O"/>
    <x v="1"/>
    <s v="O"/>
    <s v="O"/>
    <s v="O"/>
    <x v="0"/>
  </r>
  <r>
    <s v="Portrait 2025"/>
    <x v="2"/>
    <x v="2"/>
    <x v="1"/>
    <s v="N"/>
    <s v="N"/>
    <x v="66"/>
    <x v="1"/>
    <n v="2"/>
    <n v="0"/>
    <n v="0"/>
    <n v="2"/>
    <n v="2"/>
    <n v="0"/>
    <n v="1"/>
    <m/>
    <x v="18"/>
    <x v="1"/>
    <x v="0"/>
    <s v="O"/>
    <s v="O"/>
    <x v="1"/>
    <s v="O"/>
    <s v="O"/>
    <s v="O"/>
    <x v="0"/>
  </r>
  <r>
    <s v="Portrait 2025"/>
    <x v="2"/>
    <x v="2"/>
    <x v="1"/>
    <s v="N"/>
    <s v="N"/>
    <x v="66"/>
    <x v="1"/>
    <n v="4"/>
    <n v="0"/>
    <n v="0"/>
    <n v="4"/>
    <n v="4"/>
    <n v="0"/>
    <n v="1"/>
    <m/>
    <x v="18"/>
    <x v="2"/>
    <x v="0"/>
    <s v="O"/>
    <s v="O"/>
    <x v="1"/>
    <s v="O"/>
    <s v="O"/>
    <s v="O"/>
    <x v="0"/>
  </r>
  <r>
    <s v="Portrait 2025"/>
    <x v="11"/>
    <x v="11"/>
    <x v="1"/>
    <s v="N"/>
    <s v="N"/>
    <x v="54"/>
    <x v="0"/>
    <n v="0"/>
    <n v="1"/>
    <n v="0"/>
    <n v="1"/>
    <n v="0"/>
    <n v="0"/>
    <n v="0"/>
    <m/>
    <x v="18"/>
    <x v="1"/>
    <x v="0"/>
    <s v="O"/>
    <s v="O"/>
    <x v="1"/>
    <s v="O"/>
    <s v="O"/>
    <s v="O"/>
    <x v="0"/>
  </r>
  <r>
    <s v="Portrait 2025"/>
    <x v="2"/>
    <x v="2"/>
    <x v="1"/>
    <s v="N"/>
    <s v="N"/>
    <x v="2"/>
    <x v="1"/>
    <n v="0"/>
    <n v="1"/>
    <n v="0"/>
    <n v="1"/>
    <n v="0"/>
    <n v="0"/>
    <n v="0"/>
    <m/>
    <x v="18"/>
    <x v="5"/>
    <x v="1"/>
    <s v="O"/>
    <s v="O"/>
    <x v="1"/>
    <s v="O"/>
    <s v="O"/>
    <s v="O"/>
    <x v="1"/>
  </r>
  <r>
    <s v="Portrait 2025"/>
    <x v="2"/>
    <x v="2"/>
    <x v="1"/>
    <s v="N"/>
    <s v="N"/>
    <x v="2"/>
    <x v="1"/>
    <n v="0"/>
    <n v="7"/>
    <n v="0"/>
    <n v="7"/>
    <n v="0"/>
    <n v="0"/>
    <n v="0"/>
    <m/>
    <x v="18"/>
    <x v="2"/>
    <x v="0"/>
    <s v="O"/>
    <s v="O"/>
    <x v="1"/>
    <s v="O"/>
    <s v="O"/>
    <s v="O"/>
    <x v="1"/>
  </r>
  <r>
    <s v="Portrait 2025"/>
    <x v="2"/>
    <x v="2"/>
    <x v="1"/>
    <s v="N"/>
    <s v="N"/>
    <x v="2"/>
    <x v="1"/>
    <n v="0"/>
    <n v="1"/>
    <n v="0"/>
    <n v="1"/>
    <n v="0"/>
    <n v="0"/>
    <n v="0"/>
    <m/>
    <x v="18"/>
    <x v="1"/>
    <x v="0"/>
    <s v="O"/>
    <s v="O"/>
    <x v="1"/>
    <s v="O"/>
    <s v="O"/>
    <s v="O"/>
    <x v="1"/>
  </r>
  <r>
    <s v="Portrait 2025"/>
    <x v="0"/>
    <x v="0"/>
    <x v="1"/>
    <s v="N"/>
    <s v="N"/>
    <x v="25"/>
    <x v="1"/>
    <n v="0"/>
    <n v="1"/>
    <n v="0"/>
    <n v="1"/>
    <n v="0"/>
    <n v="0"/>
    <n v="0"/>
    <m/>
    <x v="18"/>
    <x v="2"/>
    <x v="0"/>
    <s v="O"/>
    <s v="O"/>
    <x v="1"/>
    <s v="O"/>
    <s v="O"/>
    <s v="O"/>
    <x v="0"/>
  </r>
  <r>
    <s v="Portrait 2025"/>
    <x v="4"/>
    <x v="4"/>
    <x v="0"/>
    <s v="N"/>
    <s v="N"/>
    <x v="70"/>
    <x v="1"/>
    <n v="0"/>
    <n v="1"/>
    <n v="0"/>
    <n v="1"/>
    <n v="0"/>
    <n v="0"/>
    <n v="0"/>
    <m/>
    <x v="18"/>
    <x v="2"/>
    <x v="0"/>
    <s v="O"/>
    <s v="N"/>
    <x v="0"/>
    <s v="N"/>
    <s v="O"/>
    <s v="N"/>
    <x v="1"/>
  </r>
  <r>
    <s v="Portrait 2025"/>
    <x v="17"/>
    <x v="17"/>
    <x v="1"/>
    <s v="N"/>
    <s v="N"/>
    <x v="27"/>
    <x v="1"/>
    <n v="0"/>
    <n v="7"/>
    <n v="0"/>
    <n v="7"/>
    <n v="0"/>
    <n v="0"/>
    <n v="0"/>
    <m/>
    <x v="18"/>
    <x v="2"/>
    <x v="0"/>
    <s v="O"/>
    <s v="O"/>
    <x v="1"/>
    <s v="O"/>
    <s v="O"/>
    <s v="O"/>
    <x v="0"/>
  </r>
  <r>
    <s v="Portrait 2025"/>
    <x v="3"/>
    <x v="3"/>
    <x v="1"/>
    <s v="N"/>
    <s v="N"/>
    <x v="3"/>
    <x v="1"/>
    <n v="0"/>
    <n v="1"/>
    <n v="0"/>
    <n v="1"/>
    <n v="0"/>
    <n v="0"/>
    <n v="0"/>
    <m/>
    <x v="18"/>
    <x v="3"/>
    <x v="0"/>
    <s v="O"/>
    <s v="N"/>
    <x v="1"/>
    <s v="N"/>
    <s v="O"/>
    <s v="N"/>
    <x v="0"/>
  </r>
  <r>
    <s v="Portrait 2025"/>
    <x v="16"/>
    <x v="16"/>
    <x v="1"/>
    <s v="N"/>
    <s v="N"/>
    <x v="30"/>
    <x v="1"/>
    <n v="0"/>
    <n v="1"/>
    <n v="0"/>
    <n v="1"/>
    <n v="0"/>
    <n v="0"/>
    <n v="0"/>
    <m/>
    <x v="18"/>
    <x v="3"/>
    <x v="0"/>
    <s v="O"/>
    <s v="O"/>
    <x v="1"/>
    <s v="O"/>
    <s v="O"/>
    <s v="O"/>
    <x v="0"/>
  </r>
  <r>
    <s v="Portrait 2025"/>
    <x v="16"/>
    <x v="16"/>
    <x v="1"/>
    <s v="N"/>
    <s v="N"/>
    <x v="30"/>
    <x v="1"/>
    <n v="0"/>
    <n v="4"/>
    <n v="0"/>
    <n v="4"/>
    <n v="0"/>
    <n v="0"/>
    <n v="0"/>
    <m/>
    <x v="18"/>
    <x v="2"/>
    <x v="0"/>
    <s v="O"/>
    <s v="O"/>
    <x v="1"/>
    <s v="O"/>
    <s v="O"/>
    <s v="O"/>
    <x v="0"/>
  </r>
  <r>
    <s v="Portrait 2025"/>
    <x v="16"/>
    <x v="16"/>
    <x v="1"/>
    <s v="N"/>
    <s v="N"/>
    <x v="30"/>
    <x v="1"/>
    <n v="0"/>
    <n v="1"/>
    <n v="0"/>
    <n v="1"/>
    <n v="0"/>
    <n v="0"/>
    <n v="0"/>
    <m/>
    <x v="18"/>
    <x v="1"/>
    <x v="0"/>
    <s v="O"/>
    <s v="O"/>
    <x v="1"/>
    <s v="O"/>
    <s v="O"/>
    <s v="O"/>
    <x v="0"/>
  </r>
  <r>
    <s v="Portrait 2025"/>
    <x v="16"/>
    <x v="16"/>
    <x v="1"/>
    <s v="N"/>
    <s v="N"/>
    <x v="30"/>
    <x v="1"/>
    <n v="0"/>
    <n v="1"/>
    <n v="0"/>
    <n v="1"/>
    <n v="0"/>
    <n v="0"/>
    <n v="0"/>
    <m/>
    <x v="18"/>
    <x v="5"/>
    <x v="1"/>
    <s v="O"/>
    <s v="O"/>
    <x v="1"/>
    <s v="O"/>
    <s v="O"/>
    <s v="O"/>
    <x v="0"/>
  </r>
  <r>
    <s v="Portrait 2025"/>
    <x v="1"/>
    <x v="1"/>
    <x v="1"/>
    <s v="N"/>
    <s v="N"/>
    <x v="31"/>
    <x v="1"/>
    <n v="0"/>
    <n v="3"/>
    <n v="0"/>
    <n v="3"/>
    <n v="0"/>
    <n v="0"/>
    <n v="0"/>
    <m/>
    <x v="18"/>
    <x v="2"/>
    <x v="0"/>
    <s v="O"/>
    <s v="O"/>
    <x v="1"/>
    <s v="O"/>
    <s v="O"/>
    <s v="O"/>
    <x v="0"/>
  </r>
  <r>
    <s v="Portrait 2025"/>
    <x v="4"/>
    <x v="4"/>
    <x v="1"/>
    <s v="N"/>
    <s v="N"/>
    <x v="4"/>
    <x v="1"/>
    <n v="0"/>
    <n v="1"/>
    <n v="0"/>
    <n v="1"/>
    <n v="0"/>
    <n v="0"/>
    <n v="0"/>
    <m/>
    <x v="18"/>
    <x v="2"/>
    <x v="0"/>
    <s v="O"/>
    <s v="O"/>
    <x v="1"/>
    <s v="O"/>
    <s v="O"/>
    <s v="O"/>
    <x v="0"/>
  </r>
  <r>
    <s v="Portrait 2025"/>
    <x v="4"/>
    <x v="4"/>
    <x v="1"/>
    <s v="N"/>
    <s v="N"/>
    <x v="4"/>
    <x v="1"/>
    <n v="0"/>
    <n v="1"/>
    <n v="0"/>
    <n v="1"/>
    <n v="0"/>
    <n v="0"/>
    <n v="0"/>
    <m/>
    <x v="18"/>
    <x v="3"/>
    <x v="0"/>
    <s v="O"/>
    <s v="O"/>
    <x v="1"/>
    <s v="O"/>
    <s v="O"/>
    <s v="O"/>
    <x v="0"/>
  </r>
  <r>
    <s v="Portrait 2025"/>
    <x v="7"/>
    <x v="7"/>
    <x v="1"/>
    <s v="N"/>
    <s v="N"/>
    <x v="7"/>
    <x v="0"/>
    <n v="0"/>
    <n v="1"/>
    <n v="0"/>
    <n v="1"/>
    <n v="0"/>
    <n v="0"/>
    <n v="0"/>
    <m/>
    <x v="18"/>
    <x v="2"/>
    <x v="0"/>
    <s v="O"/>
    <s v="O"/>
    <x v="1"/>
    <s v="O"/>
    <s v="O"/>
    <s v="O"/>
    <x v="0"/>
  </r>
  <r>
    <s v="Portrait 2025"/>
    <x v="8"/>
    <x v="8"/>
    <x v="1"/>
    <s v="N"/>
    <s v="N"/>
    <x v="8"/>
    <x v="1"/>
    <n v="0"/>
    <n v="2"/>
    <n v="0"/>
    <n v="2"/>
    <n v="0"/>
    <n v="0"/>
    <n v="0"/>
    <m/>
    <x v="18"/>
    <x v="3"/>
    <x v="0"/>
    <s v="O"/>
    <s v="O"/>
    <x v="1"/>
    <s v="O"/>
    <s v="O"/>
    <s v="O"/>
    <x v="0"/>
  </r>
  <r>
    <s v="Portrait 2025"/>
    <x v="8"/>
    <x v="8"/>
    <x v="1"/>
    <s v="N"/>
    <s v="N"/>
    <x v="8"/>
    <x v="1"/>
    <n v="0"/>
    <n v="1"/>
    <n v="0"/>
    <n v="1"/>
    <n v="0"/>
    <n v="0"/>
    <n v="0"/>
    <m/>
    <x v="18"/>
    <x v="5"/>
    <x v="1"/>
    <s v="O"/>
    <s v="O"/>
    <x v="1"/>
    <s v="O"/>
    <s v="O"/>
    <s v="O"/>
    <x v="0"/>
  </r>
  <r>
    <s v="Portrait 2025"/>
    <x v="8"/>
    <x v="8"/>
    <x v="1"/>
    <s v="N"/>
    <s v="N"/>
    <x v="8"/>
    <x v="1"/>
    <n v="0"/>
    <n v="1"/>
    <n v="0"/>
    <n v="1"/>
    <n v="0"/>
    <n v="0"/>
    <n v="0"/>
    <m/>
    <x v="18"/>
    <x v="2"/>
    <x v="0"/>
    <s v="O"/>
    <s v="O"/>
    <x v="1"/>
    <s v="O"/>
    <s v="O"/>
    <s v="O"/>
    <x v="0"/>
  </r>
  <r>
    <s v="Portrait 2025"/>
    <x v="0"/>
    <x v="0"/>
    <x v="1"/>
    <s v="N"/>
    <s v="N"/>
    <x v="9"/>
    <x v="1"/>
    <n v="0"/>
    <n v="1"/>
    <n v="0"/>
    <n v="1"/>
    <n v="0"/>
    <n v="0"/>
    <n v="0"/>
    <m/>
    <x v="18"/>
    <x v="2"/>
    <x v="0"/>
    <s v="O"/>
    <s v="O"/>
    <x v="1"/>
    <s v="O"/>
    <s v="O"/>
    <s v="O"/>
    <x v="0"/>
  </r>
  <r>
    <s v="Portrait 2025"/>
    <x v="9"/>
    <x v="9"/>
    <x v="1"/>
    <s v="N"/>
    <s v="N"/>
    <x v="10"/>
    <x v="1"/>
    <n v="0"/>
    <n v="1"/>
    <n v="0"/>
    <n v="1"/>
    <n v="0"/>
    <n v="0"/>
    <n v="0"/>
    <m/>
    <x v="18"/>
    <x v="1"/>
    <x v="0"/>
    <s v="O"/>
    <s v="O"/>
    <x v="1"/>
    <s v="O"/>
    <s v="O"/>
    <s v="O"/>
    <x v="0"/>
  </r>
  <r>
    <s v="Portrait 2025"/>
    <x v="10"/>
    <x v="10"/>
    <x v="1"/>
    <s v="N"/>
    <s v="N"/>
    <x v="11"/>
    <x v="1"/>
    <n v="0"/>
    <n v="1"/>
    <n v="0"/>
    <n v="1"/>
    <n v="0"/>
    <n v="0"/>
    <n v="0"/>
    <m/>
    <x v="18"/>
    <x v="0"/>
    <x v="0"/>
    <s v="O"/>
    <s v="O"/>
    <x v="1"/>
    <s v="O"/>
    <s v="O"/>
    <s v="O"/>
    <x v="0"/>
  </r>
  <r>
    <s v="Portrait 2025"/>
    <x v="11"/>
    <x v="11"/>
    <x v="1"/>
    <s v="N"/>
    <s v="N"/>
    <x v="12"/>
    <x v="1"/>
    <n v="0"/>
    <n v="1"/>
    <n v="0"/>
    <n v="1"/>
    <n v="0"/>
    <n v="0"/>
    <n v="0"/>
    <m/>
    <x v="18"/>
    <x v="2"/>
    <x v="0"/>
    <s v="O"/>
    <s v="O"/>
    <x v="1"/>
    <s v="O"/>
    <s v="O"/>
    <s v="O"/>
    <x v="0"/>
  </r>
  <r>
    <s v="Portrait 2025"/>
    <x v="19"/>
    <x v="19"/>
    <x v="1"/>
    <s v="N"/>
    <s v="N"/>
    <x v="41"/>
    <x v="1"/>
    <n v="0"/>
    <n v="1"/>
    <n v="0"/>
    <n v="1"/>
    <n v="0"/>
    <n v="0"/>
    <n v="0"/>
    <m/>
    <x v="18"/>
    <x v="2"/>
    <x v="0"/>
    <s v="O"/>
    <s v="O"/>
    <x v="1"/>
    <s v="O"/>
    <s v="O"/>
    <s v="O"/>
    <x v="0"/>
  </r>
  <r>
    <s v="Portrait 2025"/>
    <x v="16"/>
    <x v="16"/>
    <x v="1"/>
    <s v="N"/>
    <s v="N"/>
    <x v="61"/>
    <x v="1"/>
    <n v="0"/>
    <n v="1"/>
    <n v="0"/>
    <n v="1"/>
    <n v="0"/>
    <n v="0"/>
    <n v="0"/>
    <m/>
    <x v="18"/>
    <x v="5"/>
    <x v="1"/>
    <s v="O"/>
    <s v="O"/>
    <x v="1"/>
    <s v="O"/>
    <s v="O"/>
    <s v="O"/>
    <x v="0"/>
  </r>
  <r>
    <s v="Portrait 2025"/>
    <x v="1"/>
    <x v="1"/>
    <x v="1"/>
    <s v="N"/>
    <s v="N"/>
    <x v="13"/>
    <x v="1"/>
    <n v="0"/>
    <n v="1"/>
    <n v="0"/>
    <n v="1"/>
    <n v="0"/>
    <n v="0"/>
    <n v="0"/>
    <m/>
    <x v="18"/>
    <x v="3"/>
    <x v="0"/>
    <s v="O"/>
    <s v="O"/>
    <x v="1"/>
    <s v="O"/>
    <s v="O"/>
    <s v="O"/>
    <x v="0"/>
  </r>
  <r>
    <s v="Portrait 2025"/>
    <x v="1"/>
    <x v="1"/>
    <x v="1"/>
    <s v="N"/>
    <s v="N"/>
    <x v="13"/>
    <x v="1"/>
    <n v="0"/>
    <n v="1"/>
    <n v="0"/>
    <n v="1"/>
    <n v="0"/>
    <n v="0"/>
    <n v="0"/>
    <m/>
    <x v="18"/>
    <x v="2"/>
    <x v="0"/>
    <s v="O"/>
    <s v="O"/>
    <x v="1"/>
    <s v="O"/>
    <s v="O"/>
    <s v="O"/>
    <x v="0"/>
  </r>
  <r>
    <s v="Portrait 2025"/>
    <x v="13"/>
    <x v="13"/>
    <x v="1"/>
    <s v="N"/>
    <s v="N"/>
    <x v="18"/>
    <x v="1"/>
    <n v="0"/>
    <n v="4"/>
    <n v="0"/>
    <n v="4"/>
    <n v="0"/>
    <n v="0"/>
    <n v="0"/>
    <m/>
    <x v="18"/>
    <x v="2"/>
    <x v="0"/>
    <s v="O"/>
    <s v="O"/>
    <x v="1"/>
    <s v="O"/>
    <s v="O"/>
    <s v="O"/>
    <x v="1"/>
  </r>
  <r>
    <s v="Portrait 2025"/>
    <x v="13"/>
    <x v="13"/>
    <x v="1"/>
    <s v="N"/>
    <s v="N"/>
    <x v="18"/>
    <x v="0"/>
    <n v="0"/>
    <n v="3"/>
    <n v="0"/>
    <n v="3"/>
    <n v="0"/>
    <n v="0"/>
    <n v="0"/>
    <m/>
    <x v="18"/>
    <x v="5"/>
    <x v="1"/>
    <s v="O"/>
    <s v="O"/>
    <x v="1"/>
    <s v="O"/>
    <s v="O"/>
    <s v="O"/>
    <x v="1"/>
  </r>
  <r>
    <s v="Portrait 2025"/>
    <x v="13"/>
    <x v="13"/>
    <x v="1"/>
    <s v="N"/>
    <s v="N"/>
    <x v="18"/>
    <x v="0"/>
    <n v="0"/>
    <n v="1"/>
    <n v="0"/>
    <n v="1"/>
    <n v="0"/>
    <n v="0"/>
    <n v="0"/>
    <m/>
    <x v="18"/>
    <x v="2"/>
    <x v="0"/>
    <s v="O"/>
    <s v="O"/>
    <x v="1"/>
    <s v="O"/>
    <s v="O"/>
    <s v="O"/>
    <x v="1"/>
  </r>
  <r>
    <s v="Portrait 2025"/>
    <x v="0"/>
    <x v="0"/>
    <x v="0"/>
    <s v="N"/>
    <s v="N"/>
    <x v="0"/>
    <x v="0"/>
    <n v="0"/>
    <n v="0"/>
    <n v="3"/>
    <n v="3"/>
    <n v="3"/>
    <n v="1"/>
    <n v="0"/>
    <m/>
    <x v="19"/>
    <x v="0"/>
    <x v="0"/>
    <s v="O"/>
    <s v="O"/>
    <x v="0"/>
    <s v="O"/>
    <s v="O"/>
    <s v="O"/>
    <x v="0"/>
  </r>
  <r>
    <s v="Portrait 2025"/>
    <x v="0"/>
    <x v="0"/>
    <x v="0"/>
    <s v="N"/>
    <s v="N"/>
    <x v="0"/>
    <x v="1"/>
    <n v="0"/>
    <n v="0"/>
    <n v="1"/>
    <n v="1"/>
    <n v="1"/>
    <n v="1"/>
    <n v="0"/>
    <m/>
    <x v="19"/>
    <x v="0"/>
    <x v="0"/>
    <s v="O"/>
    <s v="O"/>
    <x v="0"/>
    <s v="O"/>
    <s v="O"/>
    <s v="O"/>
    <x v="0"/>
  </r>
  <r>
    <s v="Portrait 2025"/>
    <x v="2"/>
    <x v="2"/>
    <x v="1"/>
    <s v="N"/>
    <s v="N"/>
    <x v="2"/>
    <x v="1"/>
    <n v="0"/>
    <n v="0"/>
    <n v="2"/>
    <n v="2"/>
    <n v="2"/>
    <n v="1"/>
    <n v="0"/>
    <m/>
    <x v="19"/>
    <x v="0"/>
    <x v="0"/>
    <s v="O"/>
    <s v="O"/>
    <x v="1"/>
    <s v="O"/>
    <s v="O"/>
    <s v="O"/>
    <x v="1"/>
  </r>
  <r>
    <s v="Portrait 2025"/>
    <x v="15"/>
    <x v="15"/>
    <x v="1"/>
    <s v="N"/>
    <s v="N"/>
    <x v="22"/>
    <x v="0"/>
    <n v="0"/>
    <n v="0"/>
    <n v="1"/>
    <n v="1"/>
    <n v="1"/>
    <n v="1"/>
    <n v="0"/>
    <m/>
    <x v="19"/>
    <x v="0"/>
    <x v="0"/>
    <s v="O"/>
    <s v="O"/>
    <x v="1"/>
    <s v="O"/>
    <s v="O"/>
    <s v="O"/>
    <x v="0"/>
  </r>
  <r>
    <s v="Portrait 2025"/>
    <x v="15"/>
    <x v="15"/>
    <x v="1"/>
    <s v="N"/>
    <s v="N"/>
    <x v="22"/>
    <x v="1"/>
    <n v="0"/>
    <n v="0"/>
    <n v="1"/>
    <n v="1"/>
    <n v="1"/>
    <n v="1"/>
    <n v="0"/>
    <m/>
    <x v="19"/>
    <x v="0"/>
    <x v="0"/>
    <s v="O"/>
    <s v="O"/>
    <x v="1"/>
    <s v="O"/>
    <s v="O"/>
    <s v="O"/>
    <x v="0"/>
  </r>
  <r>
    <s v="Portrait 2025"/>
    <x v="0"/>
    <x v="0"/>
    <x v="1"/>
    <s v="N"/>
    <s v="N"/>
    <x v="25"/>
    <x v="1"/>
    <n v="0"/>
    <n v="0"/>
    <n v="2"/>
    <n v="2"/>
    <n v="2"/>
    <n v="1"/>
    <n v="0"/>
    <m/>
    <x v="19"/>
    <x v="0"/>
    <x v="0"/>
    <s v="O"/>
    <s v="O"/>
    <x v="1"/>
    <s v="O"/>
    <s v="O"/>
    <s v="O"/>
    <x v="0"/>
  </r>
  <r>
    <s v="Portrait 2025"/>
    <x v="4"/>
    <x v="4"/>
    <x v="1"/>
    <s v="N"/>
    <s v="N"/>
    <x v="26"/>
    <x v="1"/>
    <n v="0"/>
    <n v="0"/>
    <n v="1"/>
    <n v="1"/>
    <n v="1"/>
    <n v="1"/>
    <n v="0"/>
    <m/>
    <x v="19"/>
    <x v="0"/>
    <x v="0"/>
    <s v="O"/>
    <s v="O"/>
    <x v="1"/>
    <s v="O"/>
    <s v="O"/>
    <s v="O"/>
    <x v="0"/>
  </r>
  <r>
    <s v="Portrait 2025"/>
    <x v="3"/>
    <x v="3"/>
    <x v="1"/>
    <s v="N"/>
    <s v="N"/>
    <x v="3"/>
    <x v="1"/>
    <n v="0"/>
    <n v="0"/>
    <n v="4"/>
    <n v="4"/>
    <n v="4"/>
    <n v="1"/>
    <n v="0"/>
    <m/>
    <x v="19"/>
    <x v="0"/>
    <x v="0"/>
    <s v="O"/>
    <s v="N"/>
    <x v="1"/>
    <s v="N"/>
    <s v="O"/>
    <s v="N"/>
    <x v="0"/>
  </r>
  <r>
    <s v="Portrait 2025"/>
    <x v="3"/>
    <x v="3"/>
    <x v="1"/>
    <s v="N"/>
    <s v="N"/>
    <x v="3"/>
    <x v="1"/>
    <n v="0"/>
    <n v="0"/>
    <n v="1"/>
    <n v="1"/>
    <n v="1"/>
    <n v="1"/>
    <n v="0"/>
    <m/>
    <x v="19"/>
    <x v="0"/>
    <x v="1"/>
    <s v="O"/>
    <s v="N"/>
    <x v="1"/>
    <s v="N"/>
    <s v="O"/>
    <s v="N"/>
    <x v="0"/>
  </r>
  <r>
    <s v="Portrait 2025"/>
    <x v="15"/>
    <x v="15"/>
    <x v="1"/>
    <s v="N"/>
    <s v="N"/>
    <x v="29"/>
    <x v="1"/>
    <n v="0"/>
    <n v="0"/>
    <n v="1"/>
    <n v="1"/>
    <n v="1"/>
    <n v="1"/>
    <n v="0"/>
    <m/>
    <x v="19"/>
    <x v="0"/>
    <x v="0"/>
    <s v="O"/>
    <s v="O"/>
    <x v="1"/>
    <s v="O"/>
    <s v="O"/>
    <s v="O"/>
    <x v="0"/>
  </r>
  <r>
    <s v="Portrait 2025"/>
    <x v="16"/>
    <x v="16"/>
    <x v="1"/>
    <s v="N"/>
    <s v="N"/>
    <x v="30"/>
    <x v="1"/>
    <n v="0"/>
    <n v="0"/>
    <n v="2"/>
    <n v="2"/>
    <n v="2"/>
    <n v="1"/>
    <n v="0"/>
    <m/>
    <x v="19"/>
    <x v="0"/>
    <x v="0"/>
    <s v="O"/>
    <s v="O"/>
    <x v="1"/>
    <s v="O"/>
    <s v="O"/>
    <s v="O"/>
    <x v="0"/>
  </r>
  <r>
    <s v="Portrait 2025"/>
    <x v="1"/>
    <x v="1"/>
    <x v="1"/>
    <s v="N"/>
    <s v="N"/>
    <x v="31"/>
    <x v="0"/>
    <n v="0"/>
    <n v="0"/>
    <n v="1"/>
    <n v="1"/>
    <n v="1"/>
    <n v="1"/>
    <n v="0"/>
    <m/>
    <x v="19"/>
    <x v="0"/>
    <x v="0"/>
    <s v="O"/>
    <s v="O"/>
    <x v="1"/>
    <s v="O"/>
    <s v="O"/>
    <s v="O"/>
    <x v="0"/>
  </r>
  <r>
    <s v="Portrait 2025"/>
    <x v="13"/>
    <x v="13"/>
    <x v="1"/>
    <s v="N"/>
    <s v="N"/>
    <x v="32"/>
    <x v="1"/>
    <n v="0"/>
    <n v="0"/>
    <n v="2"/>
    <n v="2"/>
    <n v="2"/>
    <n v="1"/>
    <n v="0"/>
    <m/>
    <x v="19"/>
    <x v="0"/>
    <x v="0"/>
    <s v="O"/>
    <s v="O"/>
    <x v="1"/>
    <s v="O"/>
    <s v="O"/>
    <s v="O"/>
    <x v="0"/>
  </r>
  <r>
    <s v="Portrait 2025"/>
    <x v="13"/>
    <x v="13"/>
    <x v="1"/>
    <s v="N"/>
    <s v="N"/>
    <x v="32"/>
    <x v="0"/>
    <n v="0"/>
    <n v="0"/>
    <n v="1"/>
    <n v="1"/>
    <n v="1"/>
    <n v="1"/>
    <n v="0"/>
    <m/>
    <x v="19"/>
    <x v="0"/>
    <x v="0"/>
    <s v="O"/>
    <s v="O"/>
    <x v="1"/>
    <s v="O"/>
    <s v="O"/>
    <s v="O"/>
    <x v="0"/>
  </r>
  <r>
    <s v="Portrait 2025"/>
    <x v="5"/>
    <x v="5"/>
    <x v="1"/>
    <s v="N"/>
    <s v="N"/>
    <x v="5"/>
    <x v="1"/>
    <n v="0"/>
    <n v="0"/>
    <n v="4"/>
    <n v="4"/>
    <n v="4"/>
    <n v="1"/>
    <n v="0"/>
    <m/>
    <x v="19"/>
    <x v="0"/>
    <x v="0"/>
    <s v="O"/>
    <s v="O"/>
    <x v="1"/>
    <s v="O"/>
    <s v="O"/>
    <s v="O"/>
    <x v="0"/>
  </r>
  <r>
    <s v="Portrait 2025"/>
    <x v="6"/>
    <x v="6"/>
    <x v="1"/>
    <s v="N"/>
    <s v="N"/>
    <x v="6"/>
    <x v="1"/>
    <n v="0"/>
    <n v="0"/>
    <n v="2"/>
    <n v="2"/>
    <n v="2"/>
    <n v="1"/>
    <n v="0"/>
    <m/>
    <x v="19"/>
    <x v="0"/>
    <x v="0"/>
    <s v="O"/>
    <s v="O"/>
    <x v="1"/>
    <s v="O"/>
    <s v="O"/>
    <s v="O"/>
    <x v="0"/>
  </r>
  <r>
    <s v="Portrait 2025"/>
    <x v="6"/>
    <x v="6"/>
    <x v="1"/>
    <s v="N"/>
    <s v="N"/>
    <x v="6"/>
    <x v="1"/>
    <n v="0"/>
    <n v="0"/>
    <n v="4"/>
    <n v="4"/>
    <n v="4"/>
    <n v="1"/>
    <n v="0"/>
    <m/>
    <x v="19"/>
    <x v="0"/>
    <x v="0"/>
    <s v="O"/>
    <s v="O"/>
    <x v="1"/>
    <s v="O"/>
    <s v="O"/>
    <s v="O"/>
    <x v="0"/>
  </r>
  <r>
    <s v="Portrait 2025"/>
    <x v="21"/>
    <x v="21"/>
    <x v="1"/>
    <s v="N"/>
    <s v="N"/>
    <x v="52"/>
    <x v="0"/>
    <n v="0"/>
    <n v="0"/>
    <n v="4"/>
    <n v="4"/>
    <n v="4"/>
    <n v="1"/>
    <n v="0"/>
    <m/>
    <x v="19"/>
    <x v="0"/>
    <x v="0"/>
    <s v="O"/>
    <s v="O"/>
    <x v="1"/>
    <s v="O"/>
    <s v="O"/>
    <s v="O"/>
    <x v="0"/>
  </r>
  <r>
    <s v="Portrait 2025"/>
    <x v="8"/>
    <x v="8"/>
    <x v="1"/>
    <s v="N"/>
    <s v="N"/>
    <x v="8"/>
    <x v="1"/>
    <n v="0"/>
    <n v="0"/>
    <n v="1"/>
    <n v="1"/>
    <n v="1"/>
    <n v="1"/>
    <n v="0"/>
    <m/>
    <x v="19"/>
    <x v="0"/>
    <x v="0"/>
    <s v="O"/>
    <s v="O"/>
    <x v="1"/>
    <s v="O"/>
    <s v="O"/>
    <s v="O"/>
    <x v="0"/>
  </r>
  <r>
    <s v="Portrait 2025"/>
    <x v="10"/>
    <x v="10"/>
    <x v="1"/>
    <s v="N"/>
    <s v="N"/>
    <x v="11"/>
    <x v="1"/>
    <n v="0"/>
    <n v="0"/>
    <n v="1"/>
    <n v="1"/>
    <n v="1"/>
    <n v="1"/>
    <n v="0"/>
    <m/>
    <x v="19"/>
    <x v="0"/>
    <x v="0"/>
    <s v="O"/>
    <s v="O"/>
    <x v="1"/>
    <s v="O"/>
    <s v="O"/>
    <s v="O"/>
    <x v="0"/>
  </r>
  <r>
    <s v="Portrait 2025"/>
    <x v="1"/>
    <x v="1"/>
    <x v="1"/>
    <s v="N"/>
    <s v="N"/>
    <x v="13"/>
    <x v="0"/>
    <n v="0"/>
    <n v="0"/>
    <n v="3"/>
    <n v="3"/>
    <n v="3"/>
    <n v="1"/>
    <n v="0"/>
    <m/>
    <x v="19"/>
    <x v="0"/>
    <x v="0"/>
    <s v="O"/>
    <s v="O"/>
    <x v="1"/>
    <s v="O"/>
    <s v="O"/>
    <s v="O"/>
    <x v="0"/>
  </r>
  <r>
    <s v="Portrait 2025"/>
    <x v="1"/>
    <x v="1"/>
    <x v="1"/>
    <s v="N"/>
    <s v="N"/>
    <x v="13"/>
    <x v="1"/>
    <n v="0"/>
    <n v="0"/>
    <n v="5"/>
    <n v="5"/>
    <n v="5"/>
    <n v="1"/>
    <n v="0"/>
    <m/>
    <x v="19"/>
    <x v="0"/>
    <x v="0"/>
    <s v="O"/>
    <s v="O"/>
    <x v="1"/>
    <s v="O"/>
    <s v="O"/>
    <s v="O"/>
    <x v="0"/>
  </r>
  <r>
    <s v="Portrait 2025"/>
    <x v="2"/>
    <x v="2"/>
    <x v="1"/>
    <s v="N"/>
    <s v="N"/>
    <x v="14"/>
    <x v="1"/>
    <n v="0"/>
    <n v="0"/>
    <n v="2"/>
    <n v="2"/>
    <n v="2"/>
    <n v="1"/>
    <n v="0"/>
    <m/>
    <x v="19"/>
    <x v="0"/>
    <x v="0"/>
    <s v="O"/>
    <s v="O"/>
    <x v="1"/>
    <s v="O"/>
    <s v="O"/>
    <s v="O"/>
    <x v="0"/>
  </r>
  <r>
    <s v="Portrait 2025"/>
    <x v="0"/>
    <x v="0"/>
    <x v="1"/>
    <s v="N"/>
    <s v="N"/>
    <x v="15"/>
    <x v="0"/>
    <n v="0"/>
    <n v="0"/>
    <n v="4"/>
    <n v="4"/>
    <n v="4"/>
    <n v="1"/>
    <n v="0"/>
    <m/>
    <x v="19"/>
    <x v="0"/>
    <x v="0"/>
    <s v="O"/>
    <s v="O"/>
    <x v="1"/>
    <s v="O"/>
    <s v="O"/>
    <s v="O"/>
    <x v="1"/>
  </r>
  <r>
    <s v="Portrait 2025"/>
    <x v="0"/>
    <x v="0"/>
    <x v="1"/>
    <s v="N"/>
    <s v="N"/>
    <x v="15"/>
    <x v="1"/>
    <n v="0"/>
    <n v="0"/>
    <n v="8"/>
    <n v="8"/>
    <n v="8"/>
    <n v="1"/>
    <n v="0"/>
    <m/>
    <x v="19"/>
    <x v="0"/>
    <x v="0"/>
    <s v="O"/>
    <s v="O"/>
    <x v="1"/>
    <s v="O"/>
    <s v="O"/>
    <s v="O"/>
    <x v="1"/>
  </r>
  <r>
    <s v="Portrait 2025"/>
    <x v="10"/>
    <x v="10"/>
    <x v="1"/>
    <s v="N"/>
    <s v="N"/>
    <x v="16"/>
    <x v="1"/>
    <n v="0"/>
    <n v="0"/>
    <n v="7"/>
    <n v="7"/>
    <n v="7"/>
    <n v="1"/>
    <n v="0"/>
    <m/>
    <x v="19"/>
    <x v="0"/>
    <x v="0"/>
    <s v="O"/>
    <s v="O"/>
    <x v="1"/>
    <s v="O"/>
    <s v="O"/>
    <s v="O"/>
    <x v="0"/>
  </r>
  <r>
    <s v="Portrait 2025"/>
    <x v="18"/>
    <x v="18"/>
    <x v="0"/>
    <s v="N"/>
    <s v="N"/>
    <x v="37"/>
    <x v="1"/>
    <n v="0"/>
    <n v="0"/>
    <n v="6"/>
    <n v="6"/>
    <n v="6"/>
    <n v="1"/>
    <n v="0"/>
    <m/>
    <x v="19"/>
    <x v="0"/>
    <x v="1"/>
    <s v="O"/>
    <s v="O"/>
    <x v="0"/>
    <s v="O"/>
    <s v="O"/>
    <s v="O"/>
    <x v="0"/>
  </r>
  <r>
    <s v="Portrait 2025"/>
    <x v="18"/>
    <x v="18"/>
    <x v="0"/>
    <s v="N"/>
    <s v="N"/>
    <x v="37"/>
    <x v="1"/>
    <n v="0"/>
    <n v="0"/>
    <n v="5"/>
    <n v="5"/>
    <n v="5"/>
    <n v="1"/>
    <n v="0"/>
    <m/>
    <x v="19"/>
    <x v="0"/>
    <x v="0"/>
    <s v="O"/>
    <s v="O"/>
    <x v="0"/>
    <s v="O"/>
    <s v="O"/>
    <s v="O"/>
    <x v="0"/>
  </r>
  <r>
    <s v="Portrait 2025"/>
    <x v="0"/>
    <x v="0"/>
    <x v="0"/>
    <s v="N"/>
    <s v="N"/>
    <x v="0"/>
    <x v="0"/>
    <n v="32"/>
    <n v="0"/>
    <n v="0"/>
    <n v="32"/>
    <n v="32"/>
    <n v="0"/>
    <n v="1"/>
    <m/>
    <x v="19"/>
    <x v="2"/>
    <x v="0"/>
    <s v="O"/>
    <s v="O"/>
    <x v="0"/>
    <s v="O"/>
    <s v="O"/>
    <s v="O"/>
    <x v="0"/>
  </r>
  <r>
    <s v="Portrait 2025"/>
    <x v="0"/>
    <x v="0"/>
    <x v="0"/>
    <s v="N"/>
    <s v="N"/>
    <x v="0"/>
    <x v="0"/>
    <n v="6"/>
    <n v="0"/>
    <n v="0"/>
    <n v="6"/>
    <n v="6"/>
    <n v="0"/>
    <n v="1"/>
    <m/>
    <x v="19"/>
    <x v="3"/>
    <x v="0"/>
    <s v="O"/>
    <s v="O"/>
    <x v="0"/>
    <s v="O"/>
    <s v="O"/>
    <s v="O"/>
    <x v="0"/>
  </r>
  <r>
    <s v="Portrait 2025"/>
    <x v="0"/>
    <x v="0"/>
    <x v="0"/>
    <s v="N"/>
    <s v="N"/>
    <x v="0"/>
    <x v="0"/>
    <n v="5"/>
    <n v="0"/>
    <n v="0"/>
    <n v="5"/>
    <n v="5"/>
    <n v="0"/>
    <n v="1"/>
    <m/>
    <x v="19"/>
    <x v="1"/>
    <x v="0"/>
    <s v="O"/>
    <s v="O"/>
    <x v="0"/>
    <s v="O"/>
    <s v="O"/>
    <s v="O"/>
    <x v="0"/>
  </r>
  <r>
    <s v="Portrait 2025"/>
    <x v="0"/>
    <x v="0"/>
    <x v="0"/>
    <s v="N"/>
    <s v="N"/>
    <x v="0"/>
    <x v="0"/>
    <n v="2"/>
    <n v="0"/>
    <n v="0"/>
    <n v="2"/>
    <n v="2"/>
    <n v="0"/>
    <n v="1"/>
    <m/>
    <x v="19"/>
    <x v="7"/>
    <x v="0"/>
    <s v="O"/>
    <s v="O"/>
    <x v="0"/>
    <s v="O"/>
    <s v="O"/>
    <s v="O"/>
    <x v="0"/>
  </r>
  <r>
    <s v="Portrait 2025"/>
    <x v="0"/>
    <x v="0"/>
    <x v="0"/>
    <s v="N"/>
    <s v="N"/>
    <x v="0"/>
    <x v="1"/>
    <n v="17"/>
    <n v="0"/>
    <n v="0"/>
    <n v="17"/>
    <n v="17"/>
    <n v="0"/>
    <n v="1"/>
    <m/>
    <x v="19"/>
    <x v="2"/>
    <x v="0"/>
    <s v="O"/>
    <s v="O"/>
    <x v="0"/>
    <s v="O"/>
    <s v="O"/>
    <s v="O"/>
    <x v="0"/>
  </r>
  <r>
    <s v="Portrait 2025"/>
    <x v="0"/>
    <x v="0"/>
    <x v="0"/>
    <s v="N"/>
    <s v="N"/>
    <x v="0"/>
    <x v="1"/>
    <n v="4"/>
    <n v="0"/>
    <n v="0"/>
    <n v="4"/>
    <n v="4"/>
    <n v="0"/>
    <n v="1"/>
    <m/>
    <x v="19"/>
    <x v="1"/>
    <x v="0"/>
    <s v="O"/>
    <s v="O"/>
    <x v="0"/>
    <s v="O"/>
    <s v="O"/>
    <s v="O"/>
    <x v="0"/>
  </r>
  <r>
    <s v="Portrait 2025"/>
    <x v="0"/>
    <x v="0"/>
    <x v="0"/>
    <s v="N"/>
    <s v="N"/>
    <x v="0"/>
    <x v="1"/>
    <n v="1"/>
    <n v="0"/>
    <n v="0"/>
    <n v="1"/>
    <n v="1"/>
    <n v="0"/>
    <n v="1"/>
    <m/>
    <x v="19"/>
    <x v="7"/>
    <x v="0"/>
    <s v="O"/>
    <s v="O"/>
    <x v="0"/>
    <s v="O"/>
    <s v="O"/>
    <s v="O"/>
    <x v="0"/>
  </r>
  <r>
    <s v="Portrait 2025"/>
    <x v="0"/>
    <x v="0"/>
    <x v="0"/>
    <s v="N"/>
    <s v="N"/>
    <x v="0"/>
    <x v="1"/>
    <n v="6"/>
    <n v="0"/>
    <n v="0"/>
    <n v="6"/>
    <n v="6"/>
    <n v="0"/>
    <n v="1"/>
    <m/>
    <x v="19"/>
    <x v="3"/>
    <x v="0"/>
    <s v="O"/>
    <s v="O"/>
    <x v="0"/>
    <s v="O"/>
    <s v="O"/>
    <s v="O"/>
    <x v="0"/>
  </r>
  <r>
    <s v="Portrait 2025"/>
    <x v="0"/>
    <x v="0"/>
    <x v="0"/>
    <s v="N"/>
    <s v="N"/>
    <x v="0"/>
    <x v="1"/>
    <n v="1"/>
    <n v="0"/>
    <n v="0"/>
    <n v="1"/>
    <n v="1"/>
    <n v="0"/>
    <n v="1"/>
    <m/>
    <x v="19"/>
    <x v="5"/>
    <x v="1"/>
    <s v="O"/>
    <s v="O"/>
    <x v="0"/>
    <s v="O"/>
    <s v="O"/>
    <s v="O"/>
    <x v="0"/>
  </r>
  <r>
    <s v="Portrait 2025"/>
    <x v="14"/>
    <x v="14"/>
    <x v="0"/>
    <s v="N"/>
    <s v="N"/>
    <x v="20"/>
    <x v="0"/>
    <n v="1"/>
    <n v="0"/>
    <n v="0"/>
    <n v="1"/>
    <n v="1"/>
    <n v="0"/>
    <n v="1"/>
    <m/>
    <x v="19"/>
    <x v="2"/>
    <x v="0"/>
    <s v="O"/>
    <s v="O"/>
    <x v="0"/>
    <s v="O"/>
    <s v="O"/>
    <s v="O"/>
    <x v="0"/>
  </r>
  <r>
    <s v="Portrait 2025"/>
    <x v="18"/>
    <x v="18"/>
    <x v="1"/>
    <s v="N"/>
    <s v="N"/>
    <x v="45"/>
    <x v="0"/>
    <n v="3"/>
    <n v="0"/>
    <n v="0"/>
    <n v="3"/>
    <n v="3"/>
    <n v="0"/>
    <n v="1"/>
    <m/>
    <x v="19"/>
    <x v="1"/>
    <x v="0"/>
    <s v="O"/>
    <s v="O"/>
    <x v="1"/>
    <s v="O"/>
    <s v="O"/>
    <s v="O"/>
    <x v="0"/>
  </r>
  <r>
    <s v="Portrait 2025"/>
    <x v="18"/>
    <x v="18"/>
    <x v="1"/>
    <s v="N"/>
    <s v="N"/>
    <x v="45"/>
    <x v="0"/>
    <n v="3"/>
    <n v="0"/>
    <n v="0"/>
    <n v="3"/>
    <n v="3"/>
    <n v="0"/>
    <n v="1"/>
    <m/>
    <x v="19"/>
    <x v="2"/>
    <x v="0"/>
    <s v="O"/>
    <s v="O"/>
    <x v="1"/>
    <s v="O"/>
    <s v="O"/>
    <s v="O"/>
    <x v="0"/>
  </r>
  <r>
    <s v="Portrait 2025"/>
    <x v="18"/>
    <x v="18"/>
    <x v="1"/>
    <s v="N"/>
    <s v="N"/>
    <x v="45"/>
    <x v="0"/>
    <n v="2"/>
    <n v="0"/>
    <n v="0"/>
    <n v="2"/>
    <n v="2"/>
    <n v="0"/>
    <n v="1"/>
    <m/>
    <x v="19"/>
    <x v="5"/>
    <x v="1"/>
    <s v="O"/>
    <s v="O"/>
    <x v="1"/>
    <s v="O"/>
    <s v="O"/>
    <s v="O"/>
    <x v="0"/>
  </r>
  <r>
    <s v="Portrait 2025"/>
    <x v="2"/>
    <x v="2"/>
    <x v="1"/>
    <s v="N"/>
    <s v="N"/>
    <x v="2"/>
    <x v="1"/>
    <n v="1"/>
    <n v="0"/>
    <n v="0"/>
    <n v="1"/>
    <n v="1"/>
    <n v="0"/>
    <n v="1"/>
    <m/>
    <x v="19"/>
    <x v="1"/>
    <x v="0"/>
    <s v="O"/>
    <s v="O"/>
    <x v="1"/>
    <s v="O"/>
    <s v="O"/>
    <s v="O"/>
    <x v="1"/>
  </r>
  <r>
    <s v="Portrait 2025"/>
    <x v="2"/>
    <x v="2"/>
    <x v="1"/>
    <s v="N"/>
    <s v="N"/>
    <x v="2"/>
    <x v="1"/>
    <n v="1"/>
    <n v="0"/>
    <n v="0"/>
    <n v="1"/>
    <n v="1"/>
    <n v="0"/>
    <n v="1"/>
    <m/>
    <x v="19"/>
    <x v="2"/>
    <x v="0"/>
    <s v="O"/>
    <s v="O"/>
    <x v="1"/>
    <s v="O"/>
    <s v="O"/>
    <s v="O"/>
    <x v="1"/>
  </r>
  <r>
    <s v="Portrait 2025"/>
    <x v="10"/>
    <x v="10"/>
    <x v="1"/>
    <s v="N"/>
    <s v="N"/>
    <x v="55"/>
    <x v="1"/>
    <n v="1"/>
    <n v="0"/>
    <n v="0"/>
    <n v="1"/>
    <n v="1"/>
    <n v="0"/>
    <n v="1"/>
    <m/>
    <x v="19"/>
    <x v="4"/>
    <x v="1"/>
    <s v="O"/>
    <s v="O"/>
    <x v="1"/>
    <s v="O"/>
    <s v="O"/>
    <s v="O"/>
    <x v="0"/>
  </r>
  <r>
    <s v="Portrait 2025"/>
    <x v="15"/>
    <x v="15"/>
    <x v="1"/>
    <s v="N"/>
    <s v="N"/>
    <x v="22"/>
    <x v="1"/>
    <n v="1"/>
    <n v="0"/>
    <n v="0"/>
    <n v="1"/>
    <n v="1"/>
    <n v="0"/>
    <n v="1"/>
    <m/>
    <x v="19"/>
    <x v="3"/>
    <x v="0"/>
    <s v="O"/>
    <s v="O"/>
    <x v="1"/>
    <s v="O"/>
    <s v="O"/>
    <s v="O"/>
    <x v="0"/>
  </r>
  <r>
    <s v="Portrait 2025"/>
    <x v="15"/>
    <x v="15"/>
    <x v="1"/>
    <s v="N"/>
    <s v="N"/>
    <x v="22"/>
    <x v="1"/>
    <n v="3"/>
    <n v="0"/>
    <n v="0"/>
    <n v="3"/>
    <n v="3"/>
    <n v="0"/>
    <n v="1"/>
    <m/>
    <x v="19"/>
    <x v="2"/>
    <x v="0"/>
    <s v="O"/>
    <s v="O"/>
    <x v="1"/>
    <s v="O"/>
    <s v="O"/>
    <s v="O"/>
    <x v="0"/>
  </r>
  <r>
    <s v="Portrait 2025"/>
    <x v="4"/>
    <x v="4"/>
    <x v="1"/>
    <s v="N"/>
    <s v="N"/>
    <x v="26"/>
    <x v="1"/>
    <n v="2"/>
    <n v="0"/>
    <n v="0"/>
    <n v="2"/>
    <n v="2"/>
    <n v="0"/>
    <n v="1"/>
    <m/>
    <x v="19"/>
    <x v="2"/>
    <x v="0"/>
    <s v="O"/>
    <s v="O"/>
    <x v="1"/>
    <s v="O"/>
    <s v="O"/>
    <s v="O"/>
    <x v="0"/>
  </r>
  <r>
    <s v="Portrait 2025"/>
    <x v="3"/>
    <x v="3"/>
    <x v="1"/>
    <s v="N"/>
    <s v="N"/>
    <x v="3"/>
    <x v="0"/>
    <n v="1"/>
    <n v="0"/>
    <n v="0"/>
    <n v="1"/>
    <n v="1"/>
    <n v="0"/>
    <n v="1"/>
    <m/>
    <x v="19"/>
    <x v="2"/>
    <x v="0"/>
    <s v="O"/>
    <s v="N"/>
    <x v="1"/>
    <s v="N"/>
    <s v="O"/>
    <s v="N"/>
    <x v="0"/>
  </r>
  <r>
    <s v="Portrait 2025"/>
    <x v="3"/>
    <x v="3"/>
    <x v="1"/>
    <s v="N"/>
    <s v="N"/>
    <x v="3"/>
    <x v="1"/>
    <n v="7"/>
    <n v="0"/>
    <n v="0"/>
    <n v="7"/>
    <n v="7"/>
    <n v="0"/>
    <n v="1"/>
    <m/>
    <x v="19"/>
    <x v="2"/>
    <x v="0"/>
    <s v="O"/>
    <s v="N"/>
    <x v="1"/>
    <s v="N"/>
    <s v="O"/>
    <s v="N"/>
    <x v="0"/>
  </r>
  <r>
    <s v="Portrait 2025"/>
    <x v="3"/>
    <x v="3"/>
    <x v="1"/>
    <s v="N"/>
    <s v="N"/>
    <x v="3"/>
    <x v="1"/>
    <n v="1"/>
    <n v="0"/>
    <n v="0"/>
    <n v="1"/>
    <n v="1"/>
    <n v="0"/>
    <n v="1"/>
    <m/>
    <x v="19"/>
    <x v="6"/>
    <x v="0"/>
    <s v="O"/>
    <s v="N"/>
    <x v="1"/>
    <s v="N"/>
    <s v="O"/>
    <s v="N"/>
    <x v="0"/>
  </r>
  <r>
    <s v="Portrait 2025"/>
    <x v="3"/>
    <x v="3"/>
    <x v="1"/>
    <s v="N"/>
    <s v="N"/>
    <x v="3"/>
    <x v="1"/>
    <n v="1"/>
    <n v="0"/>
    <n v="0"/>
    <n v="1"/>
    <n v="1"/>
    <n v="0"/>
    <n v="1"/>
    <m/>
    <x v="19"/>
    <x v="1"/>
    <x v="0"/>
    <s v="O"/>
    <s v="N"/>
    <x v="1"/>
    <s v="N"/>
    <s v="O"/>
    <s v="N"/>
    <x v="0"/>
  </r>
  <r>
    <s v="Portrait 2025"/>
    <x v="13"/>
    <x v="13"/>
    <x v="1"/>
    <s v="N"/>
    <s v="N"/>
    <x v="32"/>
    <x v="1"/>
    <n v="3"/>
    <n v="0"/>
    <n v="0"/>
    <n v="3"/>
    <n v="3"/>
    <n v="0"/>
    <n v="1"/>
    <m/>
    <x v="19"/>
    <x v="2"/>
    <x v="0"/>
    <s v="O"/>
    <s v="O"/>
    <x v="1"/>
    <s v="O"/>
    <s v="O"/>
    <s v="O"/>
    <x v="0"/>
  </r>
  <r>
    <s v="Portrait 2025"/>
    <x v="13"/>
    <x v="13"/>
    <x v="1"/>
    <s v="N"/>
    <s v="N"/>
    <x v="32"/>
    <x v="0"/>
    <n v="4"/>
    <n v="0"/>
    <n v="0"/>
    <n v="4"/>
    <n v="4"/>
    <n v="0"/>
    <n v="1"/>
    <m/>
    <x v="19"/>
    <x v="2"/>
    <x v="0"/>
    <s v="O"/>
    <s v="O"/>
    <x v="1"/>
    <s v="O"/>
    <s v="O"/>
    <s v="O"/>
    <x v="0"/>
  </r>
  <r>
    <s v="Portrait 2025"/>
    <x v="13"/>
    <x v="13"/>
    <x v="1"/>
    <s v="N"/>
    <s v="N"/>
    <x v="32"/>
    <x v="0"/>
    <n v="1"/>
    <n v="0"/>
    <n v="0"/>
    <n v="1"/>
    <n v="1"/>
    <n v="0"/>
    <n v="1"/>
    <m/>
    <x v="19"/>
    <x v="1"/>
    <x v="0"/>
    <s v="O"/>
    <s v="O"/>
    <x v="1"/>
    <s v="O"/>
    <s v="O"/>
    <s v="O"/>
    <x v="0"/>
  </r>
  <r>
    <s v="Portrait 2025"/>
    <x v="5"/>
    <x v="5"/>
    <x v="1"/>
    <s v="N"/>
    <s v="N"/>
    <x v="5"/>
    <x v="1"/>
    <n v="2"/>
    <n v="0"/>
    <n v="0"/>
    <n v="2"/>
    <n v="2"/>
    <n v="0"/>
    <n v="1"/>
    <m/>
    <x v="19"/>
    <x v="2"/>
    <x v="0"/>
    <s v="O"/>
    <s v="O"/>
    <x v="1"/>
    <s v="O"/>
    <s v="O"/>
    <s v="O"/>
    <x v="0"/>
  </r>
  <r>
    <s v="Portrait 2025"/>
    <x v="6"/>
    <x v="6"/>
    <x v="1"/>
    <s v="N"/>
    <s v="N"/>
    <x v="6"/>
    <x v="1"/>
    <n v="17"/>
    <n v="0"/>
    <n v="0"/>
    <n v="17"/>
    <n v="17"/>
    <n v="0"/>
    <n v="1"/>
    <m/>
    <x v="19"/>
    <x v="2"/>
    <x v="0"/>
    <s v="O"/>
    <s v="O"/>
    <x v="1"/>
    <s v="O"/>
    <s v="O"/>
    <s v="O"/>
    <x v="0"/>
  </r>
  <r>
    <s v="Portrait 2025"/>
    <x v="6"/>
    <x v="6"/>
    <x v="1"/>
    <s v="N"/>
    <s v="N"/>
    <x v="6"/>
    <x v="1"/>
    <n v="1"/>
    <n v="0"/>
    <n v="0"/>
    <n v="1"/>
    <n v="1"/>
    <n v="0"/>
    <n v="1"/>
    <m/>
    <x v="19"/>
    <x v="5"/>
    <x v="1"/>
    <s v="O"/>
    <s v="O"/>
    <x v="1"/>
    <s v="O"/>
    <s v="O"/>
    <s v="O"/>
    <x v="0"/>
  </r>
  <r>
    <s v="Portrait 2025"/>
    <x v="6"/>
    <x v="6"/>
    <x v="1"/>
    <s v="N"/>
    <s v="N"/>
    <x v="6"/>
    <x v="1"/>
    <n v="2"/>
    <n v="0"/>
    <n v="0"/>
    <n v="2"/>
    <n v="2"/>
    <n v="0"/>
    <n v="1"/>
    <m/>
    <x v="19"/>
    <x v="1"/>
    <x v="0"/>
    <s v="O"/>
    <s v="O"/>
    <x v="1"/>
    <s v="O"/>
    <s v="O"/>
    <s v="O"/>
    <x v="0"/>
  </r>
  <r>
    <s v="Portrait 2025"/>
    <x v="6"/>
    <x v="6"/>
    <x v="1"/>
    <s v="N"/>
    <s v="N"/>
    <x v="6"/>
    <x v="1"/>
    <n v="1"/>
    <n v="0"/>
    <n v="0"/>
    <n v="1"/>
    <n v="1"/>
    <n v="0"/>
    <n v="1"/>
    <m/>
    <x v="19"/>
    <x v="7"/>
    <x v="0"/>
    <s v="O"/>
    <s v="O"/>
    <x v="1"/>
    <s v="O"/>
    <s v="O"/>
    <s v="O"/>
    <x v="0"/>
  </r>
  <r>
    <s v="Portrait 2025"/>
    <x v="6"/>
    <x v="6"/>
    <x v="1"/>
    <s v="N"/>
    <s v="N"/>
    <x v="6"/>
    <x v="0"/>
    <n v="1"/>
    <n v="0"/>
    <n v="0"/>
    <n v="1"/>
    <n v="1"/>
    <n v="0"/>
    <n v="1"/>
    <m/>
    <x v="19"/>
    <x v="1"/>
    <x v="0"/>
    <s v="O"/>
    <s v="O"/>
    <x v="1"/>
    <s v="O"/>
    <s v="O"/>
    <s v="O"/>
    <x v="0"/>
  </r>
  <r>
    <s v="Portrait 2025"/>
    <x v="7"/>
    <x v="7"/>
    <x v="1"/>
    <s v="N"/>
    <s v="N"/>
    <x v="7"/>
    <x v="1"/>
    <n v="2"/>
    <n v="0"/>
    <n v="0"/>
    <n v="2"/>
    <n v="2"/>
    <n v="0"/>
    <n v="1"/>
    <m/>
    <x v="19"/>
    <x v="2"/>
    <x v="0"/>
    <s v="O"/>
    <s v="O"/>
    <x v="1"/>
    <s v="O"/>
    <s v="O"/>
    <s v="O"/>
    <x v="0"/>
  </r>
  <r>
    <s v="Portrait 2025"/>
    <x v="7"/>
    <x v="7"/>
    <x v="1"/>
    <s v="N"/>
    <s v="N"/>
    <x v="7"/>
    <x v="1"/>
    <n v="3"/>
    <n v="0"/>
    <n v="0"/>
    <n v="3"/>
    <n v="3"/>
    <n v="0"/>
    <n v="1"/>
    <m/>
    <x v="19"/>
    <x v="1"/>
    <x v="0"/>
    <s v="O"/>
    <s v="O"/>
    <x v="1"/>
    <s v="O"/>
    <s v="O"/>
    <s v="O"/>
    <x v="0"/>
  </r>
  <r>
    <s v="Portrait 2025"/>
    <x v="7"/>
    <x v="7"/>
    <x v="1"/>
    <s v="N"/>
    <s v="N"/>
    <x v="7"/>
    <x v="0"/>
    <n v="13"/>
    <n v="0"/>
    <n v="0"/>
    <n v="13"/>
    <n v="13"/>
    <n v="0"/>
    <n v="1"/>
    <m/>
    <x v="19"/>
    <x v="2"/>
    <x v="0"/>
    <s v="O"/>
    <s v="O"/>
    <x v="1"/>
    <s v="O"/>
    <s v="O"/>
    <s v="O"/>
    <x v="0"/>
  </r>
  <r>
    <s v="Portrait 2025"/>
    <x v="7"/>
    <x v="7"/>
    <x v="1"/>
    <s v="N"/>
    <s v="N"/>
    <x v="7"/>
    <x v="0"/>
    <n v="1"/>
    <n v="0"/>
    <n v="0"/>
    <n v="1"/>
    <n v="1"/>
    <n v="0"/>
    <n v="1"/>
    <m/>
    <x v="19"/>
    <x v="3"/>
    <x v="0"/>
    <s v="O"/>
    <s v="O"/>
    <x v="1"/>
    <s v="O"/>
    <s v="O"/>
    <s v="O"/>
    <x v="0"/>
  </r>
  <r>
    <s v="Portrait 2025"/>
    <x v="7"/>
    <x v="7"/>
    <x v="1"/>
    <s v="N"/>
    <s v="N"/>
    <x v="7"/>
    <x v="0"/>
    <n v="1"/>
    <n v="0"/>
    <n v="0"/>
    <n v="1"/>
    <n v="1"/>
    <n v="0"/>
    <n v="1"/>
    <m/>
    <x v="19"/>
    <x v="1"/>
    <x v="0"/>
    <s v="O"/>
    <s v="O"/>
    <x v="1"/>
    <s v="O"/>
    <s v="O"/>
    <s v="O"/>
    <x v="0"/>
  </r>
  <r>
    <s v="Portrait 2025"/>
    <x v="21"/>
    <x v="21"/>
    <x v="1"/>
    <s v="N"/>
    <s v="N"/>
    <x v="52"/>
    <x v="0"/>
    <n v="1"/>
    <n v="0"/>
    <n v="0"/>
    <n v="1"/>
    <n v="1"/>
    <n v="0"/>
    <n v="1"/>
    <m/>
    <x v="19"/>
    <x v="3"/>
    <x v="0"/>
    <s v="O"/>
    <s v="O"/>
    <x v="1"/>
    <s v="O"/>
    <s v="O"/>
    <s v="O"/>
    <x v="0"/>
  </r>
  <r>
    <s v="Portrait 2025"/>
    <x v="21"/>
    <x v="21"/>
    <x v="1"/>
    <s v="N"/>
    <s v="N"/>
    <x v="52"/>
    <x v="0"/>
    <n v="2"/>
    <n v="0"/>
    <n v="0"/>
    <n v="2"/>
    <n v="2"/>
    <n v="0"/>
    <n v="1"/>
    <m/>
    <x v="19"/>
    <x v="2"/>
    <x v="0"/>
    <s v="O"/>
    <s v="O"/>
    <x v="1"/>
    <s v="O"/>
    <s v="O"/>
    <s v="O"/>
    <x v="0"/>
  </r>
  <r>
    <s v="Portrait 2025"/>
    <x v="0"/>
    <x v="0"/>
    <x v="1"/>
    <s v="N"/>
    <s v="N"/>
    <x v="9"/>
    <x v="1"/>
    <n v="3"/>
    <n v="0"/>
    <n v="0"/>
    <n v="3"/>
    <n v="3"/>
    <n v="0"/>
    <n v="1"/>
    <m/>
    <x v="19"/>
    <x v="2"/>
    <x v="0"/>
    <s v="O"/>
    <s v="O"/>
    <x v="1"/>
    <s v="O"/>
    <s v="O"/>
    <s v="O"/>
    <x v="0"/>
  </r>
  <r>
    <s v="Portrait 2025"/>
    <x v="0"/>
    <x v="0"/>
    <x v="1"/>
    <s v="N"/>
    <s v="N"/>
    <x v="9"/>
    <x v="1"/>
    <n v="1"/>
    <n v="0"/>
    <n v="0"/>
    <n v="1"/>
    <n v="1"/>
    <n v="0"/>
    <n v="1"/>
    <m/>
    <x v="19"/>
    <x v="3"/>
    <x v="0"/>
    <s v="O"/>
    <s v="O"/>
    <x v="1"/>
    <s v="O"/>
    <s v="O"/>
    <s v="O"/>
    <x v="0"/>
  </r>
  <r>
    <s v="Portrait 2025"/>
    <x v="0"/>
    <x v="0"/>
    <x v="1"/>
    <s v="N"/>
    <s v="N"/>
    <x v="9"/>
    <x v="1"/>
    <n v="1"/>
    <n v="0"/>
    <n v="0"/>
    <n v="1"/>
    <n v="1"/>
    <n v="0"/>
    <n v="1"/>
    <m/>
    <x v="19"/>
    <x v="1"/>
    <x v="0"/>
    <s v="O"/>
    <s v="O"/>
    <x v="1"/>
    <s v="O"/>
    <s v="O"/>
    <s v="O"/>
    <x v="0"/>
  </r>
  <r>
    <s v="Portrait 2025"/>
    <x v="0"/>
    <x v="0"/>
    <x v="1"/>
    <s v="N"/>
    <s v="N"/>
    <x v="9"/>
    <x v="0"/>
    <n v="1"/>
    <n v="0"/>
    <n v="0"/>
    <n v="1"/>
    <n v="1"/>
    <n v="0"/>
    <n v="1"/>
    <m/>
    <x v="19"/>
    <x v="2"/>
    <x v="0"/>
    <s v="O"/>
    <s v="O"/>
    <x v="1"/>
    <s v="O"/>
    <s v="O"/>
    <s v="O"/>
    <x v="0"/>
  </r>
  <r>
    <s v="Portrait 2025"/>
    <x v="9"/>
    <x v="9"/>
    <x v="1"/>
    <s v="N"/>
    <s v="N"/>
    <x v="10"/>
    <x v="1"/>
    <n v="1"/>
    <n v="0"/>
    <n v="0"/>
    <n v="1"/>
    <n v="1"/>
    <n v="0"/>
    <n v="1"/>
    <m/>
    <x v="19"/>
    <x v="2"/>
    <x v="0"/>
    <s v="O"/>
    <s v="O"/>
    <x v="1"/>
    <s v="O"/>
    <s v="O"/>
    <s v="O"/>
    <x v="0"/>
  </r>
  <r>
    <s v="Portrait 2025"/>
    <x v="9"/>
    <x v="9"/>
    <x v="1"/>
    <s v="N"/>
    <s v="N"/>
    <x v="10"/>
    <x v="0"/>
    <n v="2"/>
    <n v="0"/>
    <n v="0"/>
    <n v="2"/>
    <n v="2"/>
    <n v="0"/>
    <n v="1"/>
    <m/>
    <x v="19"/>
    <x v="1"/>
    <x v="0"/>
    <s v="O"/>
    <s v="O"/>
    <x v="1"/>
    <s v="O"/>
    <s v="O"/>
    <s v="O"/>
    <x v="0"/>
  </r>
  <r>
    <s v="Portrait 2025"/>
    <x v="9"/>
    <x v="9"/>
    <x v="1"/>
    <s v="N"/>
    <s v="N"/>
    <x v="10"/>
    <x v="0"/>
    <n v="1"/>
    <n v="0"/>
    <n v="0"/>
    <n v="1"/>
    <n v="1"/>
    <n v="0"/>
    <n v="1"/>
    <m/>
    <x v="19"/>
    <x v="2"/>
    <x v="0"/>
    <s v="O"/>
    <s v="O"/>
    <x v="1"/>
    <s v="O"/>
    <s v="O"/>
    <s v="O"/>
    <x v="0"/>
  </r>
  <r>
    <s v="Portrait 2025"/>
    <x v="10"/>
    <x v="10"/>
    <x v="1"/>
    <s v="N"/>
    <s v="N"/>
    <x v="11"/>
    <x v="1"/>
    <n v="3"/>
    <n v="0"/>
    <n v="0"/>
    <n v="3"/>
    <n v="3"/>
    <n v="0"/>
    <n v="1"/>
    <m/>
    <x v="19"/>
    <x v="1"/>
    <x v="0"/>
    <s v="O"/>
    <s v="O"/>
    <x v="1"/>
    <s v="O"/>
    <s v="O"/>
    <s v="O"/>
    <x v="0"/>
  </r>
  <r>
    <s v="Portrait 2025"/>
    <x v="10"/>
    <x v="10"/>
    <x v="1"/>
    <s v="N"/>
    <s v="N"/>
    <x v="11"/>
    <x v="1"/>
    <n v="3"/>
    <n v="0"/>
    <n v="0"/>
    <n v="3"/>
    <n v="3"/>
    <n v="0"/>
    <n v="1"/>
    <m/>
    <x v="19"/>
    <x v="2"/>
    <x v="0"/>
    <s v="O"/>
    <s v="O"/>
    <x v="1"/>
    <s v="O"/>
    <s v="O"/>
    <s v="O"/>
    <x v="0"/>
  </r>
  <r>
    <s v="Portrait 2025"/>
    <x v="10"/>
    <x v="10"/>
    <x v="1"/>
    <s v="N"/>
    <s v="N"/>
    <x v="11"/>
    <x v="1"/>
    <n v="1"/>
    <n v="0"/>
    <n v="0"/>
    <n v="1"/>
    <n v="1"/>
    <n v="0"/>
    <n v="1"/>
    <m/>
    <x v="19"/>
    <x v="0"/>
    <x v="0"/>
    <s v="O"/>
    <s v="O"/>
    <x v="1"/>
    <s v="O"/>
    <s v="O"/>
    <s v="O"/>
    <x v="0"/>
  </r>
  <r>
    <s v="Portrait 2025"/>
    <x v="11"/>
    <x v="11"/>
    <x v="1"/>
    <s v="N"/>
    <s v="N"/>
    <x v="12"/>
    <x v="1"/>
    <n v="2"/>
    <n v="0"/>
    <n v="0"/>
    <n v="2"/>
    <n v="2"/>
    <n v="0"/>
    <n v="1"/>
    <m/>
    <x v="19"/>
    <x v="2"/>
    <x v="0"/>
    <s v="O"/>
    <s v="O"/>
    <x v="1"/>
    <s v="O"/>
    <s v="O"/>
    <s v="O"/>
    <x v="0"/>
  </r>
  <r>
    <s v="Portrait 2025"/>
    <x v="19"/>
    <x v="19"/>
    <x v="1"/>
    <s v="N"/>
    <s v="N"/>
    <x v="41"/>
    <x v="0"/>
    <n v="1"/>
    <n v="0"/>
    <n v="0"/>
    <n v="1"/>
    <n v="1"/>
    <n v="0"/>
    <n v="1"/>
    <m/>
    <x v="19"/>
    <x v="2"/>
    <x v="0"/>
    <s v="O"/>
    <s v="O"/>
    <x v="1"/>
    <s v="O"/>
    <s v="O"/>
    <s v="O"/>
    <x v="0"/>
  </r>
  <r>
    <s v="Portrait 2025"/>
    <x v="1"/>
    <x v="1"/>
    <x v="1"/>
    <s v="N"/>
    <s v="N"/>
    <x v="13"/>
    <x v="0"/>
    <n v="20"/>
    <n v="0"/>
    <n v="0"/>
    <n v="20"/>
    <n v="20"/>
    <n v="0"/>
    <n v="1"/>
    <m/>
    <x v="19"/>
    <x v="2"/>
    <x v="0"/>
    <s v="O"/>
    <s v="O"/>
    <x v="1"/>
    <s v="O"/>
    <s v="O"/>
    <s v="O"/>
    <x v="0"/>
  </r>
  <r>
    <s v="Portrait 2025"/>
    <x v="1"/>
    <x v="1"/>
    <x v="1"/>
    <s v="N"/>
    <s v="N"/>
    <x v="13"/>
    <x v="0"/>
    <n v="3"/>
    <n v="0"/>
    <n v="0"/>
    <n v="3"/>
    <n v="3"/>
    <n v="0"/>
    <n v="1"/>
    <m/>
    <x v="19"/>
    <x v="3"/>
    <x v="0"/>
    <s v="O"/>
    <s v="O"/>
    <x v="1"/>
    <s v="O"/>
    <s v="O"/>
    <s v="O"/>
    <x v="0"/>
  </r>
  <r>
    <s v="Portrait 2025"/>
    <x v="1"/>
    <x v="1"/>
    <x v="1"/>
    <s v="N"/>
    <s v="N"/>
    <x v="13"/>
    <x v="0"/>
    <n v="4"/>
    <n v="0"/>
    <n v="0"/>
    <n v="4"/>
    <n v="4"/>
    <n v="0"/>
    <n v="1"/>
    <m/>
    <x v="19"/>
    <x v="1"/>
    <x v="0"/>
    <s v="O"/>
    <s v="O"/>
    <x v="1"/>
    <s v="O"/>
    <s v="O"/>
    <s v="O"/>
    <x v="0"/>
  </r>
  <r>
    <s v="Portrait 2025"/>
    <x v="1"/>
    <x v="1"/>
    <x v="1"/>
    <s v="N"/>
    <s v="N"/>
    <x v="13"/>
    <x v="1"/>
    <n v="1"/>
    <n v="0"/>
    <n v="0"/>
    <n v="1"/>
    <n v="1"/>
    <n v="0"/>
    <n v="1"/>
    <m/>
    <x v="19"/>
    <x v="3"/>
    <x v="0"/>
    <s v="O"/>
    <s v="O"/>
    <x v="1"/>
    <s v="O"/>
    <s v="O"/>
    <s v="O"/>
    <x v="0"/>
  </r>
  <r>
    <s v="Portrait 2025"/>
    <x v="1"/>
    <x v="1"/>
    <x v="1"/>
    <s v="N"/>
    <s v="N"/>
    <x v="13"/>
    <x v="1"/>
    <n v="3"/>
    <n v="0"/>
    <n v="0"/>
    <n v="3"/>
    <n v="3"/>
    <n v="0"/>
    <n v="1"/>
    <m/>
    <x v="19"/>
    <x v="2"/>
    <x v="0"/>
    <s v="O"/>
    <s v="O"/>
    <x v="1"/>
    <s v="O"/>
    <s v="O"/>
    <s v="O"/>
    <x v="0"/>
  </r>
  <r>
    <s v="Portrait 2025"/>
    <x v="1"/>
    <x v="1"/>
    <x v="1"/>
    <s v="N"/>
    <s v="N"/>
    <x v="13"/>
    <x v="1"/>
    <n v="1"/>
    <n v="0"/>
    <n v="0"/>
    <n v="1"/>
    <n v="1"/>
    <n v="0"/>
    <n v="1"/>
    <m/>
    <x v="19"/>
    <x v="7"/>
    <x v="0"/>
    <s v="O"/>
    <s v="O"/>
    <x v="1"/>
    <s v="O"/>
    <s v="O"/>
    <s v="O"/>
    <x v="0"/>
  </r>
  <r>
    <s v="Portrait 2025"/>
    <x v="1"/>
    <x v="1"/>
    <x v="1"/>
    <s v="N"/>
    <s v="N"/>
    <x v="13"/>
    <x v="1"/>
    <n v="1"/>
    <n v="0"/>
    <n v="0"/>
    <n v="1"/>
    <n v="1"/>
    <n v="0"/>
    <n v="1"/>
    <m/>
    <x v="19"/>
    <x v="1"/>
    <x v="0"/>
    <s v="O"/>
    <s v="O"/>
    <x v="1"/>
    <s v="O"/>
    <s v="O"/>
    <s v="O"/>
    <x v="0"/>
  </r>
  <r>
    <s v="Portrait 2025"/>
    <x v="0"/>
    <x v="0"/>
    <x v="1"/>
    <s v="N"/>
    <s v="N"/>
    <x v="15"/>
    <x v="1"/>
    <n v="4"/>
    <n v="0"/>
    <n v="0"/>
    <n v="4"/>
    <n v="4"/>
    <n v="0"/>
    <n v="1"/>
    <m/>
    <x v="19"/>
    <x v="1"/>
    <x v="0"/>
    <s v="O"/>
    <s v="O"/>
    <x v="1"/>
    <s v="O"/>
    <s v="O"/>
    <s v="O"/>
    <x v="1"/>
  </r>
  <r>
    <s v="Portrait 2025"/>
    <x v="0"/>
    <x v="0"/>
    <x v="1"/>
    <s v="N"/>
    <s v="N"/>
    <x v="15"/>
    <x v="1"/>
    <n v="7"/>
    <n v="0"/>
    <n v="0"/>
    <n v="7"/>
    <n v="7"/>
    <n v="0"/>
    <n v="1"/>
    <m/>
    <x v="19"/>
    <x v="2"/>
    <x v="0"/>
    <s v="O"/>
    <s v="O"/>
    <x v="1"/>
    <s v="O"/>
    <s v="O"/>
    <s v="O"/>
    <x v="1"/>
  </r>
  <r>
    <s v="Portrait 2025"/>
    <x v="0"/>
    <x v="0"/>
    <x v="1"/>
    <s v="N"/>
    <s v="N"/>
    <x v="15"/>
    <x v="0"/>
    <n v="1"/>
    <n v="0"/>
    <n v="0"/>
    <n v="1"/>
    <n v="1"/>
    <n v="0"/>
    <n v="1"/>
    <m/>
    <x v="19"/>
    <x v="1"/>
    <x v="0"/>
    <s v="O"/>
    <s v="O"/>
    <x v="1"/>
    <s v="O"/>
    <s v="O"/>
    <s v="O"/>
    <x v="1"/>
  </r>
  <r>
    <s v="Portrait 2025"/>
    <x v="0"/>
    <x v="0"/>
    <x v="1"/>
    <s v="N"/>
    <s v="N"/>
    <x v="15"/>
    <x v="0"/>
    <n v="1"/>
    <n v="0"/>
    <n v="0"/>
    <n v="1"/>
    <n v="1"/>
    <n v="0"/>
    <n v="1"/>
    <m/>
    <x v="19"/>
    <x v="2"/>
    <x v="0"/>
    <s v="O"/>
    <s v="O"/>
    <x v="1"/>
    <s v="O"/>
    <s v="O"/>
    <s v="O"/>
    <x v="1"/>
  </r>
  <r>
    <s v="Portrait 2025"/>
    <x v="18"/>
    <x v="18"/>
    <x v="1"/>
    <s v="N"/>
    <s v="N"/>
    <x v="34"/>
    <x v="1"/>
    <n v="1"/>
    <n v="0"/>
    <n v="0"/>
    <n v="1"/>
    <n v="1"/>
    <n v="0"/>
    <n v="1"/>
    <m/>
    <x v="19"/>
    <x v="3"/>
    <x v="0"/>
    <s v="O"/>
    <s v="O"/>
    <x v="1"/>
    <s v="O"/>
    <s v="O"/>
    <s v="O"/>
    <x v="0"/>
  </r>
  <r>
    <s v="Portrait 2025"/>
    <x v="18"/>
    <x v="18"/>
    <x v="1"/>
    <s v="N"/>
    <s v="N"/>
    <x v="34"/>
    <x v="1"/>
    <n v="2"/>
    <n v="0"/>
    <n v="0"/>
    <n v="2"/>
    <n v="2"/>
    <n v="0"/>
    <n v="1"/>
    <m/>
    <x v="19"/>
    <x v="1"/>
    <x v="0"/>
    <s v="O"/>
    <s v="O"/>
    <x v="1"/>
    <s v="O"/>
    <s v="O"/>
    <s v="O"/>
    <x v="0"/>
  </r>
  <r>
    <s v="Portrait 2025"/>
    <x v="18"/>
    <x v="18"/>
    <x v="1"/>
    <s v="N"/>
    <s v="N"/>
    <x v="34"/>
    <x v="1"/>
    <n v="2"/>
    <n v="0"/>
    <n v="0"/>
    <n v="2"/>
    <n v="2"/>
    <n v="0"/>
    <n v="1"/>
    <m/>
    <x v="19"/>
    <x v="2"/>
    <x v="0"/>
    <s v="O"/>
    <s v="O"/>
    <x v="1"/>
    <s v="O"/>
    <s v="O"/>
    <s v="O"/>
    <x v="0"/>
  </r>
  <r>
    <s v="Portrait 2025"/>
    <x v="18"/>
    <x v="18"/>
    <x v="1"/>
    <s v="N"/>
    <s v="N"/>
    <x v="34"/>
    <x v="0"/>
    <n v="1"/>
    <n v="0"/>
    <n v="0"/>
    <n v="1"/>
    <n v="1"/>
    <n v="0"/>
    <n v="1"/>
    <m/>
    <x v="19"/>
    <x v="7"/>
    <x v="0"/>
    <s v="O"/>
    <s v="O"/>
    <x v="1"/>
    <s v="O"/>
    <s v="O"/>
    <s v="O"/>
    <x v="0"/>
  </r>
  <r>
    <s v="Portrait 2025"/>
    <x v="18"/>
    <x v="18"/>
    <x v="1"/>
    <s v="N"/>
    <s v="N"/>
    <x v="34"/>
    <x v="0"/>
    <n v="1"/>
    <n v="0"/>
    <n v="0"/>
    <n v="1"/>
    <n v="1"/>
    <n v="0"/>
    <n v="1"/>
    <m/>
    <x v="19"/>
    <x v="1"/>
    <x v="0"/>
    <s v="O"/>
    <s v="O"/>
    <x v="1"/>
    <s v="O"/>
    <s v="O"/>
    <s v="O"/>
    <x v="0"/>
  </r>
  <r>
    <s v="Portrait 2025"/>
    <x v="10"/>
    <x v="10"/>
    <x v="1"/>
    <s v="N"/>
    <s v="N"/>
    <x v="16"/>
    <x v="1"/>
    <n v="1"/>
    <n v="0"/>
    <n v="0"/>
    <n v="1"/>
    <n v="1"/>
    <n v="0"/>
    <n v="1"/>
    <m/>
    <x v="19"/>
    <x v="1"/>
    <x v="0"/>
    <s v="O"/>
    <s v="O"/>
    <x v="1"/>
    <s v="O"/>
    <s v="O"/>
    <s v="O"/>
    <x v="0"/>
  </r>
  <r>
    <s v="Portrait 2025"/>
    <x v="10"/>
    <x v="10"/>
    <x v="1"/>
    <s v="N"/>
    <s v="N"/>
    <x v="16"/>
    <x v="1"/>
    <n v="19"/>
    <n v="0"/>
    <n v="0"/>
    <n v="19"/>
    <n v="19"/>
    <n v="0"/>
    <n v="1"/>
    <m/>
    <x v="19"/>
    <x v="5"/>
    <x v="1"/>
    <s v="O"/>
    <s v="O"/>
    <x v="1"/>
    <s v="O"/>
    <s v="O"/>
    <s v="O"/>
    <x v="0"/>
  </r>
  <r>
    <s v="Portrait 2025"/>
    <x v="10"/>
    <x v="10"/>
    <x v="1"/>
    <s v="N"/>
    <s v="N"/>
    <x v="16"/>
    <x v="1"/>
    <n v="13"/>
    <n v="0"/>
    <n v="0"/>
    <n v="13"/>
    <n v="13"/>
    <n v="0"/>
    <n v="1"/>
    <m/>
    <x v="19"/>
    <x v="2"/>
    <x v="0"/>
    <s v="O"/>
    <s v="O"/>
    <x v="1"/>
    <s v="O"/>
    <s v="O"/>
    <s v="O"/>
    <x v="0"/>
  </r>
  <r>
    <s v="Portrait 2025"/>
    <x v="10"/>
    <x v="10"/>
    <x v="1"/>
    <s v="N"/>
    <s v="N"/>
    <x v="16"/>
    <x v="1"/>
    <n v="1"/>
    <n v="0"/>
    <n v="0"/>
    <n v="1"/>
    <n v="1"/>
    <n v="0"/>
    <n v="1"/>
    <m/>
    <x v="19"/>
    <x v="7"/>
    <x v="0"/>
    <s v="O"/>
    <s v="O"/>
    <x v="1"/>
    <s v="O"/>
    <s v="O"/>
    <s v="O"/>
    <x v="0"/>
  </r>
  <r>
    <s v="Portrait 2025"/>
    <x v="10"/>
    <x v="10"/>
    <x v="1"/>
    <s v="N"/>
    <s v="N"/>
    <x v="16"/>
    <x v="1"/>
    <n v="2"/>
    <n v="0"/>
    <n v="0"/>
    <n v="2"/>
    <n v="2"/>
    <n v="0"/>
    <n v="1"/>
    <m/>
    <x v="19"/>
    <x v="8"/>
    <x v="1"/>
    <s v="O"/>
    <s v="O"/>
    <x v="1"/>
    <s v="O"/>
    <s v="O"/>
    <s v="O"/>
    <x v="0"/>
  </r>
  <r>
    <s v="Portrait 2025"/>
    <x v="10"/>
    <x v="10"/>
    <x v="1"/>
    <s v="N"/>
    <s v="N"/>
    <x v="16"/>
    <x v="1"/>
    <n v="1"/>
    <n v="0"/>
    <n v="0"/>
    <n v="1"/>
    <n v="1"/>
    <n v="0"/>
    <n v="1"/>
    <m/>
    <x v="19"/>
    <x v="5"/>
    <x v="2"/>
    <s v="O"/>
    <s v="O"/>
    <x v="1"/>
    <s v="O"/>
    <s v="O"/>
    <s v="O"/>
    <x v="0"/>
  </r>
  <r>
    <s v="Portrait 2025"/>
    <x v="10"/>
    <x v="10"/>
    <x v="1"/>
    <s v="N"/>
    <s v="N"/>
    <x v="16"/>
    <x v="0"/>
    <n v="1"/>
    <n v="0"/>
    <n v="0"/>
    <n v="1"/>
    <n v="1"/>
    <n v="0"/>
    <n v="1"/>
    <m/>
    <x v="19"/>
    <x v="3"/>
    <x v="0"/>
    <s v="O"/>
    <s v="O"/>
    <x v="1"/>
    <s v="O"/>
    <s v="O"/>
    <s v="O"/>
    <x v="0"/>
  </r>
  <r>
    <s v="Portrait 2025"/>
    <x v="10"/>
    <x v="10"/>
    <x v="1"/>
    <s v="N"/>
    <s v="N"/>
    <x v="16"/>
    <x v="0"/>
    <n v="3"/>
    <n v="0"/>
    <n v="0"/>
    <n v="3"/>
    <n v="3"/>
    <n v="0"/>
    <n v="1"/>
    <m/>
    <x v="19"/>
    <x v="1"/>
    <x v="0"/>
    <s v="O"/>
    <s v="O"/>
    <x v="1"/>
    <s v="O"/>
    <s v="O"/>
    <s v="O"/>
    <x v="0"/>
  </r>
  <r>
    <s v="Portrait 2025"/>
    <x v="14"/>
    <x v="14"/>
    <x v="0"/>
    <s v="N"/>
    <s v="N"/>
    <x v="35"/>
    <x v="1"/>
    <n v="3"/>
    <n v="0"/>
    <n v="0"/>
    <n v="3"/>
    <n v="3"/>
    <n v="0"/>
    <n v="1"/>
    <m/>
    <x v="19"/>
    <x v="1"/>
    <x v="0"/>
    <s v="O"/>
    <s v="O"/>
    <x v="0"/>
    <s v="O"/>
    <s v="O"/>
    <s v="O"/>
    <x v="0"/>
  </r>
  <r>
    <s v="Portrait 2025"/>
    <x v="14"/>
    <x v="14"/>
    <x v="0"/>
    <s v="N"/>
    <s v="N"/>
    <x v="35"/>
    <x v="1"/>
    <n v="1"/>
    <n v="0"/>
    <n v="0"/>
    <n v="1"/>
    <n v="1"/>
    <n v="0"/>
    <n v="1"/>
    <m/>
    <x v="19"/>
    <x v="2"/>
    <x v="0"/>
    <s v="O"/>
    <s v="O"/>
    <x v="0"/>
    <s v="O"/>
    <s v="O"/>
    <s v="O"/>
    <x v="0"/>
  </r>
  <r>
    <s v="Portrait 2025"/>
    <x v="6"/>
    <x v="6"/>
    <x v="0"/>
    <s v="N"/>
    <s v="N"/>
    <x v="36"/>
    <x v="0"/>
    <n v="2"/>
    <n v="0"/>
    <n v="0"/>
    <n v="2"/>
    <n v="2"/>
    <n v="0"/>
    <n v="1"/>
    <m/>
    <x v="19"/>
    <x v="0"/>
    <x v="0"/>
    <s v="O"/>
    <s v="N"/>
    <x v="0"/>
    <s v="O"/>
    <s v="O"/>
    <s v="O"/>
    <x v="0"/>
  </r>
  <r>
    <s v="Portrait 2025"/>
    <x v="17"/>
    <x v="17"/>
    <x v="0"/>
    <s v="N"/>
    <s v="N"/>
    <x v="86"/>
    <x v="1"/>
    <n v="1"/>
    <n v="0"/>
    <n v="0"/>
    <n v="1"/>
    <n v="1"/>
    <n v="0"/>
    <n v="1"/>
    <m/>
    <x v="19"/>
    <x v="2"/>
    <x v="0"/>
    <s v="O"/>
    <s v="O"/>
    <x v="0"/>
    <s v="O"/>
    <s v="O"/>
    <s v="O"/>
    <x v="0"/>
  </r>
  <r>
    <s v="Portrait 2025"/>
    <x v="18"/>
    <x v="18"/>
    <x v="0"/>
    <s v="N"/>
    <s v="N"/>
    <x v="37"/>
    <x v="1"/>
    <n v="6"/>
    <n v="0"/>
    <n v="0"/>
    <n v="6"/>
    <n v="6"/>
    <n v="0"/>
    <n v="1"/>
    <m/>
    <x v="19"/>
    <x v="2"/>
    <x v="0"/>
    <s v="O"/>
    <s v="O"/>
    <x v="0"/>
    <s v="O"/>
    <s v="O"/>
    <s v="O"/>
    <x v="0"/>
  </r>
  <r>
    <s v="Portrait 2025"/>
    <x v="18"/>
    <x v="18"/>
    <x v="0"/>
    <s v="N"/>
    <s v="N"/>
    <x v="37"/>
    <x v="1"/>
    <n v="1"/>
    <n v="0"/>
    <n v="0"/>
    <n v="1"/>
    <n v="1"/>
    <n v="0"/>
    <n v="1"/>
    <m/>
    <x v="19"/>
    <x v="3"/>
    <x v="0"/>
    <s v="O"/>
    <s v="O"/>
    <x v="0"/>
    <s v="O"/>
    <s v="O"/>
    <s v="O"/>
    <x v="0"/>
  </r>
  <r>
    <s v="Portrait 2025"/>
    <x v="16"/>
    <x v="16"/>
    <x v="0"/>
    <s v="N"/>
    <s v="N"/>
    <x v="43"/>
    <x v="1"/>
    <n v="1"/>
    <n v="0"/>
    <n v="0"/>
    <n v="1"/>
    <n v="1"/>
    <n v="0"/>
    <n v="1"/>
    <m/>
    <x v="19"/>
    <x v="2"/>
    <x v="0"/>
    <s v="O"/>
    <s v="N"/>
    <x v="0"/>
    <s v="O"/>
    <s v="N"/>
    <s v="N"/>
    <x v="0"/>
  </r>
  <r>
    <s v="Portrait 2025"/>
    <x v="16"/>
    <x v="16"/>
    <x v="0"/>
    <s v="N"/>
    <s v="N"/>
    <x v="43"/>
    <x v="0"/>
    <n v="2"/>
    <n v="0"/>
    <n v="0"/>
    <n v="2"/>
    <n v="2"/>
    <n v="0"/>
    <n v="1"/>
    <m/>
    <x v="19"/>
    <x v="2"/>
    <x v="0"/>
    <s v="O"/>
    <s v="N"/>
    <x v="0"/>
    <s v="O"/>
    <s v="N"/>
    <s v="N"/>
    <x v="0"/>
  </r>
  <r>
    <s v="Portrait 2025"/>
    <x v="13"/>
    <x v="13"/>
    <x v="1"/>
    <s v="N"/>
    <s v="N"/>
    <x v="18"/>
    <x v="0"/>
    <n v="1"/>
    <n v="0"/>
    <n v="0"/>
    <n v="1"/>
    <n v="1"/>
    <n v="0"/>
    <n v="1"/>
    <m/>
    <x v="19"/>
    <x v="3"/>
    <x v="0"/>
    <s v="O"/>
    <s v="O"/>
    <x v="1"/>
    <s v="O"/>
    <s v="O"/>
    <s v="O"/>
    <x v="1"/>
  </r>
  <r>
    <s v="Portrait 2025"/>
    <x v="15"/>
    <x v="15"/>
    <x v="1"/>
    <s v="N"/>
    <s v="N"/>
    <x v="22"/>
    <x v="1"/>
    <n v="0"/>
    <n v="2"/>
    <n v="0"/>
    <n v="2"/>
    <n v="0"/>
    <n v="0"/>
    <n v="0"/>
    <m/>
    <x v="19"/>
    <x v="2"/>
    <x v="0"/>
    <s v="O"/>
    <s v="O"/>
    <x v="1"/>
    <s v="O"/>
    <s v="O"/>
    <s v="O"/>
    <x v="0"/>
  </r>
  <r>
    <s v="Portrait 2025"/>
    <x v="7"/>
    <x v="7"/>
    <x v="1"/>
    <s v="N"/>
    <s v="N"/>
    <x v="7"/>
    <x v="1"/>
    <n v="0"/>
    <n v="1"/>
    <n v="0"/>
    <n v="1"/>
    <n v="0"/>
    <n v="0"/>
    <n v="0"/>
    <m/>
    <x v="19"/>
    <x v="3"/>
    <x v="0"/>
    <s v="O"/>
    <s v="O"/>
    <x v="1"/>
    <s v="O"/>
    <s v="O"/>
    <s v="O"/>
    <x v="0"/>
  </r>
  <r>
    <s v="Portrait 2025"/>
    <x v="7"/>
    <x v="7"/>
    <x v="1"/>
    <s v="N"/>
    <s v="N"/>
    <x v="7"/>
    <x v="1"/>
    <n v="0"/>
    <n v="1"/>
    <n v="0"/>
    <n v="1"/>
    <n v="0"/>
    <n v="0"/>
    <n v="0"/>
    <m/>
    <x v="19"/>
    <x v="1"/>
    <x v="0"/>
    <s v="O"/>
    <s v="O"/>
    <x v="1"/>
    <s v="O"/>
    <s v="O"/>
    <s v="O"/>
    <x v="0"/>
  </r>
  <r>
    <s v="Portrait 2025"/>
    <x v="7"/>
    <x v="7"/>
    <x v="1"/>
    <s v="N"/>
    <s v="N"/>
    <x v="7"/>
    <x v="0"/>
    <n v="0"/>
    <n v="1"/>
    <n v="0"/>
    <n v="1"/>
    <n v="0"/>
    <n v="0"/>
    <n v="0"/>
    <m/>
    <x v="19"/>
    <x v="1"/>
    <x v="0"/>
    <s v="O"/>
    <s v="O"/>
    <x v="1"/>
    <s v="O"/>
    <s v="O"/>
    <s v="O"/>
    <x v="0"/>
  </r>
  <r>
    <s v="Portrait 2025"/>
    <x v="8"/>
    <x v="8"/>
    <x v="1"/>
    <s v="N"/>
    <s v="N"/>
    <x v="8"/>
    <x v="1"/>
    <n v="0"/>
    <n v="1"/>
    <n v="0"/>
    <n v="1"/>
    <n v="0"/>
    <n v="0"/>
    <n v="0"/>
    <m/>
    <x v="19"/>
    <x v="2"/>
    <x v="0"/>
    <s v="O"/>
    <s v="O"/>
    <x v="1"/>
    <s v="O"/>
    <s v="O"/>
    <s v="O"/>
    <x v="0"/>
  </r>
  <r>
    <s v="Portrait 2025"/>
    <x v="1"/>
    <x v="1"/>
    <x v="1"/>
    <s v="N"/>
    <s v="N"/>
    <x v="13"/>
    <x v="0"/>
    <n v="0"/>
    <n v="2"/>
    <n v="0"/>
    <n v="2"/>
    <n v="0"/>
    <n v="0"/>
    <n v="0"/>
    <m/>
    <x v="19"/>
    <x v="2"/>
    <x v="0"/>
    <s v="O"/>
    <s v="O"/>
    <x v="1"/>
    <s v="O"/>
    <s v="O"/>
    <s v="O"/>
    <x v="0"/>
  </r>
  <r>
    <s v="Portrait 2025"/>
    <x v="0"/>
    <x v="0"/>
    <x v="0"/>
    <s v="N"/>
    <s v="N"/>
    <x v="0"/>
    <x v="0"/>
    <n v="0"/>
    <n v="0"/>
    <n v="1"/>
    <n v="1"/>
    <n v="1"/>
    <n v="1"/>
    <n v="0"/>
    <m/>
    <x v="20"/>
    <x v="0"/>
    <x v="0"/>
    <s v="O"/>
    <s v="O"/>
    <x v="0"/>
    <s v="O"/>
    <s v="O"/>
    <s v="O"/>
    <x v="0"/>
  </r>
  <r>
    <s v="Portrait 2025"/>
    <x v="2"/>
    <x v="2"/>
    <x v="1"/>
    <s v="N"/>
    <s v="N"/>
    <x v="2"/>
    <x v="1"/>
    <n v="0"/>
    <n v="0"/>
    <n v="1"/>
    <n v="1"/>
    <n v="1"/>
    <n v="1"/>
    <n v="0"/>
    <m/>
    <x v="20"/>
    <x v="0"/>
    <x v="0"/>
    <s v="O"/>
    <s v="O"/>
    <x v="1"/>
    <s v="O"/>
    <s v="O"/>
    <s v="O"/>
    <x v="1"/>
  </r>
  <r>
    <s v="Portrait 2025"/>
    <x v="4"/>
    <x v="4"/>
    <x v="1"/>
    <s v="N"/>
    <s v="N"/>
    <x v="26"/>
    <x v="0"/>
    <n v="0"/>
    <n v="0"/>
    <n v="5"/>
    <n v="5"/>
    <n v="5"/>
    <n v="1"/>
    <n v="0"/>
    <m/>
    <x v="20"/>
    <x v="0"/>
    <x v="0"/>
    <s v="O"/>
    <s v="O"/>
    <x v="1"/>
    <s v="O"/>
    <s v="O"/>
    <s v="O"/>
    <x v="0"/>
  </r>
  <r>
    <s v="Portrait 2025"/>
    <x v="3"/>
    <x v="3"/>
    <x v="1"/>
    <s v="N"/>
    <s v="N"/>
    <x v="3"/>
    <x v="1"/>
    <n v="0"/>
    <n v="0"/>
    <n v="3"/>
    <n v="3"/>
    <n v="3"/>
    <n v="1"/>
    <n v="0"/>
    <m/>
    <x v="20"/>
    <x v="0"/>
    <x v="1"/>
    <s v="O"/>
    <s v="N"/>
    <x v="1"/>
    <s v="N"/>
    <s v="O"/>
    <s v="N"/>
    <x v="0"/>
  </r>
  <r>
    <s v="Portrait 2025"/>
    <x v="3"/>
    <x v="3"/>
    <x v="1"/>
    <s v="N"/>
    <s v="N"/>
    <x v="3"/>
    <x v="1"/>
    <n v="0"/>
    <n v="0"/>
    <n v="23"/>
    <n v="23"/>
    <n v="23"/>
    <n v="1"/>
    <n v="0"/>
    <m/>
    <x v="20"/>
    <x v="0"/>
    <x v="0"/>
    <s v="O"/>
    <s v="N"/>
    <x v="1"/>
    <s v="N"/>
    <s v="O"/>
    <s v="N"/>
    <x v="0"/>
  </r>
  <r>
    <s v="Portrait 2025"/>
    <x v="15"/>
    <x v="15"/>
    <x v="1"/>
    <s v="N"/>
    <s v="N"/>
    <x v="29"/>
    <x v="1"/>
    <n v="0"/>
    <n v="0"/>
    <n v="2"/>
    <n v="2"/>
    <n v="2"/>
    <n v="1"/>
    <n v="0"/>
    <m/>
    <x v="20"/>
    <x v="0"/>
    <x v="0"/>
    <s v="O"/>
    <s v="O"/>
    <x v="1"/>
    <s v="O"/>
    <s v="O"/>
    <s v="O"/>
    <x v="0"/>
  </r>
  <r>
    <s v="Portrait 2025"/>
    <x v="16"/>
    <x v="16"/>
    <x v="1"/>
    <s v="N"/>
    <s v="N"/>
    <x v="30"/>
    <x v="1"/>
    <n v="0"/>
    <n v="0"/>
    <n v="4"/>
    <n v="4"/>
    <n v="4"/>
    <n v="1"/>
    <n v="0"/>
    <m/>
    <x v="20"/>
    <x v="0"/>
    <x v="0"/>
    <s v="O"/>
    <s v="O"/>
    <x v="1"/>
    <s v="O"/>
    <s v="O"/>
    <s v="O"/>
    <x v="0"/>
  </r>
  <r>
    <s v="Portrait 2025"/>
    <x v="16"/>
    <x v="16"/>
    <x v="1"/>
    <s v="N"/>
    <s v="N"/>
    <x v="30"/>
    <x v="0"/>
    <n v="0"/>
    <n v="0"/>
    <n v="7"/>
    <n v="7"/>
    <n v="7"/>
    <n v="1"/>
    <n v="0"/>
    <m/>
    <x v="20"/>
    <x v="0"/>
    <x v="0"/>
    <s v="O"/>
    <s v="O"/>
    <x v="1"/>
    <s v="O"/>
    <s v="O"/>
    <s v="O"/>
    <x v="0"/>
  </r>
  <r>
    <s v="Portrait 2025"/>
    <x v="13"/>
    <x v="13"/>
    <x v="1"/>
    <s v="N"/>
    <s v="N"/>
    <x v="32"/>
    <x v="0"/>
    <n v="0"/>
    <n v="0"/>
    <n v="1"/>
    <n v="1"/>
    <n v="1"/>
    <n v="1"/>
    <n v="0"/>
    <m/>
    <x v="20"/>
    <x v="0"/>
    <x v="0"/>
    <s v="O"/>
    <s v="O"/>
    <x v="1"/>
    <s v="O"/>
    <s v="O"/>
    <s v="O"/>
    <x v="0"/>
  </r>
  <r>
    <s v="Portrait 2025"/>
    <x v="6"/>
    <x v="6"/>
    <x v="1"/>
    <s v="N"/>
    <s v="N"/>
    <x v="6"/>
    <x v="1"/>
    <n v="0"/>
    <n v="0"/>
    <n v="2"/>
    <n v="2"/>
    <n v="2"/>
    <n v="1"/>
    <n v="0"/>
    <m/>
    <x v="20"/>
    <x v="0"/>
    <x v="0"/>
    <s v="O"/>
    <s v="O"/>
    <x v="1"/>
    <s v="O"/>
    <s v="O"/>
    <s v="O"/>
    <x v="0"/>
  </r>
  <r>
    <s v="Portrait 2025"/>
    <x v="8"/>
    <x v="8"/>
    <x v="1"/>
    <s v="N"/>
    <s v="N"/>
    <x v="8"/>
    <x v="1"/>
    <n v="0"/>
    <n v="0"/>
    <n v="10"/>
    <n v="10"/>
    <n v="10"/>
    <n v="1"/>
    <n v="0"/>
    <m/>
    <x v="20"/>
    <x v="0"/>
    <x v="0"/>
    <s v="O"/>
    <s v="O"/>
    <x v="1"/>
    <s v="O"/>
    <s v="O"/>
    <s v="O"/>
    <x v="0"/>
  </r>
  <r>
    <s v="Portrait 2025"/>
    <x v="8"/>
    <x v="8"/>
    <x v="1"/>
    <s v="N"/>
    <s v="N"/>
    <x v="8"/>
    <x v="1"/>
    <n v="0"/>
    <n v="0"/>
    <n v="4"/>
    <n v="4"/>
    <n v="4"/>
    <n v="1"/>
    <n v="0"/>
    <m/>
    <x v="20"/>
    <x v="0"/>
    <x v="1"/>
    <s v="O"/>
    <s v="O"/>
    <x v="1"/>
    <s v="O"/>
    <s v="O"/>
    <s v="O"/>
    <x v="0"/>
  </r>
  <r>
    <s v="Portrait 2025"/>
    <x v="10"/>
    <x v="10"/>
    <x v="1"/>
    <s v="N"/>
    <s v="N"/>
    <x v="11"/>
    <x v="1"/>
    <n v="0"/>
    <n v="0"/>
    <n v="2"/>
    <n v="2"/>
    <n v="2"/>
    <n v="1"/>
    <n v="0"/>
    <m/>
    <x v="20"/>
    <x v="0"/>
    <x v="0"/>
    <s v="O"/>
    <s v="O"/>
    <x v="1"/>
    <s v="O"/>
    <s v="O"/>
    <s v="O"/>
    <x v="0"/>
  </r>
  <r>
    <s v="Portrait 2025"/>
    <x v="1"/>
    <x v="1"/>
    <x v="1"/>
    <s v="N"/>
    <s v="N"/>
    <x v="13"/>
    <x v="0"/>
    <n v="0"/>
    <n v="0"/>
    <n v="1"/>
    <n v="1"/>
    <n v="1"/>
    <n v="1"/>
    <n v="0"/>
    <m/>
    <x v="20"/>
    <x v="0"/>
    <x v="0"/>
    <s v="O"/>
    <s v="O"/>
    <x v="1"/>
    <s v="O"/>
    <s v="O"/>
    <s v="O"/>
    <x v="0"/>
  </r>
  <r>
    <s v="Portrait 2025"/>
    <x v="1"/>
    <x v="1"/>
    <x v="1"/>
    <s v="N"/>
    <s v="N"/>
    <x v="13"/>
    <x v="1"/>
    <n v="0"/>
    <n v="0"/>
    <n v="6"/>
    <n v="6"/>
    <n v="6"/>
    <n v="1"/>
    <n v="0"/>
    <m/>
    <x v="20"/>
    <x v="0"/>
    <x v="0"/>
    <s v="O"/>
    <s v="O"/>
    <x v="1"/>
    <s v="O"/>
    <s v="O"/>
    <s v="O"/>
    <x v="0"/>
  </r>
  <r>
    <s v="Portrait 2025"/>
    <x v="2"/>
    <x v="2"/>
    <x v="1"/>
    <s v="N"/>
    <s v="N"/>
    <x v="14"/>
    <x v="1"/>
    <n v="0"/>
    <n v="0"/>
    <n v="8"/>
    <n v="8"/>
    <n v="8"/>
    <n v="1"/>
    <n v="0"/>
    <m/>
    <x v="20"/>
    <x v="0"/>
    <x v="0"/>
    <s v="O"/>
    <s v="O"/>
    <x v="1"/>
    <s v="O"/>
    <s v="O"/>
    <s v="O"/>
    <x v="0"/>
  </r>
  <r>
    <s v="Portrait 2025"/>
    <x v="6"/>
    <x v="6"/>
    <x v="0"/>
    <s v="N"/>
    <s v="N"/>
    <x v="36"/>
    <x v="0"/>
    <n v="0"/>
    <n v="0"/>
    <n v="2"/>
    <n v="2"/>
    <n v="2"/>
    <n v="1"/>
    <n v="0"/>
    <m/>
    <x v="20"/>
    <x v="0"/>
    <x v="0"/>
    <s v="O"/>
    <s v="N"/>
    <x v="0"/>
    <s v="O"/>
    <s v="O"/>
    <s v="O"/>
    <x v="0"/>
  </r>
  <r>
    <s v="Portrait 2025"/>
    <x v="13"/>
    <x v="13"/>
    <x v="1"/>
    <s v="N"/>
    <s v="N"/>
    <x v="18"/>
    <x v="0"/>
    <n v="0"/>
    <n v="0"/>
    <n v="1"/>
    <n v="1"/>
    <n v="1"/>
    <n v="1"/>
    <n v="0"/>
    <m/>
    <x v="20"/>
    <x v="0"/>
    <x v="0"/>
    <s v="O"/>
    <s v="O"/>
    <x v="1"/>
    <s v="O"/>
    <s v="O"/>
    <s v="O"/>
    <x v="1"/>
  </r>
  <r>
    <s v="Portrait 2025"/>
    <x v="0"/>
    <x v="0"/>
    <x v="0"/>
    <s v="N"/>
    <s v="N"/>
    <x v="0"/>
    <x v="0"/>
    <n v="150"/>
    <n v="0"/>
    <n v="0"/>
    <n v="150"/>
    <n v="150"/>
    <n v="0"/>
    <n v="1"/>
    <m/>
    <x v="20"/>
    <x v="2"/>
    <x v="0"/>
    <s v="O"/>
    <s v="O"/>
    <x v="0"/>
    <s v="O"/>
    <s v="O"/>
    <s v="O"/>
    <x v="0"/>
  </r>
  <r>
    <s v="Portrait 2025"/>
    <x v="0"/>
    <x v="0"/>
    <x v="0"/>
    <s v="N"/>
    <s v="N"/>
    <x v="0"/>
    <x v="0"/>
    <n v="11"/>
    <n v="0"/>
    <n v="0"/>
    <n v="11"/>
    <n v="11"/>
    <n v="0"/>
    <n v="1"/>
    <m/>
    <x v="20"/>
    <x v="3"/>
    <x v="0"/>
    <s v="O"/>
    <s v="O"/>
    <x v="0"/>
    <s v="O"/>
    <s v="O"/>
    <s v="O"/>
    <x v="0"/>
  </r>
  <r>
    <s v="Portrait 2025"/>
    <x v="0"/>
    <x v="0"/>
    <x v="0"/>
    <s v="N"/>
    <s v="N"/>
    <x v="0"/>
    <x v="0"/>
    <n v="4"/>
    <n v="0"/>
    <n v="0"/>
    <n v="4"/>
    <n v="4"/>
    <n v="0"/>
    <n v="1"/>
    <m/>
    <x v="20"/>
    <x v="1"/>
    <x v="0"/>
    <s v="O"/>
    <s v="O"/>
    <x v="0"/>
    <s v="O"/>
    <s v="O"/>
    <s v="O"/>
    <x v="0"/>
  </r>
  <r>
    <s v="Portrait 2025"/>
    <x v="0"/>
    <x v="0"/>
    <x v="0"/>
    <s v="N"/>
    <s v="N"/>
    <x v="0"/>
    <x v="0"/>
    <n v="1"/>
    <n v="0"/>
    <n v="0"/>
    <n v="1"/>
    <n v="1"/>
    <n v="0"/>
    <n v="1"/>
    <m/>
    <x v="20"/>
    <x v="5"/>
    <x v="1"/>
    <s v="O"/>
    <s v="O"/>
    <x v="0"/>
    <s v="O"/>
    <s v="O"/>
    <s v="O"/>
    <x v="0"/>
  </r>
  <r>
    <s v="Portrait 2025"/>
    <x v="0"/>
    <x v="0"/>
    <x v="0"/>
    <s v="N"/>
    <s v="N"/>
    <x v="0"/>
    <x v="0"/>
    <n v="1"/>
    <n v="0"/>
    <n v="0"/>
    <n v="1"/>
    <n v="1"/>
    <n v="0"/>
    <n v="1"/>
    <m/>
    <x v="20"/>
    <x v="7"/>
    <x v="0"/>
    <s v="O"/>
    <s v="O"/>
    <x v="0"/>
    <s v="O"/>
    <s v="O"/>
    <s v="O"/>
    <x v="0"/>
  </r>
  <r>
    <s v="Portrait 2025"/>
    <x v="0"/>
    <x v="0"/>
    <x v="0"/>
    <s v="N"/>
    <s v="N"/>
    <x v="0"/>
    <x v="1"/>
    <n v="2"/>
    <n v="0"/>
    <n v="0"/>
    <n v="2"/>
    <n v="2"/>
    <n v="0"/>
    <n v="1"/>
    <m/>
    <x v="20"/>
    <x v="1"/>
    <x v="0"/>
    <s v="O"/>
    <s v="O"/>
    <x v="0"/>
    <s v="O"/>
    <s v="O"/>
    <s v="O"/>
    <x v="0"/>
  </r>
  <r>
    <s v="Portrait 2025"/>
    <x v="0"/>
    <x v="0"/>
    <x v="0"/>
    <s v="N"/>
    <s v="N"/>
    <x v="0"/>
    <x v="1"/>
    <n v="23"/>
    <n v="0"/>
    <n v="0"/>
    <n v="23"/>
    <n v="23"/>
    <n v="0"/>
    <n v="1"/>
    <m/>
    <x v="20"/>
    <x v="2"/>
    <x v="0"/>
    <s v="O"/>
    <s v="O"/>
    <x v="0"/>
    <s v="O"/>
    <s v="O"/>
    <s v="O"/>
    <x v="0"/>
  </r>
  <r>
    <s v="Portrait 2025"/>
    <x v="0"/>
    <x v="0"/>
    <x v="0"/>
    <s v="N"/>
    <s v="N"/>
    <x v="0"/>
    <x v="1"/>
    <n v="1"/>
    <n v="0"/>
    <n v="0"/>
    <n v="1"/>
    <n v="1"/>
    <n v="0"/>
    <n v="1"/>
    <m/>
    <x v="20"/>
    <x v="3"/>
    <x v="0"/>
    <s v="O"/>
    <s v="O"/>
    <x v="0"/>
    <s v="O"/>
    <s v="O"/>
    <s v="O"/>
    <x v="0"/>
  </r>
  <r>
    <s v="Portrait 2025"/>
    <x v="0"/>
    <x v="0"/>
    <x v="0"/>
    <s v="N"/>
    <s v="N"/>
    <x v="0"/>
    <x v="1"/>
    <n v="1"/>
    <n v="0"/>
    <n v="0"/>
    <n v="1"/>
    <n v="1"/>
    <n v="0"/>
    <n v="1"/>
    <m/>
    <x v="20"/>
    <x v="4"/>
    <x v="1"/>
    <s v="O"/>
    <s v="O"/>
    <x v="0"/>
    <s v="O"/>
    <s v="O"/>
    <s v="O"/>
    <x v="0"/>
  </r>
  <r>
    <s v="Portrait 2025"/>
    <x v="0"/>
    <x v="0"/>
    <x v="0"/>
    <s v="N"/>
    <s v="N"/>
    <x v="0"/>
    <x v="1"/>
    <n v="1"/>
    <n v="0"/>
    <n v="0"/>
    <n v="1"/>
    <n v="1"/>
    <n v="0"/>
    <n v="1"/>
    <m/>
    <x v="20"/>
    <x v="5"/>
    <x v="1"/>
    <s v="O"/>
    <s v="O"/>
    <x v="0"/>
    <s v="O"/>
    <s v="O"/>
    <s v="O"/>
    <x v="0"/>
  </r>
  <r>
    <s v="Portrait 2025"/>
    <x v="13"/>
    <x v="13"/>
    <x v="1"/>
    <s v="N"/>
    <s v="N"/>
    <x v="87"/>
    <x v="0"/>
    <n v="1"/>
    <n v="0"/>
    <n v="0"/>
    <n v="1"/>
    <n v="1"/>
    <n v="0"/>
    <n v="1"/>
    <m/>
    <x v="20"/>
    <x v="2"/>
    <x v="0"/>
    <s v="O"/>
    <s v="O"/>
    <x v="1"/>
    <s v="O"/>
    <s v="O"/>
    <s v="O"/>
    <x v="0"/>
  </r>
  <r>
    <s v="Portrait 2025"/>
    <x v="18"/>
    <x v="18"/>
    <x v="1"/>
    <s v="N"/>
    <s v="N"/>
    <x v="45"/>
    <x v="0"/>
    <n v="2"/>
    <n v="0"/>
    <n v="0"/>
    <n v="2"/>
    <n v="2"/>
    <n v="0"/>
    <n v="1"/>
    <m/>
    <x v="20"/>
    <x v="2"/>
    <x v="0"/>
    <s v="O"/>
    <s v="O"/>
    <x v="1"/>
    <s v="O"/>
    <s v="O"/>
    <s v="O"/>
    <x v="0"/>
  </r>
  <r>
    <s v="Portrait 2025"/>
    <x v="2"/>
    <x v="2"/>
    <x v="1"/>
    <s v="N"/>
    <s v="N"/>
    <x v="2"/>
    <x v="1"/>
    <n v="27"/>
    <n v="0"/>
    <n v="0"/>
    <n v="27"/>
    <n v="27"/>
    <n v="0"/>
    <n v="1"/>
    <m/>
    <x v="20"/>
    <x v="2"/>
    <x v="0"/>
    <s v="O"/>
    <s v="O"/>
    <x v="1"/>
    <s v="O"/>
    <s v="O"/>
    <s v="O"/>
    <x v="1"/>
  </r>
  <r>
    <s v="Portrait 2025"/>
    <x v="2"/>
    <x v="2"/>
    <x v="1"/>
    <s v="N"/>
    <s v="N"/>
    <x v="2"/>
    <x v="1"/>
    <n v="3"/>
    <n v="0"/>
    <n v="0"/>
    <n v="3"/>
    <n v="3"/>
    <n v="0"/>
    <n v="1"/>
    <m/>
    <x v="20"/>
    <x v="1"/>
    <x v="0"/>
    <s v="O"/>
    <s v="O"/>
    <x v="1"/>
    <s v="O"/>
    <s v="O"/>
    <s v="O"/>
    <x v="1"/>
  </r>
  <r>
    <s v="Portrait 2025"/>
    <x v="10"/>
    <x v="10"/>
    <x v="1"/>
    <s v="N"/>
    <s v="N"/>
    <x v="55"/>
    <x v="0"/>
    <n v="6"/>
    <n v="0"/>
    <n v="0"/>
    <n v="6"/>
    <n v="6"/>
    <n v="0"/>
    <n v="1"/>
    <m/>
    <x v="20"/>
    <x v="2"/>
    <x v="0"/>
    <s v="O"/>
    <s v="O"/>
    <x v="1"/>
    <s v="O"/>
    <s v="O"/>
    <s v="O"/>
    <x v="0"/>
  </r>
  <r>
    <s v="Portrait 2025"/>
    <x v="13"/>
    <x v="13"/>
    <x v="1"/>
    <s v="N"/>
    <s v="N"/>
    <x v="88"/>
    <x v="0"/>
    <n v="1"/>
    <n v="0"/>
    <n v="0"/>
    <n v="1"/>
    <n v="1"/>
    <n v="0"/>
    <n v="1"/>
    <m/>
    <x v="20"/>
    <x v="2"/>
    <x v="0"/>
    <s v="O"/>
    <s v="O"/>
    <x v="1"/>
    <s v="O"/>
    <s v="O"/>
    <s v="O"/>
    <x v="0"/>
  </r>
  <r>
    <s v="Portrait 2025"/>
    <x v="14"/>
    <x v="14"/>
    <x v="0"/>
    <s v="N"/>
    <s v="N"/>
    <x v="56"/>
    <x v="0"/>
    <n v="1"/>
    <n v="0"/>
    <n v="0"/>
    <n v="1"/>
    <n v="1"/>
    <n v="0"/>
    <n v="1"/>
    <m/>
    <x v="20"/>
    <x v="2"/>
    <x v="0"/>
    <s v="O"/>
    <s v="O"/>
    <x v="0"/>
    <s v="O"/>
    <s v="O"/>
    <s v="O"/>
    <x v="0"/>
  </r>
  <r>
    <s v="Portrait 2025"/>
    <x v="15"/>
    <x v="15"/>
    <x v="1"/>
    <s v="N"/>
    <s v="N"/>
    <x v="22"/>
    <x v="1"/>
    <n v="5"/>
    <n v="0"/>
    <n v="0"/>
    <n v="5"/>
    <n v="5"/>
    <n v="0"/>
    <n v="1"/>
    <m/>
    <x v="20"/>
    <x v="2"/>
    <x v="0"/>
    <s v="O"/>
    <s v="O"/>
    <x v="1"/>
    <s v="O"/>
    <s v="O"/>
    <s v="O"/>
    <x v="0"/>
  </r>
  <r>
    <s v="Portrait 2025"/>
    <x v="15"/>
    <x v="15"/>
    <x v="1"/>
    <s v="N"/>
    <s v="N"/>
    <x v="22"/>
    <x v="1"/>
    <n v="1"/>
    <n v="0"/>
    <n v="0"/>
    <n v="1"/>
    <n v="1"/>
    <n v="0"/>
    <n v="1"/>
    <m/>
    <x v="20"/>
    <x v="3"/>
    <x v="0"/>
    <s v="O"/>
    <s v="O"/>
    <x v="1"/>
    <s v="O"/>
    <s v="O"/>
    <s v="O"/>
    <x v="0"/>
  </r>
  <r>
    <s v="Portrait 2025"/>
    <x v="15"/>
    <x v="15"/>
    <x v="1"/>
    <s v="N"/>
    <s v="N"/>
    <x v="22"/>
    <x v="0"/>
    <n v="3"/>
    <n v="0"/>
    <n v="0"/>
    <n v="3"/>
    <n v="3"/>
    <n v="0"/>
    <n v="1"/>
    <m/>
    <x v="20"/>
    <x v="2"/>
    <x v="0"/>
    <s v="O"/>
    <s v="O"/>
    <x v="1"/>
    <s v="O"/>
    <s v="O"/>
    <s v="O"/>
    <x v="0"/>
  </r>
  <r>
    <s v="Portrait 2025"/>
    <x v="16"/>
    <x v="16"/>
    <x v="1"/>
    <s v="N"/>
    <s v="N"/>
    <x v="23"/>
    <x v="1"/>
    <n v="1"/>
    <n v="0"/>
    <n v="0"/>
    <n v="1"/>
    <n v="1"/>
    <n v="0"/>
    <n v="1"/>
    <m/>
    <x v="20"/>
    <x v="1"/>
    <x v="0"/>
    <s v="O"/>
    <s v="O"/>
    <x v="1"/>
    <s v="O"/>
    <s v="O"/>
    <s v="O"/>
    <x v="0"/>
  </r>
  <r>
    <s v="Portrait 2025"/>
    <x v="16"/>
    <x v="16"/>
    <x v="1"/>
    <s v="N"/>
    <s v="N"/>
    <x v="23"/>
    <x v="1"/>
    <n v="3"/>
    <n v="0"/>
    <n v="0"/>
    <n v="3"/>
    <n v="3"/>
    <n v="0"/>
    <n v="1"/>
    <m/>
    <x v="20"/>
    <x v="2"/>
    <x v="0"/>
    <s v="O"/>
    <s v="O"/>
    <x v="1"/>
    <s v="O"/>
    <s v="O"/>
    <s v="O"/>
    <x v="0"/>
  </r>
  <r>
    <s v="Portrait 2025"/>
    <x v="4"/>
    <x v="4"/>
    <x v="0"/>
    <s v="N"/>
    <s v="N"/>
    <x v="70"/>
    <x v="1"/>
    <n v="1"/>
    <n v="0"/>
    <n v="0"/>
    <n v="1"/>
    <n v="1"/>
    <n v="0"/>
    <n v="1"/>
    <m/>
    <x v="20"/>
    <x v="4"/>
    <x v="1"/>
    <s v="O"/>
    <s v="N"/>
    <x v="0"/>
    <s v="N"/>
    <s v="O"/>
    <s v="N"/>
    <x v="1"/>
  </r>
  <r>
    <s v="Portrait 2025"/>
    <x v="4"/>
    <x v="4"/>
    <x v="0"/>
    <s v="N"/>
    <s v="N"/>
    <x v="70"/>
    <x v="1"/>
    <n v="1"/>
    <n v="0"/>
    <n v="0"/>
    <n v="1"/>
    <n v="1"/>
    <n v="0"/>
    <n v="1"/>
    <m/>
    <x v="20"/>
    <x v="5"/>
    <x v="1"/>
    <s v="O"/>
    <s v="N"/>
    <x v="0"/>
    <s v="N"/>
    <s v="O"/>
    <s v="N"/>
    <x v="1"/>
  </r>
  <r>
    <s v="Portrait 2025"/>
    <x v="21"/>
    <x v="21"/>
    <x v="0"/>
    <s v="N"/>
    <s v="N"/>
    <x v="83"/>
    <x v="0"/>
    <n v="1"/>
    <n v="0"/>
    <n v="0"/>
    <n v="1"/>
    <n v="1"/>
    <n v="0"/>
    <n v="1"/>
    <m/>
    <x v="20"/>
    <x v="5"/>
    <x v="1"/>
    <s v="O"/>
    <s v="O"/>
    <x v="1"/>
    <s v="O"/>
    <s v="O"/>
    <s v="O"/>
    <x v="0"/>
  </r>
  <r>
    <s v="Portrait 2025"/>
    <x v="4"/>
    <x v="4"/>
    <x v="1"/>
    <s v="N"/>
    <s v="N"/>
    <x v="26"/>
    <x v="0"/>
    <n v="11"/>
    <n v="0"/>
    <n v="0"/>
    <n v="11"/>
    <n v="11"/>
    <n v="0"/>
    <n v="1"/>
    <m/>
    <x v="20"/>
    <x v="2"/>
    <x v="0"/>
    <s v="O"/>
    <s v="O"/>
    <x v="1"/>
    <s v="O"/>
    <s v="O"/>
    <s v="O"/>
    <x v="0"/>
  </r>
  <r>
    <s v="Portrait 2025"/>
    <x v="4"/>
    <x v="4"/>
    <x v="1"/>
    <s v="N"/>
    <s v="N"/>
    <x v="26"/>
    <x v="0"/>
    <n v="1"/>
    <n v="0"/>
    <n v="0"/>
    <n v="1"/>
    <n v="1"/>
    <n v="0"/>
    <n v="1"/>
    <m/>
    <x v="20"/>
    <x v="1"/>
    <x v="0"/>
    <s v="O"/>
    <s v="O"/>
    <x v="1"/>
    <s v="O"/>
    <s v="O"/>
    <s v="O"/>
    <x v="0"/>
  </r>
  <r>
    <s v="Portrait 2025"/>
    <x v="4"/>
    <x v="4"/>
    <x v="1"/>
    <s v="N"/>
    <s v="N"/>
    <x v="26"/>
    <x v="1"/>
    <n v="1"/>
    <n v="0"/>
    <n v="0"/>
    <n v="1"/>
    <n v="1"/>
    <n v="0"/>
    <n v="1"/>
    <m/>
    <x v="20"/>
    <x v="2"/>
    <x v="0"/>
    <s v="O"/>
    <s v="O"/>
    <x v="1"/>
    <s v="O"/>
    <s v="O"/>
    <s v="O"/>
    <x v="0"/>
  </r>
  <r>
    <s v="Portrait 2025"/>
    <x v="17"/>
    <x v="17"/>
    <x v="1"/>
    <s v="N"/>
    <s v="N"/>
    <x v="27"/>
    <x v="1"/>
    <n v="11"/>
    <n v="0"/>
    <n v="0"/>
    <n v="11"/>
    <n v="11"/>
    <n v="0"/>
    <n v="1"/>
    <m/>
    <x v="20"/>
    <x v="2"/>
    <x v="0"/>
    <s v="O"/>
    <s v="O"/>
    <x v="1"/>
    <s v="O"/>
    <s v="O"/>
    <s v="O"/>
    <x v="0"/>
  </r>
  <r>
    <s v="Portrait 2025"/>
    <x v="14"/>
    <x v="14"/>
    <x v="1"/>
    <s v="N"/>
    <s v="N"/>
    <x v="28"/>
    <x v="1"/>
    <n v="1"/>
    <n v="0"/>
    <n v="0"/>
    <n v="1"/>
    <n v="1"/>
    <n v="0"/>
    <n v="1"/>
    <m/>
    <x v="20"/>
    <x v="2"/>
    <x v="0"/>
    <s v="O"/>
    <s v="O"/>
    <x v="1"/>
    <s v="O"/>
    <s v="O"/>
    <s v="O"/>
    <x v="0"/>
  </r>
  <r>
    <s v="Portrait 2025"/>
    <x v="14"/>
    <x v="14"/>
    <x v="1"/>
    <s v="N"/>
    <s v="N"/>
    <x v="28"/>
    <x v="0"/>
    <n v="3"/>
    <n v="0"/>
    <n v="0"/>
    <n v="3"/>
    <n v="3"/>
    <n v="0"/>
    <n v="1"/>
    <m/>
    <x v="20"/>
    <x v="2"/>
    <x v="0"/>
    <s v="O"/>
    <s v="O"/>
    <x v="1"/>
    <s v="O"/>
    <s v="O"/>
    <s v="O"/>
    <x v="0"/>
  </r>
  <r>
    <s v="Portrait 2025"/>
    <x v="14"/>
    <x v="14"/>
    <x v="1"/>
    <s v="N"/>
    <s v="N"/>
    <x v="28"/>
    <x v="0"/>
    <n v="1"/>
    <n v="0"/>
    <n v="0"/>
    <n v="1"/>
    <n v="1"/>
    <n v="0"/>
    <n v="1"/>
    <m/>
    <x v="20"/>
    <x v="1"/>
    <x v="0"/>
    <s v="O"/>
    <s v="O"/>
    <x v="1"/>
    <s v="O"/>
    <s v="O"/>
    <s v="O"/>
    <x v="0"/>
  </r>
  <r>
    <s v="Portrait 2025"/>
    <x v="3"/>
    <x v="3"/>
    <x v="1"/>
    <s v="N"/>
    <s v="N"/>
    <x v="3"/>
    <x v="1"/>
    <n v="48"/>
    <n v="0"/>
    <n v="0"/>
    <n v="48"/>
    <n v="48"/>
    <n v="0"/>
    <n v="1"/>
    <m/>
    <x v="20"/>
    <x v="2"/>
    <x v="0"/>
    <s v="O"/>
    <s v="N"/>
    <x v="1"/>
    <s v="N"/>
    <s v="O"/>
    <s v="N"/>
    <x v="0"/>
  </r>
  <r>
    <s v="Portrait 2025"/>
    <x v="3"/>
    <x v="3"/>
    <x v="1"/>
    <s v="N"/>
    <s v="N"/>
    <x v="3"/>
    <x v="1"/>
    <n v="6"/>
    <n v="0"/>
    <n v="0"/>
    <n v="6"/>
    <n v="6"/>
    <n v="0"/>
    <n v="1"/>
    <m/>
    <x v="20"/>
    <x v="5"/>
    <x v="1"/>
    <s v="O"/>
    <s v="N"/>
    <x v="1"/>
    <s v="N"/>
    <s v="O"/>
    <s v="N"/>
    <x v="0"/>
  </r>
  <r>
    <s v="Portrait 2025"/>
    <x v="3"/>
    <x v="3"/>
    <x v="1"/>
    <s v="N"/>
    <s v="N"/>
    <x v="3"/>
    <x v="1"/>
    <n v="3"/>
    <n v="0"/>
    <n v="0"/>
    <n v="3"/>
    <n v="3"/>
    <n v="0"/>
    <n v="1"/>
    <m/>
    <x v="20"/>
    <x v="1"/>
    <x v="0"/>
    <s v="O"/>
    <s v="N"/>
    <x v="1"/>
    <s v="N"/>
    <s v="O"/>
    <s v="N"/>
    <x v="0"/>
  </r>
  <r>
    <s v="Portrait 2025"/>
    <x v="3"/>
    <x v="3"/>
    <x v="1"/>
    <s v="N"/>
    <s v="N"/>
    <x v="3"/>
    <x v="1"/>
    <n v="1"/>
    <n v="0"/>
    <n v="0"/>
    <n v="1"/>
    <n v="1"/>
    <n v="0"/>
    <n v="1"/>
    <m/>
    <x v="20"/>
    <x v="3"/>
    <x v="0"/>
    <s v="O"/>
    <s v="N"/>
    <x v="1"/>
    <s v="N"/>
    <s v="O"/>
    <s v="N"/>
    <x v="0"/>
  </r>
  <r>
    <s v="Portrait 2025"/>
    <x v="3"/>
    <x v="3"/>
    <x v="1"/>
    <s v="N"/>
    <s v="N"/>
    <x v="3"/>
    <x v="0"/>
    <n v="3"/>
    <n v="0"/>
    <n v="0"/>
    <n v="3"/>
    <n v="3"/>
    <n v="0"/>
    <n v="1"/>
    <m/>
    <x v="20"/>
    <x v="2"/>
    <x v="0"/>
    <s v="O"/>
    <s v="N"/>
    <x v="1"/>
    <s v="N"/>
    <s v="O"/>
    <s v="N"/>
    <x v="0"/>
  </r>
  <r>
    <s v="Portrait 2025"/>
    <x v="15"/>
    <x v="15"/>
    <x v="1"/>
    <s v="N"/>
    <s v="N"/>
    <x v="29"/>
    <x v="1"/>
    <n v="11"/>
    <n v="0"/>
    <n v="0"/>
    <n v="11"/>
    <n v="11"/>
    <n v="0"/>
    <n v="1"/>
    <m/>
    <x v="20"/>
    <x v="2"/>
    <x v="0"/>
    <s v="O"/>
    <s v="O"/>
    <x v="1"/>
    <s v="O"/>
    <s v="O"/>
    <s v="O"/>
    <x v="0"/>
  </r>
  <r>
    <s v="Portrait 2025"/>
    <x v="16"/>
    <x v="16"/>
    <x v="1"/>
    <s v="N"/>
    <s v="N"/>
    <x v="30"/>
    <x v="0"/>
    <n v="28"/>
    <n v="0"/>
    <n v="0"/>
    <n v="28"/>
    <n v="28"/>
    <n v="0"/>
    <n v="1"/>
    <m/>
    <x v="20"/>
    <x v="2"/>
    <x v="0"/>
    <s v="O"/>
    <s v="O"/>
    <x v="1"/>
    <s v="O"/>
    <s v="O"/>
    <s v="O"/>
    <x v="0"/>
  </r>
  <r>
    <s v="Portrait 2025"/>
    <x v="16"/>
    <x v="16"/>
    <x v="1"/>
    <s v="N"/>
    <s v="N"/>
    <x v="30"/>
    <x v="1"/>
    <n v="7"/>
    <n v="0"/>
    <n v="0"/>
    <n v="7"/>
    <n v="7"/>
    <n v="0"/>
    <n v="1"/>
    <m/>
    <x v="20"/>
    <x v="2"/>
    <x v="0"/>
    <s v="O"/>
    <s v="O"/>
    <x v="1"/>
    <s v="O"/>
    <s v="O"/>
    <s v="O"/>
    <x v="0"/>
  </r>
  <r>
    <s v="Portrait 2025"/>
    <x v="16"/>
    <x v="16"/>
    <x v="1"/>
    <s v="N"/>
    <s v="N"/>
    <x v="30"/>
    <x v="1"/>
    <n v="1"/>
    <n v="0"/>
    <n v="0"/>
    <n v="1"/>
    <n v="1"/>
    <n v="0"/>
    <n v="1"/>
    <m/>
    <x v="20"/>
    <x v="5"/>
    <x v="1"/>
    <s v="O"/>
    <s v="O"/>
    <x v="1"/>
    <s v="O"/>
    <s v="O"/>
    <s v="O"/>
    <x v="0"/>
  </r>
  <r>
    <s v="Portrait 2025"/>
    <x v="16"/>
    <x v="16"/>
    <x v="1"/>
    <s v="N"/>
    <s v="N"/>
    <x v="30"/>
    <x v="0"/>
    <n v="1"/>
    <n v="0"/>
    <n v="0"/>
    <n v="1"/>
    <n v="1"/>
    <n v="0"/>
    <n v="1"/>
    <m/>
    <x v="20"/>
    <x v="3"/>
    <x v="0"/>
    <s v="O"/>
    <s v="O"/>
    <x v="1"/>
    <s v="O"/>
    <s v="O"/>
    <s v="O"/>
    <x v="0"/>
  </r>
  <r>
    <s v="Portrait 2025"/>
    <x v="1"/>
    <x v="1"/>
    <x v="1"/>
    <s v="N"/>
    <s v="N"/>
    <x v="31"/>
    <x v="0"/>
    <n v="3"/>
    <n v="0"/>
    <n v="0"/>
    <n v="3"/>
    <n v="3"/>
    <n v="0"/>
    <n v="1"/>
    <m/>
    <x v="20"/>
    <x v="2"/>
    <x v="0"/>
    <s v="O"/>
    <s v="O"/>
    <x v="1"/>
    <s v="O"/>
    <s v="O"/>
    <s v="O"/>
    <x v="0"/>
  </r>
  <r>
    <s v="Portrait 2025"/>
    <x v="13"/>
    <x v="13"/>
    <x v="1"/>
    <s v="N"/>
    <s v="N"/>
    <x v="32"/>
    <x v="0"/>
    <n v="10"/>
    <n v="0"/>
    <n v="0"/>
    <n v="10"/>
    <n v="10"/>
    <n v="0"/>
    <n v="1"/>
    <m/>
    <x v="20"/>
    <x v="2"/>
    <x v="0"/>
    <s v="O"/>
    <s v="O"/>
    <x v="1"/>
    <s v="O"/>
    <s v="O"/>
    <s v="O"/>
    <x v="0"/>
  </r>
  <r>
    <s v="Portrait 2025"/>
    <x v="13"/>
    <x v="13"/>
    <x v="1"/>
    <s v="N"/>
    <s v="N"/>
    <x v="32"/>
    <x v="0"/>
    <n v="5"/>
    <n v="0"/>
    <n v="0"/>
    <n v="5"/>
    <n v="5"/>
    <n v="0"/>
    <n v="1"/>
    <m/>
    <x v="20"/>
    <x v="5"/>
    <x v="1"/>
    <s v="O"/>
    <s v="O"/>
    <x v="1"/>
    <s v="O"/>
    <s v="O"/>
    <s v="O"/>
    <x v="0"/>
  </r>
  <r>
    <s v="Portrait 2025"/>
    <x v="13"/>
    <x v="13"/>
    <x v="1"/>
    <s v="N"/>
    <s v="N"/>
    <x v="32"/>
    <x v="0"/>
    <n v="1"/>
    <n v="0"/>
    <n v="0"/>
    <n v="1"/>
    <n v="1"/>
    <n v="0"/>
    <n v="1"/>
    <m/>
    <x v="20"/>
    <x v="3"/>
    <x v="0"/>
    <s v="O"/>
    <s v="O"/>
    <x v="1"/>
    <s v="O"/>
    <s v="O"/>
    <s v="O"/>
    <x v="0"/>
  </r>
  <r>
    <s v="Portrait 2025"/>
    <x v="4"/>
    <x v="4"/>
    <x v="1"/>
    <s v="N"/>
    <s v="N"/>
    <x v="4"/>
    <x v="1"/>
    <n v="1"/>
    <n v="0"/>
    <n v="0"/>
    <n v="1"/>
    <n v="1"/>
    <n v="0"/>
    <n v="1"/>
    <m/>
    <x v="20"/>
    <x v="2"/>
    <x v="0"/>
    <s v="O"/>
    <s v="O"/>
    <x v="1"/>
    <s v="O"/>
    <s v="O"/>
    <s v="O"/>
    <x v="0"/>
  </r>
  <r>
    <s v="Portrait 2025"/>
    <x v="4"/>
    <x v="4"/>
    <x v="1"/>
    <s v="N"/>
    <s v="N"/>
    <x v="4"/>
    <x v="0"/>
    <n v="3"/>
    <n v="0"/>
    <n v="0"/>
    <n v="3"/>
    <n v="3"/>
    <n v="0"/>
    <n v="1"/>
    <m/>
    <x v="20"/>
    <x v="1"/>
    <x v="0"/>
    <s v="O"/>
    <s v="O"/>
    <x v="1"/>
    <s v="O"/>
    <s v="O"/>
    <s v="O"/>
    <x v="0"/>
  </r>
  <r>
    <s v="Portrait 2025"/>
    <x v="4"/>
    <x v="4"/>
    <x v="1"/>
    <s v="N"/>
    <s v="N"/>
    <x v="4"/>
    <x v="0"/>
    <n v="13"/>
    <n v="0"/>
    <n v="0"/>
    <n v="13"/>
    <n v="13"/>
    <n v="0"/>
    <n v="1"/>
    <m/>
    <x v="20"/>
    <x v="2"/>
    <x v="0"/>
    <s v="O"/>
    <s v="O"/>
    <x v="1"/>
    <s v="O"/>
    <s v="O"/>
    <s v="O"/>
    <x v="0"/>
  </r>
  <r>
    <s v="Portrait 2025"/>
    <x v="5"/>
    <x v="5"/>
    <x v="1"/>
    <s v="N"/>
    <s v="N"/>
    <x v="5"/>
    <x v="1"/>
    <n v="1"/>
    <n v="0"/>
    <n v="0"/>
    <n v="1"/>
    <n v="1"/>
    <n v="0"/>
    <n v="1"/>
    <m/>
    <x v="20"/>
    <x v="2"/>
    <x v="0"/>
    <s v="O"/>
    <s v="O"/>
    <x v="1"/>
    <s v="O"/>
    <s v="O"/>
    <s v="O"/>
    <x v="0"/>
  </r>
  <r>
    <s v="Portrait 2025"/>
    <x v="6"/>
    <x v="6"/>
    <x v="1"/>
    <s v="N"/>
    <s v="N"/>
    <x v="6"/>
    <x v="1"/>
    <n v="11"/>
    <n v="0"/>
    <n v="0"/>
    <n v="11"/>
    <n v="11"/>
    <n v="0"/>
    <n v="1"/>
    <m/>
    <x v="20"/>
    <x v="2"/>
    <x v="0"/>
    <s v="O"/>
    <s v="O"/>
    <x v="1"/>
    <s v="O"/>
    <s v="O"/>
    <s v="O"/>
    <x v="0"/>
  </r>
  <r>
    <s v="Portrait 2025"/>
    <x v="6"/>
    <x v="6"/>
    <x v="1"/>
    <s v="N"/>
    <s v="N"/>
    <x v="6"/>
    <x v="1"/>
    <n v="1"/>
    <n v="0"/>
    <n v="0"/>
    <n v="1"/>
    <n v="1"/>
    <n v="0"/>
    <n v="1"/>
    <m/>
    <x v="20"/>
    <x v="1"/>
    <x v="0"/>
    <s v="O"/>
    <s v="O"/>
    <x v="1"/>
    <s v="O"/>
    <s v="O"/>
    <s v="O"/>
    <x v="0"/>
  </r>
  <r>
    <s v="Portrait 2025"/>
    <x v="6"/>
    <x v="6"/>
    <x v="1"/>
    <s v="N"/>
    <s v="N"/>
    <x v="6"/>
    <x v="0"/>
    <n v="3"/>
    <n v="0"/>
    <n v="0"/>
    <n v="3"/>
    <n v="3"/>
    <n v="0"/>
    <n v="1"/>
    <m/>
    <x v="20"/>
    <x v="2"/>
    <x v="0"/>
    <s v="O"/>
    <s v="O"/>
    <x v="1"/>
    <s v="O"/>
    <s v="O"/>
    <s v="O"/>
    <x v="0"/>
  </r>
  <r>
    <s v="Portrait 2025"/>
    <x v="7"/>
    <x v="7"/>
    <x v="1"/>
    <s v="N"/>
    <s v="N"/>
    <x v="7"/>
    <x v="0"/>
    <n v="48"/>
    <n v="0"/>
    <n v="0"/>
    <n v="48"/>
    <n v="48"/>
    <n v="0"/>
    <n v="1"/>
    <m/>
    <x v="20"/>
    <x v="2"/>
    <x v="0"/>
    <s v="O"/>
    <s v="O"/>
    <x v="1"/>
    <s v="O"/>
    <s v="O"/>
    <s v="O"/>
    <x v="0"/>
  </r>
  <r>
    <s v="Portrait 2025"/>
    <x v="7"/>
    <x v="7"/>
    <x v="1"/>
    <s v="N"/>
    <s v="N"/>
    <x v="7"/>
    <x v="0"/>
    <n v="5"/>
    <n v="0"/>
    <n v="0"/>
    <n v="5"/>
    <n v="5"/>
    <n v="0"/>
    <n v="1"/>
    <m/>
    <x v="20"/>
    <x v="3"/>
    <x v="0"/>
    <s v="O"/>
    <s v="O"/>
    <x v="1"/>
    <s v="O"/>
    <s v="O"/>
    <s v="O"/>
    <x v="0"/>
  </r>
  <r>
    <s v="Portrait 2025"/>
    <x v="21"/>
    <x v="21"/>
    <x v="1"/>
    <s v="N"/>
    <s v="N"/>
    <x v="52"/>
    <x v="0"/>
    <n v="20"/>
    <n v="0"/>
    <n v="0"/>
    <n v="20"/>
    <n v="20"/>
    <n v="0"/>
    <n v="1"/>
    <m/>
    <x v="20"/>
    <x v="2"/>
    <x v="0"/>
    <s v="O"/>
    <s v="O"/>
    <x v="1"/>
    <s v="O"/>
    <s v="O"/>
    <s v="O"/>
    <x v="0"/>
  </r>
  <r>
    <s v="Portrait 2025"/>
    <x v="21"/>
    <x v="21"/>
    <x v="1"/>
    <s v="N"/>
    <s v="N"/>
    <x v="52"/>
    <x v="0"/>
    <n v="3"/>
    <n v="0"/>
    <n v="0"/>
    <n v="3"/>
    <n v="3"/>
    <n v="0"/>
    <n v="1"/>
    <m/>
    <x v="20"/>
    <x v="1"/>
    <x v="0"/>
    <s v="O"/>
    <s v="O"/>
    <x v="1"/>
    <s v="O"/>
    <s v="O"/>
    <s v="O"/>
    <x v="0"/>
  </r>
  <r>
    <s v="Portrait 2025"/>
    <x v="21"/>
    <x v="21"/>
    <x v="1"/>
    <s v="N"/>
    <s v="N"/>
    <x v="52"/>
    <x v="0"/>
    <n v="1"/>
    <n v="0"/>
    <n v="0"/>
    <n v="1"/>
    <n v="1"/>
    <n v="0"/>
    <n v="1"/>
    <m/>
    <x v="20"/>
    <x v="3"/>
    <x v="0"/>
    <s v="O"/>
    <s v="O"/>
    <x v="1"/>
    <s v="O"/>
    <s v="O"/>
    <s v="O"/>
    <x v="0"/>
  </r>
  <r>
    <s v="Portrait 2025"/>
    <x v="8"/>
    <x v="8"/>
    <x v="1"/>
    <s v="N"/>
    <s v="N"/>
    <x v="8"/>
    <x v="1"/>
    <n v="15"/>
    <n v="0"/>
    <n v="0"/>
    <n v="15"/>
    <n v="15"/>
    <n v="0"/>
    <n v="1"/>
    <m/>
    <x v="20"/>
    <x v="2"/>
    <x v="0"/>
    <s v="O"/>
    <s v="O"/>
    <x v="1"/>
    <s v="O"/>
    <s v="O"/>
    <s v="O"/>
    <x v="0"/>
  </r>
  <r>
    <s v="Portrait 2025"/>
    <x v="8"/>
    <x v="8"/>
    <x v="1"/>
    <s v="N"/>
    <s v="N"/>
    <x v="8"/>
    <x v="1"/>
    <n v="2"/>
    <n v="0"/>
    <n v="0"/>
    <n v="2"/>
    <n v="2"/>
    <n v="0"/>
    <n v="1"/>
    <m/>
    <x v="20"/>
    <x v="3"/>
    <x v="0"/>
    <s v="O"/>
    <s v="O"/>
    <x v="1"/>
    <s v="O"/>
    <s v="O"/>
    <s v="O"/>
    <x v="0"/>
  </r>
  <r>
    <s v="Portrait 2025"/>
    <x v="8"/>
    <x v="8"/>
    <x v="1"/>
    <s v="N"/>
    <s v="N"/>
    <x v="8"/>
    <x v="1"/>
    <n v="1"/>
    <n v="0"/>
    <n v="0"/>
    <n v="1"/>
    <n v="1"/>
    <n v="0"/>
    <n v="1"/>
    <m/>
    <x v="20"/>
    <x v="1"/>
    <x v="0"/>
    <s v="O"/>
    <s v="O"/>
    <x v="1"/>
    <s v="O"/>
    <s v="O"/>
    <s v="O"/>
    <x v="0"/>
  </r>
  <r>
    <s v="Portrait 2025"/>
    <x v="8"/>
    <x v="8"/>
    <x v="1"/>
    <s v="N"/>
    <s v="N"/>
    <x v="8"/>
    <x v="1"/>
    <n v="1"/>
    <n v="0"/>
    <n v="0"/>
    <n v="1"/>
    <n v="1"/>
    <n v="0"/>
    <n v="1"/>
    <m/>
    <x v="20"/>
    <x v="5"/>
    <x v="1"/>
    <s v="O"/>
    <s v="O"/>
    <x v="1"/>
    <s v="O"/>
    <s v="O"/>
    <s v="O"/>
    <x v="0"/>
  </r>
  <r>
    <s v="Portrait 2025"/>
    <x v="12"/>
    <x v="12"/>
    <x v="1"/>
    <s v="N"/>
    <s v="N"/>
    <x v="40"/>
    <x v="0"/>
    <n v="6"/>
    <n v="0"/>
    <n v="0"/>
    <n v="6"/>
    <n v="6"/>
    <n v="0"/>
    <n v="1"/>
    <m/>
    <x v="20"/>
    <x v="2"/>
    <x v="0"/>
    <s v="O"/>
    <s v="O"/>
    <x v="1"/>
    <s v="O"/>
    <s v="O"/>
    <s v="O"/>
    <x v="0"/>
  </r>
  <r>
    <s v="Portrait 2025"/>
    <x v="12"/>
    <x v="12"/>
    <x v="1"/>
    <s v="N"/>
    <s v="N"/>
    <x v="40"/>
    <x v="0"/>
    <n v="1"/>
    <n v="0"/>
    <n v="0"/>
    <n v="1"/>
    <n v="1"/>
    <n v="0"/>
    <n v="1"/>
    <m/>
    <x v="20"/>
    <x v="1"/>
    <x v="0"/>
    <s v="O"/>
    <s v="O"/>
    <x v="1"/>
    <s v="O"/>
    <s v="O"/>
    <s v="O"/>
    <x v="0"/>
  </r>
  <r>
    <s v="Portrait 2025"/>
    <x v="0"/>
    <x v="0"/>
    <x v="1"/>
    <s v="N"/>
    <s v="N"/>
    <x v="9"/>
    <x v="1"/>
    <n v="1"/>
    <n v="0"/>
    <n v="0"/>
    <n v="1"/>
    <n v="1"/>
    <n v="0"/>
    <n v="1"/>
    <m/>
    <x v="20"/>
    <x v="2"/>
    <x v="0"/>
    <s v="O"/>
    <s v="O"/>
    <x v="1"/>
    <s v="O"/>
    <s v="O"/>
    <s v="O"/>
    <x v="0"/>
  </r>
  <r>
    <s v="Portrait 2025"/>
    <x v="0"/>
    <x v="0"/>
    <x v="1"/>
    <s v="N"/>
    <s v="N"/>
    <x v="9"/>
    <x v="0"/>
    <n v="6"/>
    <n v="0"/>
    <n v="0"/>
    <n v="6"/>
    <n v="6"/>
    <n v="0"/>
    <n v="1"/>
    <m/>
    <x v="20"/>
    <x v="2"/>
    <x v="0"/>
    <s v="O"/>
    <s v="O"/>
    <x v="1"/>
    <s v="O"/>
    <s v="O"/>
    <s v="O"/>
    <x v="0"/>
  </r>
  <r>
    <s v="Portrait 2025"/>
    <x v="0"/>
    <x v="0"/>
    <x v="1"/>
    <s v="N"/>
    <s v="N"/>
    <x v="9"/>
    <x v="0"/>
    <n v="2"/>
    <n v="0"/>
    <n v="0"/>
    <n v="2"/>
    <n v="2"/>
    <n v="0"/>
    <n v="1"/>
    <m/>
    <x v="20"/>
    <x v="1"/>
    <x v="0"/>
    <s v="O"/>
    <s v="O"/>
    <x v="1"/>
    <s v="O"/>
    <s v="O"/>
    <s v="O"/>
    <x v="0"/>
  </r>
  <r>
    <s v="Portrait 2025"/>
    <x v="9"/>
    <x v="9"/>
    <x v="1"/>
    <s v="N"/>
    <s v="N"/>
    <x v="10"/>
    <x v="1"/>
    <n v="5"/>
    <n v="0"/>
    <n v="0"/>
    <n v="5"/>
    <n v="5"/>
    <n v="0"/>
    <n v="1"/>
    <m/>
    <x v="20"/>
    <x v="2"/>
    <x v="0"/>
    <s v="O"/>
    <s v="O"/>
    <x v="1"/>
    <s v="O"/>
    <s v="O"/>
    <s v="O"/>
    <x v="0"/>
  </r>
  <r>
    <s v="Portrait 2025"/>
    <x v="9"/>
    <x v="9"/>
    <x v="1"/>
    <s v="N"/>
    <s v="N"/>
    <x v="10"/>
    <x v="0"/>
    <n v="24"/>
    <n v="0"/>
    <n v="0"/>
    <n v="24"/>
    <n v="24"/>
    <n v="0"/>
    <n v="1"/>
    <m/>
    <x v="20"/>
    <x v="2"/>
    <x v="0"/>
    <s v="O"/>
    <s v="O"/>
    <x v="1"/>
    <s v="O"/>
    <s v="O"/>
    <s v="O"/>
    <x v="0"/>
  </r>
  <r>
    <s v="Portrait 2025"/>
    <x v="9"/>
    <x v="9"/>
    <x v="1"/>
    <s v="N"/>
    <s v="N"/>
    <x v="10"/>
    <x v="0"/>
    <n v="3"/>
    <n v="0"/>
    <n v="0"/>
    <n v="3"/>
    <n v="3"/>
    <n v="0"/>
    <n v="1"/>
    <m/>
    <x v="20"/>
    <x v="1"/>
    <x v="0"/>
    <s v="O"/>
    <s v="O"/>
    <x v="1"/>
    <s v="O"/>
    <s v="O"/>
    <s v="O"/>
    <x v="0"/>
  </r>
  <r>
    <s v="Portrait 2025"/>
    <x v="9"/>
    <x v="9"/>
    <x v="1"/>
    <s v="N"/>
    <s v="N"/>
    <x v="10"/>
    <x v="0"/>
    <n v="1"/>
    <n v="0"/>
    <n v="0"/>
    <n v="1"/>
    <n v="1"/>
    <n v="0"/>
    <n v="1"/>
    <m/>
    <x v="20"/>
    <x v="5"/>
    <x v="1"/>
    <s v="O"/>
    <s v="O"/>
    <x v="1"/>
    <s v="O"/>
    <s v="O"/>
    <s v="O"/>
    <x v="0"/>
  </r>
  <r>
    <s v="Portrait 2025"/>
    <x v="9"/>
    <x v="9"/>
    <x v="1"/>
    <s v="N"/>
    <s v="N"/>
    <x v="10"/>
    <x v="0"/>
    <n v="1"/>
    <n v="0"/>
    <n v="0"/>
    <n v="1"/>
    <n v="1"/>
    <n v="0"/>
    <n v="1"/>
    <m/>
    <x v="20"/>
    <x v="4"/>
    <x v="1"/>
    <s v="O"/>
    <s v="O"/>
    <x v="1"/>
    <s v="O"/>
    <s v="O"/>
    <s v="O"/>
    <x v="0"/>
  </r>
  <r>
    <s v="Portrait 2025"/>
    <x v="10"/>
    <x v="10"/>
    <x v="1"/>
    <s v="N"/>
    <s v="N"/>
    <x v="11"/>
    <x v="1"/>
    <n v="3"/>
    <n v="0"/>
    <n v="0"/>
    <n v="3"/>
    <n v="3"/>
    <n v="0"/>
    <n v="1"/>
    <m/>
    <x v="20"/>
    <x v="2"/>
    <x v="0"/>
    <s v="O"/>
    <s v="O"/>
    <x v="1"/>
    <s v="O"/>
    <s v="O"/>
    <s v="O"/>
    <x v="0"/>
  </r>
  <r>
    <s v="Portrait 2025"/>
    <x v="10"/>
    <x v="10"/>
    <x v="1"/>
    <s v="N"/>
    <s v="N"/>
    <x v="11"/>
    <x v="0"/>
    <n v="15"/>
    <n v="0"/>
    <n v="0"/>
    <n v="15"/>
    <n v="15"/>
    <n v="0"/>
    <n v="1"/>
    <m/>
    <x v="20"/>
    <x v="2"/>
    <x v="0"/>
    <s v="O"/>
    <s v="O"/>
    <x v="1"/>
    <s v="O"/>
    <s v="O"/>
    <s v="O"/>
    <x v="0"/>
  </r>
  <r>
    <s v="Portrait 2025"/>
    <x v="10"/>
    <x v="10"/>
    <x v="1"/>
    <s v="N"/>
    <s v="N"/>
    <x v="11"/>
    <x v="0"/>
    <n v="5"/>
    <n v="0"/>
    <n v="0"/>
    <n v="5"/>
    <n v="5"/>
    <n v="0"/>
    <n v="1"/>
    <m/>
    <x v="20"/>
    <x v="1"/>
    <x v="0"/>
    <s v="O"/>
    <s v="O"/>
    <x v="1"/>
    <s v="O"/>
    <s v="O"/>
    <s v="O"/>
    <x v="0"/>
  </r>
  <r>
    <s v="Portrait 2025"/>
    <x v="10"/>
    <x v="10"/>
    <x v="1"/>
    <s v="N"/>
    <s v="N"/>
    <x v="11"/>
    <x v="0"/>
    <n v="1"/>
    <n v="0"/>
    <n v="0"/>
    <n v="1"/>
    <n v="1"/>
    <n v="0"/>
    <n v="1"/>
    <m/>
    <x v="20"/>
    <x v="7"/>
    <x v="0"/>
    <s v="O"/>
    <s v="O"/>
    <x v="1"/>
    <s v="O"/>
    <s v="O"/>
    <s v="O"/>
    <x v="0"/>
  </r>
  <r>
    <s v="Portrait 2025"/>
    <x v="19"/>
    <x v="19"/>
    <x v="1"/>
    <s v="N"/>
    <s v="N"/>
    <x v="41"/>
    <x v="0"/>
    <n v="2"/>
    <n v="0"/>
    <n v="0"/>
    <n v="2"/>
    <n v="2"/>
    <n v="0"/>
    <n v="1"/>
    <m/>
    <x v="20"/>
    <x v="2"/>
    <x v="0"/>
    <s v="O"/>
    <s v="O"/>
    <x v="1"/>
    <s v="O"/>
    <s v="O"/>
    <s v="O"/>
    <x v="0"/>
  </r>
  <r>
    <s v="Portrait 2025"/>
    <x v="14"/>
    <x v="14"/>
    <x v="0"/>
    <s v="N"/>
    <s v="N"/>
    <x v="67"/>
    <x v="1"/>
    <n v="1"/>
    <n v="0"/>
    <n v="0"/>
    <n v="1"/>
    <n v="1"/>
    <n v="0"/>
    <n v="1"/>
    <m/>
    <x v="20"/>
    <x v="3"/>
    <x v="0"/>
    <s v="O"/>
    <s v="N"/>
    <x v="0"/>
    <s v="N"/>
    <s v="N"/>
    <s v="N"/>
    <x v="0"/>
  </r>
  <r>
    <s v="Portrait 2025"/>
    <x v="16"/>
    <x v="16"/>
    <x v="1"/>
    <s v="N"/>
    <s v="N"/>
    <x v="61"/>
    <x v="0"/>
    <n v="1"/>
    <n v="0"/>
    <n v="0"/>
    <n v="1"/>
    <n v="1"/>
    <n v="0"/>
    <n v="1"/>
    <m/>
    <x v="20"/>
    <x v="2"/>
    <x v="0"/>
    <s v="O"/>
    <s v="O"/>
    <x v="1"/>
    <s v="O"/>
    <s v="O"/>
    <s v="O"/>
    <x v="0"/>
  </r>
  <r>
    <s v="Portrait 2025"/>
    <x v="20"/>
    <x v="20"/>
    <x v="1"/>
    <s v="N"/>
    <s v="N"/>
    <x v="42"/>
    <x v="0"/>
    <n v="2"/>
    <n v="0"/>
    <n v="0"/>
    <n v="2"/>
    <n v="2"/>
    <n v="0"/>
    <n v="1"/>
    <m/>
    <x v="20"/>
    <x v="2"/>
    <x v="0"/>
    <s v="O"/>
    <s v="O"/>
    <x v="1"/>
    <s v="O"/>
    <s v="O"/>
    <s v="O"/>
    <x v="0"/>
  </r>
  <r>
    <s v="Portrait 2025"/>
    <x v="20"/>
    <x v="20"/>
    <x v="1"/>
    <s v="N"/>
    <s v="N"/>
    <x v="42"/>
    <x v="0"/>
    <n v="1"/>
    <n v="0"/>
    <n v="0"/>
    <n v="1"/>
    <n v="1"/>
    <n v="0"/>
    <n v="1"/>
    <m/>
    <x v="20"/>
    <x v="5"/>
    <x v="1"/>
    <s v="O"/>
    <s v="O"/>
    <x v="1"/>
    <s v="O"/>
    <s v="O"/>
    <s v="O"/>
    <x v="0"/>
  </r>
  <r>
    <s v="Portrait 2025"/>
    <x v="6"/>
    <x v="6"/>
    <x v="1"/>
    <s v="N"/>
    <s v="N"/>
    <x v="89"/>
    <x v="0"/>
    <n v="1"/>
    <n v="0"/>
    <n v="0"/>
    <n v="1"/>
    <n v="1"/>
    <n v="0"/>
    <n v="1"/>
    <m/>
    <x v="20"/>
    <x v="2"/>
    <x v="0"/>
    <s v="O"/>
    <s v="O"/>
    <x v="1"/>
    <s v="O"/>
    <s v="O"/>
    <s v="O"/>
    <x v="0"/>
  </r>
  <r>
    <s v="Portrait 2025"/>
    <x v="1"/>
    <x v="1"/>
    <x v="1"/>
    <s v="N"/>
    <s v="N"/>
    <x v="13"/>
    <x v="0"/>
    <n v="52"/>
    <n v="0"/>
    <n v="0"/>
    <n v="52"/>
    <n v="52"/>
    <n v="0"/>
    <n v="1"/>
    <m/>
    <x v="20"/>
    <x v="2"/>
    <x v="0"/>
    <s v="O"/>
    <s v="O"/>
    <x v="1"/>
    <s v="O"/>
    <s v="O"/>
    <s v="O"/>
    <x v="0"/>
  </r>
  <r>
    <s v="Portrait 2025"/>
    <x v="1"/>
    <x v="1"/>
    <x v="1"/>
    <s v="N"/>
    <s v="N"/>
    <x v="13"/>
    <x v="0"/>
    <n v="3"/>
    <n v="0"/>
    <n v="0"/>
    <n v="3"/>
    <n v="3"/>
    <n v="0"/>
    <n v="1"/>
    <m/>
    <x v="20"/>
    <x v="3"/>
    <x v="0"/>
    <s v="O"/>
    <s v="O"/>
    <x v="1"/>
    <s v="O"/>
    <s v="O"/>
    <s v="O"/>
    <x v="0"/>
  </r>
  <r>
    <s v="Portrait 2025"/>
    <x v="1"/>
    <x v="1"/>
    <x v="1"/>
    <s v="N"/>
    <s v="N"/>
    <x v="13"/>
    <x v="0"/>
    <n v="1"/>
    <n v="0"/>
    <n v="0"/>
    <n v="1"/>
    <n v="1"/>
    <n v="0"/>
    <n v="1"/>
    <m/>
    <x v="20"/>
    <x v="1"/>
    <x v="0"/>
    <s v="O"/>
    <s v="O"/>
    <x v="1"/>
    <s v="O"/>
    <s v="O"/>
    <s v="O"/>
    <x v="0"/>
  </r>
  <r>
    <s v="Portrait 2025"/>
    <x v="1"/>
    <x v="1"/>
    <x v="1"/>
    <s v="N"/>
    <s v="N"/>
    <x v="13"/>
    <x v="0"/>
    <n v="3"/>
    <n v="0"/>
    <n v="0"/>
    <n v="3"/>
    <n v="3"/>
    <n v="0"/>
    <n v="1"/>
    <m/>
    <x v="20"/>
    <x v="4"/>
    <x v="1"/>
    <s v="O"/>
    <s v="O"/>
    <x v="1"/>
    <s v="O"/>
    <s v="O"/>
    <s v="O"/>
    <x v="0"/>
  </r>
  <r>
    <s v="Portrait 2025"/>
    <x v="1"/>
    <x v="1"/>
    <x v="1"/>
    <s v="N"/>
    <s v="N"/>
    <x v="13"/>
    <x v="0"/>
    <n v="5"/>
    <n v="0"/>
    <n v="0"/>
    <n v="5"/>
    <n v="5"/>
    <n v="0"/>
    <n v="1"/>
    <m/>
    <x v="20"/>
    <x v="5"/>
    <x v="1"/>
    <s v="O"/>
    <s v="O"/>
    <x v="1"/>
    <s v="O"/>
    <s v="O"/>
    <s v="O"/>
    <x v="0"/>
  </r>
  <r>
    <s v="Portrait 2025"/>
    <x v="1"/>
    <x v="1"/>
    <x v="1"/>
    <s v="N"/>
    <s v="N"/>
    <x v="13"/>
    <x v="1"/>
    <n v="13"/>
    <n v="0"/>
    <n v="0"/>
    <n v="13"/>
    <n v="13"/>
    <n v="0"/>
    <n v="1"/>
    <m/>
    <x v="20"/>
    <x v="2"/>
    <x v="0"/>
    <s v="O"/>
    <s v="O"/>
    <x v="1"/>
    <s v="O"/>
    <s v="O"/>
    <s v="O"/>
    <x v="0"/>
  </r>
  <r>
    <s v="Portrait 2025"/>
    <x v="13"/>
    <x v="13"/>
    <x v="1"/>
    <s v="N"/>
    <s v="N"/>
    <x v="64"/>
    <x v="1"/>
    <n v="2"/>
    <n v="0"/>
    <n v="0"/>
    <n v="2"/>
    <n v="2"/>
    <n v="0"/>
    <n v="1"/>
    <m/>
    <x v="20"/>
    <x v="2"/>
    <x v="0"/>
    <s v="O"/>
    <s v="O"/>
    <x v="1"/>
    <s v="O"/>
    <s v="O"/>
    <s v="O"/>
    <x v="0"/>
  </r>
  <r>
    <s v="Portrait 2025"/>
    <x v="13"/>
    <x v="13"/>
    <x v="1"/>
    <s v="N"/>
    <s v="N"/>
    <x v="64"/>
    <x v="0"/>
    <n v="1"/>
    <n v="0"/>
    <n v="0"/>
    <n v="1"/>
    <n v="1"/>
    <n v="0"/>
    <n v="1"/>
    <m/>
    <x v="20"/>
    <x v="2"/>
    <x v="0"/>
    <s v="O"/>
    <s v="O"/>
    <x v="1"/>
    <s v="O"/>
    <s v="O"/>
    <s v="O"/>
    <x v="0"/>
  </r>
  <r>
    <s v="Portrait 2025"/>
    <x v="2"/>
    <x v="2"/>
    <x v="1"/>
    <s v="N"/>
    <s v="N"/>
    <x v="14"/>
    <x v="1"/>
    <n v="3"/>
    <n v="0"/>
    <n v="0"/>
    <n v="3"/>
    <n v="3"/>
    <n v="0"/>
    <n v="1"/>
    <m/>
    <x v="20"/>
    <x v="2"/>
    <x v="0"/>
    <s v="O"/>
    <s v="O"/>
    <x v="1"/>
    <s v="O"/>
    <s v="O"/>
    <s v="O"/>
    <x v="0"/>
  </r>
  <r>
    <s v="Portrait 2025"/>
    <x v="2"/>
    <x v="2"/>
    <x v="1"/>
    <s v="N"/>
    <s v="N"/>
    <x v="14"/>
    <x v="1"/>
    <n v="1"/>
    <n v="0"/>
    <n v="0"/>
    <n v="1"/>
    <n v="1"/>
    <n v="0"/>
    <n v="1"/>
    <m/>
    <x v="20"/>
    <x v="1"/>
    <x v="0"/>
    <s v="O"/>
    <s v="O"/>
    <x v="1"/>
    <s v="O"/>
    <s v="O"/>
    <s v="O"/>
    <x v="0"/>
  </r>
  <r>
    <s v="Portrait 2025"/>
    <x v="2"/>
    <x v="2"/>
    <x v="1"/>
    <s v="N"/>
    <s v="N"/>
    <x v="14"/>
    <x v="1"/>
    <n v="1"/>
    <n v="0"/>
    <n v="0"/>
    <n v="1"/>
    <n v="1"/>
    <n v="0"/>
    <n v="1"/>
    <m/>
    <x v="20"/>
    <x v="5"/>
    <x v="1"/>
    <s v="O"/>
    <s v="O"/>
    <x v="1"/>
    <s v="O"/>
    <s v="O"/>
    <s v="O"/>
    <x v="0"/>
  </r>
  <r>
    <s v="Portrait 2025"/>
    <x v="0"/>
    <x v="0"/>
    <x v="1"/>
    <s v="N"/>
    <s v="N"/>
    <x v="15"/>
    <x v="0"/>
    <n v="3"/>
    <n v="0"/>
    <n v="0"/>
    <n v="3"/>
    <n v="3"/>
    <n v="0"/>
    <n v="1"/>
    <m/>
    <x v="20"/>
    <x v="5"/>
    <x v="1"/>
    <s v="O"/>
    <s v="O"/>
    <x v="1"/>
    <s v="O"/>
    <s v="O"/>
    <s v="O"/>
    <x v="1"/>
  </r>
  <r>
    <s v="Portrait 2025"/>
    <x v="0"/>
    <x v="0"/>
    <x v="1"/>
    <s v="N"/>
    <s v="N"/>
    <x v="15"/>
    <x v="0"/>
    <n v="1"/>
    <n v="0"/>
    <n v="0"/>
    <n v="1"/>
    <n v="1"/>
    <n v="0"/>
    <n v="1"/>
    <m/>
    <x v="20"/>
    <x v="2"/>
    <x v="0"/>
    <s v="O"/>
    <s v="O"/>
    <x v="1"/>
    <s v="O"/>
    <s v="O"/>
    <s v="O"/>
    <x v="1"/>
  </r>
  <r>
    <s v="Portrait 2025"/>
    <x v="0"/>
    <x v="0"/>
    <x v="1"/>
    <s v="N"/>
    <s v="N"/>
    <x v="15"/>
    <x v="0"/>
    <n v="2"/>
    <n v="0"/>
    <n v="0"/>
    <n v="2"/>
    <n v="2"/>
    <n v="0"/>
    <n v="1"/>
    <m/>
    <x v="20"/>
    <x v="1"/>
    <x v="0"/>
    <s v="O"/>
    <s v="O"/>
    <x v="1"/>
    <s v="O"/>
    <s v="O"/>
    <s v="O"/>
    <x v="1"/>
  </r>
  <r>
    <s v="Portrait 2025"/>
    <x v="18"/>
    <x v="18"/>
    <x v="1"/>
    <s v="N"/>
    <s v="N"/>
    <x v="34"/>
    <x v="0"/>
    <n v="3"/>
    <n v="0"/>
    <n v="0"/>
    <n v="3"/>
    <n v="3"/>
    <n v="0"/>
    <n v="1"/>
    <m/>
    <x v="20"/>
    <x v="2"/>
    <x v="0"/>
    <s v="O"/>
    <s v="O"/>
    <x v="1"/>
    <s v="O"/>
    <s v="O"/>
    <s v="O"/>
    <x v="0"/>
  </r>
  <r>
    <s v="Portrait 2025"/>
    <x v="18"/>
    <x v="18"/>
    <x v="1"/>
    <s v="N"/>
    <s v="N"/>
    <x v="34"/>
    <x v="0"/>
    <n v="1"/>
    <n v="0"/>
    <n v="0"/>
    <n v="1"/>
    <n v="1"/>
    <n v="0"/>
    <n v="1"/>
    <m/>
    <x v="20"/>
    <x v="5"/>
    <x v="1"/>
    <s v="O"/>
    <s v="O"/>
    <x v="1"/>
    <s v="O"/>
    <s v="O"/>
    <s v="O"/>
    <x v="0"/>
  </r>
  <r>
    <s v="Portrait 2025"/>
    <x v="10"/>
    <x v="10"/>
    <x v="1"/>
    <s v="N"/>
    <s v="N"/>
    <x v="16"/>
    <x v="1"/>
    <n v="1"/>
    <n v="0"/>
    <n v="0"/>
    <n v="1"/>
    <n v="1"/>
    <n v="0"/>
    <n v="1"/>
    <m/>
    <x v="20"/>
    <x v="1"/>
    <x v="0"/>
    <s v="O"/>
    <s v="O"/>
    <x v="1"/>
    <s v="O"/>
    <s v="O"/>
    <s v="O"/>
    <x v="0"/>
  </r>
  <r>
    <s v="Portrait 2025"/>
    <x v="10"/>
    <x v="10"/>
    <x v="1"/>
    <s v="N"/>
    <s v="N"/>
    <x v="16"/>
    <x v="0"/>
    <n v="1"/>
    <n v="0"/>
    <n v="0"/>
    <n v="1"/>
    <n v="1"/>
    <n v="0"/>
    <n v="1"/>
    <m/>
    <x v="20"/>
    <x v="2"/>
    <x v="0"/>
    <s v="O"/>
    <s v="O"/>
    <x v="1"/>
    <s v="O"/>
    <s v="O"/>
    <s v="O"/>
    <x v="0"/>
  </r>
  <r>
    <s v="Portrait 2025"/>
    <x v="6"/>
    <x v="6"/>
    <x v="0"/>
    <s v="N"/>
    <s v="N"/>
    <x v="36"/>
    <x v="0"/>
    <n v="2"/>
    <n v="0"/>
    <n v="0"/>
    <n v="2"/>
    <n v="2"/>
    <n v="0"/>
    <n v="1"/>
    <m/>
    <x v="20"/>
    <x v="3"/>
    <x v="0"/>
    <s v="O"/>
    <s v="N"/>
    <x v="0"/>
    <s v="O"/>
    <s v="O"/>
    <s v="O"/>
    <x v="0"/>
  </r>
  <r>
    <s v="Portrait 2025"/>
    <x v="6"/>
    <x v="6"/>
    <x v="0"/>
    <s v="N"/>
    <s v="N"/>
    <x v="36"/>
    <x v="0"/>
    <n v="4"/>
    <n v="0"/>
    <n v="0"/>
    <n v="4"/>
    <n v="4"/>
    <n v="0"/>
    <n v="1"/>
    <m/>
    <x v="20"/>
    <x v="0"/>
    <x v="0"/>
    <s v="O"/>
    <s v="N"/>
    <x v="0"/>
    <s v="O"/>
    <s v="O"/>
    <s v="O"/>
    <x v="0"/>
  </r>
  <r>
    <s v="Portrait 2025"/>
    <x v="10"/>
    <x v="10"/>
    <x v="0"/>
    <s v="N"/>
    <s v="N"/>
    <x v="65"/>
    <x v="0"/>
    <n v="1"/>
    <n v="0"/>
    <n v="0"/>
    <n v="1"/>
    <n v="1"/>
    <n v="0"/>
    <n v="1"/>
    <m/>
    <x v="20"/>
    <x v="2"/>
    <x v="0"/>
    <s v="O"/>
    <s v="O"/>
    <x v="0"/>
    <s v="O"/>
    <s v="O"/>
    <s v="O"/>
    <x v="0"/>
  </r>
  <r>
    <s v="Portrait 2025"/>
    <x v="12"/>
    <x v="12"/>
    <x v="1"/>
    <s v="N"/>
    <s v="N"/>
    <x v="17"/>
    <x v="1"/>
    <n v="1"/>
    <n v="0"/>
    <n v="0"/>
    <n v="1"/>
    <n v="1"/>
    <n v="0"/>
    <n v="1"/>
    <m/>
    <x v="20"/>
    <x v="2"/>
    <x v="0"/>
    <s v="O"/>
    <s v="O"/>
    <x v="1"/>
    <s v="O"/>
    <s v="O"/>
    <s v="O"/>
    <x v="0"/>
  </r>
  <r>
    <s v="Portrait 2025"/>
    <x v="12"/>
    <x v="12"/>
    <x v="1"/>
    <s v="N"/>
    <s v="N"/>
    <x v="17"/>
    <x v="0"/>
    <n v="5"/>
    <n v="0"/>
    <n v="0"/>
    <n v="5"/>
    <n v="5"/>
    <n v="0"/>
    <n v="1"/>
    <m/>
    <x v="20"/>
    <x v="2"/>
    <x v="0"/>
    <s v="O"/>
    <s v="O"/>
    <x v="1"/>
    <s v="O"/>
    <s v="O"/>
    <s v="O"/>
    <x v="0"/>
  </r>
  <r>
    <s v="Portrait 2025"/>
    <x v="12"/>
    <x v="12"/>
    <x v="1"/>
    <s v="N"/>
    <s v="N"/>
    <x v="17"/>
    <x v="0"/>
    <n v="1"/>
    <n v="0"/>
    <n v="0"/>
    <n v="1"/>
    <n v="1"/>
    <n v="0"/>
    <n v="1"/>
    <m/>
    <x v="20"/>
    <x v="5"/>
    <x v="1"/>
    <s v="O"/>
    <s v="O"/>
    <x v="1"/>
    <s v="O"/>
    <s v="O"/>
    <s v="O"/>
    <x v="0"/>
  </r>
  <r>
    <s v="Portrait 2025"/>
    <x v="13"/>
    <x v="13"/>
    <x v="1"/>
    <s v="N"/>
    <s v="N"/>
    <x v="18"/>
    <x v="1"/>
    <n v="2"/>
    <n v="0"/>
    <n v="0"/>
    <n v="2"/>
    <n v="2"/>
    <n v="0"/>
    <n v="1"/>
    <m/>
    <x v="20"/>
    <x v="2"/>
    <x v="0"/>
    <s v="O"/>
    <s v="O"/>
    <x v="1"/>
    <s v="O"/>
    <s v="O"/>
    <s v="O"/>
    <x v="1"/>
  </r>
  <r>
    <s v="Portrait 2025"/>
    <x v="13"/>
    <x v="13"/>
    <x v="1"/>
    <s v="N"/>
    <s v="N"/>
    <x v="18"/>
    <x v="0"/>
    <n v="4"/>
    <n v="0"/>
    <n v="0"/>
    <n v="4"/>
    <n v="4"/>
    <n v="0"/>
    <n v="1"/>
    <m/>
    <x v="20"/>
    <x v="2"/>
    <x v="0"/>
    <s v="O"/>
    <s v="O"/>
    <x v="1"/>
    <s v="O"/>
    <s v="O"/>
    <s v="O"/>
    <x v="1"/>
  </r>
  <r>
    <s v="Portrait 2025"/>
    <x v="13"/>
    <x v="13"/>
    <x v="1"/>
    <s v="N"/>
    <s v="N"/>
    <x v="18"/>
    <x v="0"/>
    <n v="1"/>
    <n v="0"/>
    <n v="0"/>
    <n v="1"/>
    <n v="1"/>
    <n v="0"/>
    <n v="1"/>
    <m/>
    <x v="20"/>
    <x v="3"/>
    <x v="0"/>
    <s v="O"/>
    <s v="O"/>
    <x v="1"/>
    <s v="O"/>
    <s v="O"/>
    <s v="O"/>
    <x v="1"/>
  </r>
  <r>
    <s v="Portrait 2025"/>
    <x v="12"/>
    <x v="12"/>
    <x v="1"/>
    <s v="N"/>
    <s v="N"/>
    <x v="19"/>
    <x v="1"/>
    <n v="1"/>
    <n v="0"/>
    <n v="0"/>
    <n v="1"/>
    <n v="1"/>
    <n v="0"/>
    <n v="1"/>
    <m/>
    <x v="20"/>
    <x v="1"/>
    <x v="0"/>
    <s v="O"/>
    <s v="O"/>
    <x v="1"/>
    <s v="O"/>
    <s v="O"/>
    <s v="O"/>
    <x v="0"/>
  </r>
  <r>
    <s v="Portrait 2025"/>
    <x v="2"/>
    <x v="2"/>
    <x v="1"/>
    <s v="N"/>
    <s v="N"/>
    <x v="66"/>
    <x v="0"/>
    <n v="1"/>
    <n v="0"/>
    <n v="0"/>
    <n v="1"/>
    <n v="1"/>
    <n v="0"/>
    <n v="1"/>
    <m/>
    <x v="20"/>
    <x v="2"/>
    <x v="0"/>
    <s v="O"/>
    <s v="O"/>
    <x v="1"/>
    <s v="O"/>
    <s v="O"/>
    <s v="O"/>
    <x v="0"/>
  </r>
  <r>
    <s v="Portrait 2025"/>
    <x v="17"/>
    <x v="17"/>
    <x v="1"/>
    <s v="N"/>
    <s v="N"/>
    <x v="27"/>
    <x v="0"/>
    <n v="9"/>
    <n v="0"/>
    <n v="0"/>
    <n v="9"/>
    <n v="9"/>
    <n v="0"/>
    <n v="1"/>
    <m/>
    <x v="20"/>
    <x v="2"/>
    <x v="0"/>
    <s v="O"/>
    <s v="O"/>
    <x v="1"/>
    <s v="O"/>
    <s v="O"/>
    <s v="O"/>
    <x v="0"/>
  </r>
  <r>
    <s v="Portrait 2025"/>
    <x v="0"/>
    <x v="0"/>
    <x v="0"/>
    <s v="N"/>
    <s v="N"/>
    <x v="0"/>
    <x v="0"/>
    <n v="0"/>
    <n v="1"/>
    <n v="0"/>
    <n v="1"/>
    <n v="0"/>
    <n v="0"/>
    <n v="0"/>
    <m/>
    <x v="20"/>
    <x v="3"/>
    <x v="0"/>
    <s v="O"/>
    <s v="O"/>
    <x v="0"/>
    <s v="O"/>
    <s v="O"/>
    <s v="O"/>
    <x v="0"/>
  </r>
  <r>
    <s v="Portrait 2025"/>
    <x v="0"/>
    <x v="0"/>
    <x v="0"/>
    <s v="N"/>
    <s v="N"/>
    <x v="0"/>
    <x v="0"/>
    <n v="0"/>
    <n v="4"/>
    <n v="0"/>
    <n v="4"/>
    <n v="0"/>
    <n v="0"/>
    <n v="0"/>
    <m/>
    <x v="20"/>
    <x v="2"/>
    <x v="0"/>
    <s v="O"/>
    <s v="O"/>
    <x v="0"/>
    <s v="O"/>
    <s v="O"/>
    <s v="O"/>
    <x v="0"/>
  </r>
  <r>
    <s v="Portrait 2025"/>
    <x v="2"/>
    <x v="2"/>
    <x v="1"/>
    <s v="N"/>
    <s v="N"/>
    <x v="2"/>
    <x v="1"/>
    <n v="0"/>
    <n v="1"/>
    <n v="0"/>
    <n v="1"/>
    <n v="0"/>
    <n v="0"/>
    <n v="0"/>
    <m/>
    <x v="20"/>
    <x v="2"/>
    <x v="0"/>
    <s v="O"/>
    <s v="O"/>
    <x v="1"/>
    <s v="O"/>
    <s v="O"/>
    <s v="O"/>
    <x v="1"/>
  </r>
  <r>
    <s v="Portrait 2025"/>
    <x v="3"/>
    <x v="3"/>
    <x v="1"/>
    <s v="N"/>
    <s v="N"/>
    <x v="3"/>
    <x v="1"/>
    <n v="0"/>
    <n v="2"/>
    <n v="0"/>
    <n v="2"/>
    <n v="0"/>
    <n v="0"/>
    <n v="0"/>
    <m/>
    <x v="20"/>
    <x v="2"/>
    <x v="0"/>
    <s v="O"/>
    <s v="N"/>
    <x v="1"/>
    <s v="N"/>
    <s v="O"/>
    <s v="N"/>
    <x v="0"/>
  </r>
  <r>
    <s v="Portrait 2025"/>
    <x v="16"/>
    <x v="16"/>
    <x v="1"/>
    <s v="N"/>
    <s v="N"/>
    <x v="30"/>
    <x v="1"/>
    <n v="0"/>
    <n v="3"/>
    <n v="0"/>
    <n v="3"/>
    <n v="0"/>
    <n v="0"/>
    <n v="0"/>
    <m/>
    <x v="20"/>
    <x v="2"/>
    <x v="0"/>
    <s v="O"/>
    <s v="O"/>
    <x v="1"/>
    <s v="O"/>
    <s v="O"/>
    <s v="O"/>
    <x v="0"/>
  </r>
  <r>
    <s v="Portrait 2025"/>
    <x v="16"/>
    <x v="16"/>
    <x v="1"/>
    <s v="N"/>
    <s v="N"/>
    <x v="30"/>
    <x v="1"/>
    <n v="0"/>
    <n v="1"/>
    <n v="0"/>
    <n v="1"/>
    <n v="0"/>
    <n v="0"/>
    <n v="0"/>
    <m/>
    <x v="20"/>
    <x v="5"/>
    <x v="1"/>
    <s v="O"/>
    <s v="O"/>
    <x v="1"/>
    <s v="O"/>
    <s v="O"/>
    <s v="O"/>
    <x v="0"/>
  </r>
  <r>
    <s v="Portrait 2025"/>
    <x v="4"/>
    <x v="4"/>
    <x v="1"/>
    <s v="N"/>
    <s v="N"/>
    <x v="4"/>
    <x v="0"/>
    <n v="0"/>
    <n v="2"/>
    <n v="0"/>
    <n v="2"/>
    <n v="0"/>
    <n v="0"/>
    <n v="0"/>
    <m/>
    <x v="20"/>
    <x v="2"/>
    <x v="0"/>
    <s v="O"/>
    <s v="O"/>
    <x v="1"/>
    <s v="O"/>
    <s v="O"/>
    <s v="O"/>
    <x v="0"/>
  </r>
  <r>
    <s v="Portrait 2025"/>
    <x v="6"/>
    <x v="6"/>
    <x v="1"/>
    <s v="N"/>
    <s v="N"/>
    <x v="6"/>
    <x v="0"/>
    <n v="0"/>
    <n v="1"/>
    <n v="0"/>
    <n v="1"/>
    <n v="0"/>
    <n v="0"/>
    <n v="0"/>
    <m/>
    <x v="20"/>
    <x v="2"/>
    <x v="0"/>
    <s v="O"/>
    <s v="O"/>
    <x v="1"/>
    <s v="O"/>
    <s v="O"/>
    <s v="O"/>
    <x v="0"/>
  </r>
  <r>
    <s v="Portrait 2025"/>
    <x v="7"/>
    <x v="7"/>
    <x v="1"/>
    <s v="N"/>
    <s v="N"/>
    <x v="7"/>
    <x v="0"/>
    <n v="0"/>
    <n v="3"/>
    <n v="0"/>
    <n v="3"/>
    <n v="0"/>
    <n v="0"/>
    <n v="0"/>
    <m/>
    <x v="20"/>
    <x v="2"/>
    <x v="0"/>
    <s v="O"/>
    <s v="O"/>
    <x v="1"/>
    <s v="O"/>
    <s v="O"/>
    <s v="O"/>
    <x v="0"/>
  </r>
  <r>
    <s v="Portrait 2025"/>
    <x v="0"/>
    <x v="0"/>
    <x v="1"/>
    <s v="N"/>
    <s v="N"/>
    <x v="9"/>
    <x v="0"/>
    <n v="0"/>
    <n v="1"/>
    <n v="0"/>
    <n v="1"/>
    <n v="0"/>
    <n v="0"/>
    <n v="0"/>
    <m/>
    <x v="20"/>
    <x v="2"/>
    <x v="0"/>
    <s v="O"/>
    <s v="O"/>
    <x v="1"/>
    <s v="O"/>
    <s v="O"/>
    <s v="O"/>
    <x v="0"/>
  </r>
  <r>
    <s v="Portrait 2025"/>
    <x v="9"/>
    <x v="9"/>
    <x v="1"/>
    <s v="N"/>
    <s v="N"/>
    <x v="10"/>
    <x v="0"/>
    <n v="0"/>
    <n v="1"/>
    <n v="0"/>
    <n v="1"/>
    <n v="0"/>
    <n v="0"/>
    <n v="0"/>
    <m/>
    <x v="20"/>
    <x v="5"/>
    <x v="1"/>
    <s v="O"/>
    <s v="O"/>
    <x v="1"/>
    <s v="O"/>
    <s v="O"/>
    <s v="O"/>
    <x v="0"/>
  </r>
  <r>
    <s v="Portrait 2025"/>
    <x v="1"/>
    <x v="1"/>
    <x v="1"/>
    <s v="N"/>
    <s v="N"/>
    <x v="13"/>
    <x v="0"/>
    <n v="0"/>
    <n v="3"/>
    <n v="0"/>
    <n v="3"/>
    <n v="0"/>
    <n v="0"/>
    <n v="0"/>
    <m/>
    <x v="20"/>
    <x v="2"/>
    <x v="0"/>
    <s v="O"/>
    <s v="O"/>
    <x v="1"/>
    <s v="O"/>
    <s v="O"/>
    <s v="O"/>
    <x v="0"/>
  </r>
  <r>
    <s v="Portrait 2025"/>
    <x v="13"/>
    <x v="13"/>
    <x v="1"/>
    <s v="N"/>
    <s v="N"/>
    <x v="18"/>
    <x v="1"/>
    <n v="0"/>
    <n v="1"/>
    <n v="0"/>
    <n v="1"/>
    <n v="0"/>
    <n v="0"/>
    <n v="0"/>
    <m/>
    <x v="20"/>
    <x v="2"/>
    <x v="0"/>
    <s v="O"/>
    <s v="O"/>
    <x v="1"/>
    <s v="O"/>
    <s v="O"/>
    <s v="O"/>
    <x v="1"/>
  </r>
  <r>
    <s v="Portrait 2025"/>
    <x v="13"/>
    <x v="13"/>
    <x v="1"/>
    <s v="N"/>
    <s v="N"/>
    <x v="18"/>
    <x v="0"/>
    <n v="0"/>
    <n v="1"/>
    <n v="0"/>
    <n v="1"/>
    <n v="0"/>
    <n v="0"/>
    <n v="0"/>
    <m/>
    <x v="20"/>
    <x v="2"/>
    <x v="0"/>
    <s v="O"/>
    <s v="O"/>
    <x v="1"/>
    <s v="O"/>
    <s v="O"/>
    <s v="O"/>
    <x v="1"/>
  </r>
  <r>
    <s v="Portrait 2025"/>
    <x v="0"/>
    <x v="0"/>
    <x v="0"/>
    <s v="N"/>
    <s v="N"/>
    <x v="0"/>
    <x v="1"/>
    <n v="0"/>
    <n v="0"/>
    <n v="6"/>
    <n v="6"/>
    <n v="6"/>
    <n v="1"/>
    <n v="0"/>
    <m/>
    <x v="21"/>
    <x v="0"/>
    <x v="1"/>
    <s v="O"/>
    <s v="O"/>
    <x v="0"/>
    <s v="O"/>
    <s v="O"/>
    <s v="O"/>
    <x v="0"/>
  </r>
  <r>
    <s v="Portrait 2025"/>
    <x v="0"/>
    <x v="0"/>
    <x v="0"/>
    <s v="N"/>
    <s v="N"/>
    <x v="0"/>
    <x v="1"/>
    <n v="0"/>
    <n v="0"/>
    <n v="2"/>
    <n v="2"/>
    <n v="2"/>
    <n v="1"/>
    <n v="0"/>
    <m/>
    <x v="21"/>
    <x v="0"/>
    <x v="0"/>
    <s v="O"/>
    <s v="O"/>
    <x v="0"/>
    <s v="O"/>
    <s v="O"/>
    <s v="O"/>
    <x v="0"/>
  </r>
  <r>
    <s v="Portrait 2025"/>
    <x v="18"/>
    <x v="18"/>
    <x v="0"/>
    <s v="N"/>
    <s v="N"/>
    <x v="39"/>
    <x v="1"/>
    <n v="0"/>
    <n v="0"/>
    <n v="5"/>
    <n v="5"/>
    <n v="5"/>
    <n v="1"/>
    <n v="0"/>
    <m/>
    <x v="21"/>
    <x v="0"/>
    <x v="0"/>
    <s v="O"/>
    <s v="O"/>
    <x v="0"/>
    <s v="O"/>
    <s v="O"/>
    <s v="O"/>
    <x v="0"/>
  </r>
  <r>
    <s v="Portrait 2025"/>
    <x v="1"/>
    <x v="1"/>
    <x v="1"/>
    <s v="N"/>
    <s v="N"/>
    <x v="1"/>
    <x v="0"/>
    <n v="0"/>
    <n v="0"/>
    <n v="3"/>
    <n v="3"/>
    <n v="3"/>
    <n v="1"/>
    <n v="0"/>
    <m/>
    <x v="21"/>
    <x v="0"/>
    <x v="0"/>
    <s v="O"/>
    <s v="O"/>
    <x v="1"/>
    <s v="O"/>
    <s v="O"/>
    <s v="O"/>
    <x v="0"/>
  </r>
  <r>
    <s v="Portrait 2025"/>
    <x v="4"/>
    <x v="4"/>
    <x v="1"/>
    <s v="N"/>
    <s v="N"/>
    <x v="21"/>
    <x v="1"/>
    <n v="0"/>
    <n v="0"/>
    <n v="2"/>
    <n v="2"/>
    <n v="2"/>
    <n v="1"/>
    <n v="0"/>
    <m/>
    <x v="21"/>
    <x v="0"/>
    <x v="0"/>
    <s v="O"/>
    <s v="O"/>
    <x v="1"/>
    <s v="O"/>
    <s v="O"/>
    <s v="O"/>
    <x v="0"/>
  </r>
  <r>
    <s v="Portrait 2025"/>
    <x v="2"/>
    <x v="2"/>
    <x v="1"/>
    <s v="N"/>
    <s v="N"/>
    <x v="2"/>
    <x v="1"/>
    <n v="0"/>
    <n v="0"/>
    <n v="18"/>
    <n v="18"/>
    <n v="18"/>
    <n v="1"/>
    <n v="0"/>
    <m/>
    <x v="21"/>
    <x v="0"/>
    <x v="0"/>
    <s v="O"/>
    <s v="O"/>
    <x v="1"/>
    <s v="O"/>
    <s v="O"/>
    <s v="O"/>
    <x v="1"/>
  </r>
  <r>
    <s v="Portrait 2025"/>
    <x v="15"/>
    <x v="15"/>
    <x v="1"/>
    <s v="N"/>
    <s v="N"/>
    <x v="22"/>
    <x v="1"/>
    <n v="0"/>
    <n v="0"/>
    <n v="17"/>
    <n v="17"/>
    <n v="17"/>
    <n v="1"/>
    <n v="0"/>
    <m/>
    <x v="21"/>
    <x v="0"/>
    <x v="0"/>
    <s v="O"/>
    <s v="O"/>
    <x v="1"/>
    <s v="O"/>
    <s v="O"/>
    <s v="O"/>
    <x v="0"/>
  </r>
  <r>
    <s v="Portrait 2025"/>
    <x v="0"/>
    <x v="0"/>
    <x v="1"/>
    <s v="N"/>
    <s v="N"/>
    <x v="25"/>
    <x v="1"/>
    <n v="0"/>
    <n v="0"/>
    <n v="2"/>
    <n v="2"/>
    <n v="2"/>
    <n v="1"/>
    <n v="0"/>
    <m/>
    <x v="21"/>
    <x v="0"/>
    <x v="0"/>
    <s v="O"/>
    <s v="O"/>
    <x v="1"/>
    <s v="O"/>
    <s v="O"/>
    <s v="O"/>
    <x v="0"/>
  </r>
  <r>
    <s v="Portrait 2025"/>
    <x v="4"/>
    <x v="4"/>
    <x v="1"/>
    <s v="N"/>
    <s v="N"/>
    <x v="26"/>
    <x v="1"/>
    <n v="0"/>
    <n v="0"/>
    <n v="1"/>
    <n v="1"/>
    <n v="1"/>
    <n v="1"/>
    <n v="0"/>
    <m/>
    <x v="21"/>
    <x v="0"/>
    <x v="1"/>
    <s v="O"/>
    <s v="O"/>
    <x v="1"/>
    <s v="O"/>
    <s v="O"/>
    <s v="O"/>
    <x v="0"/>
  </r>
  <r>
    <s v="Portrait 2025"/>
    <x v="3"/>
    <x v="3"/>
    <x v="1"/>
    <s v="N"/>
    <s v="N"/>
    <x v="3"/>
    <x v="1"/>
    <n v="0"/>
    <n v="0"/>
    <n v="37"/>
    <n v="37"/>
    <n v="37"/>
    <n v="1"/>
    <n v="0"/>
    <m/>
    <x v="21"/>
    <x v="0"/>
    <x v="0"/>
    <s v="O"/>
    <s v="N"/>
    <x v="1"/>
    <s v="N"/>
    <s v="O"/>
    <s v="N"/>
    <x v="0"/>
  </r>
  <r>
    <s v="Portrait 2025"/>
    <x v="3"/>
    <x v="3"/>
    <x v="1"/>
    <s v="N"/>
    <s v="N"/>
    <x v="3"/>
    <x v="1"/>
    <n v="0"/>
    <n v="0"/>
    <n v="3"/>
    <n v="3"/>
    <n v="3"/>
    <n v="1"/>
    <n v="0"/>
    <m/>
    <x v="21"/>
    <x v="0"/>
    <x v="1"/>
    <s v="O"/>
    <s v="N"/>
    <x v="1"/>
    <s v="N"/>
    <s v="O"/>
    <s v="N"/>
    <x v="0"/>
  </r>
  <r>
    <s v="Portrait 2025"/>
    <x v="15"/>
    <x v="15"/>
    <x v="1"/>
    <s v="N"/>
    <s v="N"/>
    <x v="29"/>
    <x v="1"/>
    <n v="0"/>
    <n v="0"/>
    <n v="11"/>
    <n v="11"/>
    <n v="11"/>
    <n v="1"/>
    <n v="0"/>
    <m/>
    <x v="21"/>
    <x v="0"/>
    <x v="1"/>
    <s v="O"/>
    <s v="O"/>
    <x v="1"/>
    <s v="O"/>
    <s v="O"/>
    <s v="O"/>
    <x v="0"/>
  </r>
  <r>
    <s v="Portrait 2025"/>
    <x v="15"/>
    <x v="15"/>
    <x v="1"/>
    <s v="N"/>
    <s v="N"/>
    <x v="29"/>
    <x v="1"/>
    <n v="0"/>
    <n v="0"/>
    <n v="1"/>
    <n v="1"/>
    <n v="1"/>
    <n v="1"/>
    <n v="0"/>
    <m/>
    <x v="21"/>
    <x v="0"/>
    <x v="0"/>
    <s v="O"/>
    <s v="O"/>
    <x v="1"/>
    <s v="O"/>
    <s v="O"/>
    <s v="O"/>
    <x v="0"/>
  </r>
  <r>
    <s v="Portrait 2025"/>
    <x v="16"/>
    <x v="16"/>
    <x v="1"/>
    <s v="N"/>
    <s v="N"/>
    <x v="30"/>
    <x v="1"/>
    <n v="0"/>
    <n v="0"/>
    <n v="3"/>
    <n v="3"/>
    <n v="3"/>
    <n v="1"/>
    <n v="0"/>
    <m/>
    <x v="21"/>
    <x v="0"/>
    <x v="1"/>
    <s v="O"/>
    <s v="O"/>
    <x v="1"/>
    <s v="O"/>
    <s v="O"/>
    <s v="O"/>
    <x v="0"/>
  </r>
  <r>
    <s v="Portrait 2025"/>
    <x v="16"/>
    <x v="16"/>
    <x v="1"/>
    <s v="N"/>
    <s v="N"/>
    <x v="30"/>
    <x v="1"/>
    <n v="0"/>
    <n v="0"/>
    <n v="2"/>
    <n v="2"/>
    <n v="2"/>
    <n v="1"/>
    <n v="0"/>
    <m/>
    <x v="21"/>
    <x v="0"/>
    <x v="0"/>
    <s v="O"/>
    <s v="O"/>
    <x v="1"/>
    <s v="O"/>
    <s v="O"/>
    <s v="O"/>
    <x v="0"/>
  </r>
  <r>
    <s v="Portrait 2025"/>
    <x v="13"/>
    <x v="13"/>
    <x v="1"/>
    <s v="N"/>
    <s v="N"/>
    <x v="32"/>
    <x v="1"/>
    <n v="0"/>
    <n v="0"/>
    <n v="11"/>
    <n v="11"/>
    <n v="11"/>
    <n v="1"/>
    <n v="0"/>
    <m/>
    <x v="21"/>
    <x v="0"/>
    <x v="0"/>
    <s v="O"/>
    <s v="O"/>
    <x v="1"/>
    <s v="O"/>
    <s v="O"/>
    <s v="O"/>
    <x v="0"/>
  </r>
  <r>
    <s v="Portrait 2025"/>
    <x v="4"/>
    <x v="4"/>
    <x v="1"/>
    <s v="N"/>
    <s v="N"/>
    <x v="4"/>
    <x v="1"/>
    <n v="0"/>
    <n v="0"/>
    <n v="6"/>
    <n v="6"/>
    <n v="6"/>
    <n v="1"/>
    <n v="0"/>
    <m/>
    <x v="21"/>
    <x v="0"/>
    <x v="0"/>
    <s v="O"/>
    <s v="O"/>
    <x v="1"/>
    <s v="O"/>
    <s v="O"/>
    <s v="O"/>
    <x v="0"/>
  </r>
  <r>
    <s v="Portrait 2025"/>
    <x v="5"/>
    <x v="5"/>
    <x v="1"/>
    <s v="N"/>
    <s v="N"/>
    <x v="5"/>
    <x v="1"/>
    <n v="0"/>
    <n v="0"/>
    <n v="4"/>
    <n v="4"/>
    <n v="4"/>
    <n v="1"/>
    <n v="0"/>
    <m/>
    <x v="21"/>
    <x v="0"/>
    <x v="0"/>
    <s v="O"/>
    <s v="O"/>
    <x v="1"/>
    <s v="O"/>
    <s v="O"/>
    <s v="O"/>
    <x v="0"/>
  </r>
  <r>
    <s v="Portrait 2025"/>
    <x v="7"/>
    <x v="7"/>
    <x v="1"/>
    <s v="N"/>
    <s v="N"/>
    <x v="7"/>
    <x v="1"/>
    <n v="0"/>
    <n v="0"/>
    <n v="7"/>
    <n v="7"/>
    <n v="7"/>
    <n v="1"/>
    <n v="0"/>
    <m/>
    <x v="21"/>
    <x v="0"/>
    <x v="1"/>
    <s v="O"/>
    <s v="O"/>
    <x v="1"/>
    <s v="O"/>
    <s v="O"/>
    <s v="O"/>
    <x v="0"/>
  </r>
  <r>
    <s v="Portrait 2025"/>
    <x v="7"/>
    <x v="7"/>
    <x v="1"/>
    <s v="N"/>
    <s v="N"/>
    <x v="7"/>
    <x v="1"/>
    <n v="0"/>
    <n v="0"/>
    <n v="6"/>
    <n v="6"/>
    <n v="6"/>
    <n v="1"/>
    <n v="0"/>
    <m/>
    <x v="21"/>
    <x v="0"/>
    <x v="0"/>
    <s v="O"/>
    <s v="O"/>
    <x v="1"/>
    <s v="O"/>
    <s v="O"/>
    <s v="O"/>
    <x v="0"/>
  </r>
  <r>
    <s v="Portrait 2025"/>
    <x v="8"/>
    <x v="8"/>
    <x v="1"/>
    <s v="N"/>
    <s v="N"/>
    <x v="8"/>
    <x v="1"/>
    <n v="0"/>
    <n v="0"/>
    <n v="35"/>
    <n v="35"/>
    <n v="35"/>
    <n v="1"/>
    <n v="0"/>
    <m/>
    <x v="21"/>
    <x v="0"/>
    <x v="0"/>
    <s v="O"/>
    <s v="O"/>
    <x v="1"/>
    <s v="O"/>
    <s v="O"/>
    <s v="O"/>
    <x v="0"/>
  </r>
  <r>
    <s v="Portrait 2025"/>
    <x v="12"/>
    <x v="12"/>
    <x v="1"/>
    <s v="N"/>
    <s v="N"/>
    <x v="40"/>
    <x v="1"/>
    <n v="0"/>
    <n v="0"/>
    <n v="11"/>
    <n v="11"/>
    <n v="11"/>
    <n v="1"/>
    <n v="0"/>
    <m/>
    <x v="21"/>
    <x v="0"/>
    <x v="0"/>
    <s v="O"/>
    <s v="O"/>
    <x v="1"/>
    <s v="O"/>
    <s v="O"/>
    <s v="O"/>
    <x v="0"/>
  </r>
  <r>
    <s v="Portrait 2025"/>
    <x v="0"/>
    <x v="0"/>
    <x v="1"/>
    <s v="N"/>
    <s v="N"/>
    <x v="9"/>
    <x v="0"/>
    <n v="0"/>
    <n v="0"/>
    <n v="4"/>
    <n v="4"/>
    <n v="4"/>
    <n v="1"/>
    <n v="0"/>
    <m/>
    <x v="21"/>
    <x v="0"/>
    <x v="0"/>
    <s v="O"/>
    <s v="O"/>
    <x v="1"/>
    <s v="O"/>
    <s v="O"/>
    <s v="O"/>
    <x v="0"/>
  </r>
  <r>
    <s v="Portrait 2025"/>
    <x v="9"/>
    <x v="9"/>
    <x v="1"/>
    <s v="N"/>
    <s v="N"/>
    <x v="10"/>
    <x v="1"/>
    <n v="0"/>
    <n v="0"/>
    <n v="32"/>
    <n v="32"/>
    <n v="32"/>
    <n v="1"/>
    <n v="0"/>
    <m/>
    <x v="21"/>
    <x v="0"/>
    <x v="0"/>
    <s v="O"/>
    <s v="O"/>
    <x v="1"/>
    <s v="O"/>
    <s v="O"/>
    <s v="O"/>
    <x v="0"/>
  </r>
  <r>
    <s v="Portrait 2025"/>
    <x v="9"/>
    <x v="9"/>
    <x v="1"/>
    <s v="N"/>
    <s v="N"/>
    <x v="10"/>
    <x v="1"/>
    <n v="0"/>
    <n v="0"/>
    <n v="3"/>
    <n v="3"/>
    <n v="3"/>
    <n v="1"/>
    <n v="0"/>
    <m/>
    <x v="21"/>
    <x v="0"/>
    <x v="1"/>
    <s v="O"/>
    <s v="O"/>
    <x v="1"/>
    <s v="O"/>
    <s v="O"/>
    <s v="O"/>
    <x v="0"/>
  </r>
  <r>
    <s v="Portrait 2025"/>
    <x v="10"/>
    <x v="10"/>
    <x v="1"/>
    <s v="N"/>
    <s v="N"/>
    <x v="11"/>
    <x v="1"/>
    <n v="0"/>
    <n v="0"/>
    <n v="21"/>
    <n v="21"/>
    <n v="21"/>
    <n v="1"/>
    <n v="0"/>
    <m/>
    <x v="21"/>
    <x v="0"/>
    <x v="1"/>
    <s v="O"/>
    <s v="O"/>
    <x v="1"/>
    <s v="O"/>
    <s v="O"/>
    <s v="O"/>
    <x v="0"/>
  </r>
  <r>
    <s v="Portrait 2025"/>
    <x v="10"/>
    <x v="10"/>
    <x v="1"/>
    <s v="N"/>
    <s v="N"/>
    <x v="11"/>
    <x v="1"/>
    <n v="0"/>
    <n v="0"/>
    <n v="12"/>
    <n v="12"/>
    <n v="12"/>
    <n v="1"/>
    <n v="0"/>
    <m/>
    <x v="21"/>
    <x v="0"/>
    <x v="0"/>
    <s v="O"/>
    <s v="O"/>
    <x v="1"/>
    <s v="O"/>
    <s v="O"/>
    <s v="O"/>
    <x v="0"/>
  </r>
  <r>
    <s v="Portrait 2025"/>
    <x v="11"/>
    <x v="11"/>
    <x v="1"/>
    <s v="N"/>
    <s v="N"/>
    <x v="12"/>
    <x v="1"/>
    <n v="0"/>
    <n v="0"/>
    <n v="3"/>
    <n v="3"/>
    <n v="3"/>
    <n v="1"/>
    <n v="0"/>
    <m/>
    <x v="21"/>
    <x v="0"/>
    <x v="0"/>
    <s v="O"/>
    <s v="O"/>
    <x v="1"/>
    <s v="O"/>
    <s v="O"/>
    <s v="O"/>
    <x v="0"/>
  </r>
  <r>
    <s v="Portrait 2025"/>
    <x v="19"/>
    <x v="19"/>
    <x v="1"/>
    <s v="N"/>
    <s v="N"/>
    <x v="41"/>
    <x v="1"/>
    <n v="0"/>
    <n v="0"/>
    <n v="1"/>
    <n v="1"/>
    <n v="1"/>
    <n v="1"/>
    <n v="0"/>
    <m/>
    <x v="21"/>
    <x v="0"/>
    <x v="0"/>
    <s v="O"/>
    <s v="O"/>
    <x v="1"/>
    <s v="O"/>
    <s v="O"/>
    <s v="O"/>
    <x v="0"/>
  </r>
  <r>
    <s v="Portrait 2025"/>
    <x v="20"/>
    <x v="20"/>
    <x v="1"/>
    <s v="N"/>
    <s v="N"/>
    <x v="42"/>
    <x v="1"/>
    <n v="0"/>
    <n v="0"/>
    <n v="2"/>
    <n v="2"/>
    <n v="2"/>
    <n v="1"/>
    <n v="0"/>
    <m/>
    <x v="21"/>
    <x v="0"/>
    <x v="0"/>
    <s v="O"/>
    <s v="O"/>
    <x v="1"/>
    <s v="O"/>
    <s v="O"/>
    <s v="O"/>
    <x v="0"/>
  </r>
  <r>
    <s v="Portrait 2025"/>
    <x v="1"/>
    <x v="1"/>
    <x v="1"/>
    <s v="N"/>
    <s v="N"/>
    <x v="13"/>
    <x v="0"/>
    <n v="0"/>
    <n v="0"/>
    <n v="3"/>
    <n v="3"/>
    <n v="3"/>
    <n v="1"/>
    <n v="0"/>
    <m/>
    <x v="21"/>
    <x v="0"/>
    <x v="1"/>
    <s v="O"/>
    <s v="O"/>
    <x v="1"/>
    <s v="O"/>
    <s v="O"/>
    <s v="O"/>
    <x v="0"/>
  </r>
  <r>
    <s v="Portrait 2025"/>
    <x v="1"/>
    <x v="1"/>
    <x v="1"/>
    <s v="N"/>
    <s v="N"/>
    <x v="13"/>
    <x v="1"/>
    <n v="0"/>
    <n v="0"/>
    <n v="37"/>
    <n v="37"/>
    <n v="37"/>
    <n v="1"/>
    <n v="0"/>
    <m/>
    <x v="21"/>
    <x v="0"/>
    <x v="1"/>
    <s v="O"/>
    <s v="O"/>
    <x v="1"/>
    <s v="O"/>
    <s v="O"/>
    <s v="O"/>
    <x v="0"/>
  </r>
  <r>
    <s v="Portrait 2025"/>
    <x v="1"/>
    <x v="1"/>
    <x v="1"/>
    <s v="N"/>
    <s v="N"/>
    <x v="13"/>
    <x v="1"/>
    <n v="0"/>
    <n v="0"/>
    <n v="3"/>
    <n v="3"/>
    <n v="3"/>
    <n v="1"/>
    <n v="0"/>
    <m/>
    <x v="21"/>
    <x v="0"/>
    <x v="0"/>
    <s v="O"/>
    <s v="O"/>
    <x v="1"/>
    <s v="O"/>
    <s v="O"/>
    <s v="O"/>
    <x v="0"/>
  </r>
  <r>
    <s v="Portrait 2025"/>
    <x v="2"/>
    <x v="2"/>
    <x v="1"/>
    <s v="N"/>
    <s v="N"/>
    <x v="14"/>
    <x v="1"/>
    <n v="0"/>
    <n v="0"/>
    <n v="7"/>
    <n v="7"/>
    <n v="7"/>
    <n v="1"/>
    <n v="0"/>
    <m/>
    <x v="21"/>
    <x v="0"/>
    <x v="0"/>
    <s v="O"/>
    <s v="O"/>
    <x v="1"/>
    <s v="O"/>
    <s v="O"/>
    <s v="O"/>
    <x v="0"/>
  </r>
  <r>
    <s v="Portrait 2025"/>
    <x v="0"/>
    <x v="0"/>
    <x v="1"/>
    <s v="N"/>
    <s v="N"/>
    <x v="15"/>
    <x v="1"/>
    <n v="0"/>
    <n v="0"/>
    <n v="12"/>
    <n v="12"/>
    <n v="12"/>
    <n v="1"/>
    <n v="0"/>
    <m/>
    <x v="21"/>
    <x v="0"/>
    <x v="0"/>
    <s v="O"/>
    <s v="O"/>
    <x v="1"/>
    <s v="O"/>
    <s v="O"/>
    <s v="O"/>
    <x v="1"/>
  </r>
  <r>
    <s v="Portrait 2025"/>
    <x v="0"/>
    <x v="0"/>
    <x v="1"/>
    <s v="N"/>
    <s v="N"/>
    <x v="15"/>
    <x v="1"/>
    <n v="0"/>
    <n v="0"/>
    <n v="5"/>
    <n v="5"/>
    <n v="5"/>
    <n v="1"/>
    <n v="0"/>
    <m/>
    <x v="21"/>
    <x v="0"/>
    <x v="1"/>
    <s v="O"/>
    <s v="O"/>
    <x v="1"/>
    <s v="O"/>
    <s v="O"/>
    <s v="O"/>
    <x v="1"/>
  </r>
  <r>
    <s v="Portrait 2025"/>
    <x v="18"/>
    <x v="18"/>
    <x v="1"/>
    <s v="N"/>
    <s v="N"/>
    <x v="34"/>
    <x v="1"/>
    <n v="0"/>
    <n v="0"/>
    <n v="3"/>
    <n v="3"/>
    <n v="3"/>
    <n v="1"/>
    <n v="0"/>
    <m/>
    <x v="21"/>
    <x v="0"/>
    <x v="1"/>
    <s v="O"/>
    <s v="O"/>
    <x v="1"/>
    <s v="O"/>
    <s v="O"/>
    <s v="O"/>
    <x v="0"/>
  </r>
  <r>
    <s v="Portrait 2025"/>
    <x v="9"/>
    <x v="9"/>
    <x v="0"/>
    <s v="N"/>
    <s v="N"/>
    <x v="48"/>
    <x v="1"/>
    <n v="0"/>
    <n v="0"/>
    <n v="1"/>
    <n v="1"/>
    <n v="1"/>
    <n v="1"/>
    <n v="0"/>
    <m/>
    <x v="21"/>
    <x v="0"/>
    <x v="0"/>
    <s v="O"/>
    <s v="N"/>
    <x v="0"/>
    <s v="O"/>
    <s v="O"/>
    <s v="O"/>
    <x v="0"/>
  </r>
  <r>
    <s v="Portrait 2025"/>
    <x v="10"/>
    <x v="10"/>
    <x v="1"/>
    <s v="N"/>
    <s v="N"/>
    <x v="16"/>
    <x v="1"/>
    <n v="0"/>
    <n v="0"/>
    <n v="62"/>
    <n v="62"/>
    <n v="62"/>
    <n v="1"/>
    <n v="0"/>
    <m/>
    <x v="21"/>
    <x v="0"/>
    <x v="0"/>
    <s v="O"/>
    <s v="O"/>
    <x v="1"/>
    <s v="O"/>
    <s v="O"/>
    <s v="O"/>
    <x v="0"/>
  </r>
  <r>
    <s v="Portrait 2025"/>
    <x v="14"/>
    <x v="14"/>
    <x v="0"/>
    <s v="N"/>
    <s v="N"/>
    <x v="35"/>
    <x v="0"/>
    <n v="0"/>
    <n v="0"/>
    <n v="1"/>
    <n v="1"/>
    <n v="1"/>
    <n v="1"/>
    <n v="0"/>
    <m/>
    <x v="21"/>
    <x v="0"/>
    <x v="0"/>
    <s v="O"/>
    <s v="O"/>
    <x v="0"/>
    <s v="O"/>
    <s v="O"/>
    <s v="O"/>
    <x v="0"/>
  </r>
  <r>
    <s v="Portrait 2025"/>
    <x v="6"/>
    <x v="6"/>
    <x v="0"/>
    <s v="N"/>
    <s v="N"/>
    <x v="36"/>
    <x v="0"/>
    <n v="0"/>
    <n v="0"/>
    <n v="4"/>
    <n v="4"/>
    <n v="4"/>
    <n v="1"/>
    <n v="0"/>
    <m/>
    <x v="21"/>
    <x v="0"/>
    <x v="0"/>
    <s v="O"/>
    <s v="N"/>
    <x v="0"/>
    <s v="O"/>
    <s v="O"/>
    <s v="O"/>
    <x v="0"/>
  </r>
  <r>
    <s v="Portrait 2025"/>
    <x v="12"/>
    <x v="12"/>
    <x v="1"/>
    <s v="N"/>
    <s v="N"/>
    <x v="17"/>
    <x v="1"/>
    <n v="0"/>
    <n v="0"/>
    <n v="5"/>
    <n v="5"/>
    <n v="5"/>
    <n v="1"/>
    <n v="0"/>
    <m/>
    <x v="21"/>
    <x v="0"/>
    <x v="0"/>
    <s v="O"/>
    <s v="O"/>
    <x v="1"/>
    <s v="O"/>
    <s v="O"/>
    <s v="O"/>
    <x v="0"/>
  </r>
  <r>
    <s v="Portrait 2025"/>
    <x v="18"/>
    <x v="18"/>
    <x v="0"/>
    <s v="N"/>
    <s v="N"/>
    <x v="37"/>
    <x v="1"/>
    <n v="0"/>
    <n v="0"/>
    <n v="6"/>
    <n v="6"/>
    <n v="6"/>
    <n v="1"/>
    <n v="0"/>
    <m/>
    <x v="21"/>
    <x v="0"/>
    <x v="0"/>
    <s v="O"/>
    <s v="O"/>
    <x v="0"/>
    <s v="O"/>
    <s v="O"/>
    <s v="O"/>
    <x v="0"/>
  </r>
  <r>
    <s v="Portrait 2025"/>
    <x v="18"/>
    <x v="18"/>
    <x v="0"/>
    <s v="N"/>
    <s v="N"/>
    <x v="37"/>
    <x v="1"/>
    <n v="0"/>
    <n v="0"/>
    <n v="5"/>
    <n v="5"/>
    <n v="5"/>
    <n v="1"/>
    <n v="0"/>
    <m/>
    <x v="21"/>
    <x v="0"/>
    <x v="1"/>
    <s v="O"/>
    <s v="O"/>
    <x v="0"/>
    <s v="O"/>
    <s v="O"/>
    <s v="O"/>
    <x v="0"/>
  </r>
  <r>
    <s v="Portrait 2025"/>
    <x v="16"/>
    <x v="16"/>
    <x v="0"/>
    <s v="N"/>
    <s v="N"/>
    <x v="43"/>
    <x v="1"/>
    <n v="0"/>
    <n v="0"/>
    <n v="3"/>
    <n v="3"/>
    <n v="3"/>
    <n v="1"/>
    <n v="0"/>
    <m/>
    <x v="21"/>
    <x v="0"/>
    <x v="0"/>
    <s v="O"/>
    <s v="N"/>
    <x v="0"/>
    <s v="O"/>
    <s v="N"/>
    <s v="N"/>
    <x v="0"/>
  </r>
  <r>
    <s v="Portrait 2025"/>
    <x v="13"/>
    <x v="13"/>
    <x v="1"/>
    <s v="N"/>
    <s v="N"/>
    <x v="18"/>
    <x v="0"/>
    <n v="0"/>
    <n v="0"/>
    <n v="6"/>
    <n v="6"/>
    <n v="6"/>
    <n v="1"/>
    <n v="0"/>
    <m/>
    <x v="21"/>
    <x v="0"/>
    <x v="0"/>
    <s v="O"/>
    <s v="O"/>
    <x v="1"/>
    <s v="O"/>
    <s v="O"/>
    <s v="O"/>
    <x v="1"/>
  </r>
  <r>
    <s v="Portrait 2025"/>
    <x v="0"/>
    <x v="0"/>
    <x v="0"/>
    <s v="N"/>
    <s v="N"/>
    <x v="0"/>
    <x v="0"/>
    <n v="2"/>
    <n v="0"/>
    <n v="0"/>
    <n v="2"/>
    <n v="2"/>
    <n v="0"/>
    <n v="1"/>
    <m/>
    <x v="21"/>
    <x v="5"/>
    <x v="1"/>
    <s v="O"/>
    <s v="O"/>
    <x v="0"/>
    <s v="O"/>
    <s v="O"/>
    <s v="O"/>
    <x v="0"/>
  </r>
  <r>
    <s v="Portrait 2025"/>
    <x v="0"/>
    <x v="0"/>
    <x v="0"/>
    <s v="N"/>
    <s v="N"/>
    <x v="0"/>
    <x v="1"/>
    <n v="17"/>
    <n v="0"/>
    <n v="0"/>
    <n v="17"/>
    <n v="17"/>
    <n v="0"/>
    <n v="1"/>
    <m/>
    <x v="21"/>
    <x v="5"/>
    <x v="1"/>
    <s v="O"/>
    <s v="O"/>
    <x v="0"/>
    <s v="O"/>
    <s v="O"/>
    <s v="O"/>
    <x v="0"/>
  </r>
  <r>
    <s v="Portrait 2025"/>
    <x v="0"/>
    <x v="0"/>
    <x v="0"/>
    <s v="N"/>
    <s v="N"/>
    <x v="0"/>
    <x v="1"/>
    <n v="1"/>
    <n v="0"/>
    <n v="0"/>
    <n v="1"/>
    <n v="1"/>
    <n v="0"/>
    <n v="1"/>
    <m/>
    <x v="21"/>
    <x v="4"/>
    <x v="1"/>
    <s v="O"/>
    <s v="O"/>
    <x v="0"/>
    <s v="O"/>
    <s v="O"/>
    <s v="O"/>
    <x v="0"/>
  </r>
  <r>
    <s v="Portrait 2025"/>
    <x v="18"/>
    <x v="18"/>
    <x v="0"/>
    <s v="N"/>
    <s v="N"/>
    <x v="39"/>
    <x v="1"/>
    <n v="1"/>
    <n v="0"/>
    <n v="0"/>
    <n v="1"/>
    <n v="1"/>
    <n v="0"/>
    <n v="1"/>
    <m/>
    <x v="21"/>
    <x v="2"/>
    <x v="0"/>
    <s v="O"/>
    <s v="O"/>
    <x v="0"/>
    <s v="O"/>
    <s v="O"/>
    <s v="O"/>
    <x v="0"/>
  </r>
  <r>
    <s v="Portrait 2025"/>
    <x v="13"/>
    <x v="13"/>
    <x v="1"/>
    <s v="N"/>
    <s v="N"/>
    <x v="68"/>
    <x v="0"/>
    <n v="3"/>
    <n v="0"/>
    <n v="0"/>
    <n v="3"/>
    <n v="3"/>
    <n v="0"/>
    <n v="1"/>
    <m/>
    <x v="21"/>
    <x v="2"/>
    <x v="0"/>
    <s v="O"/>
    <s v="O"/>
    <x v="1"/>
    <s v="O"/>
    <s v="O"/>
    <s v="O"/>
    <x v="0"/>
  </r>
  <r>
    <s v="Portrait 2025"/>
    <x v="1"/>
    <x v="1"/>
    <x v="1"/>
    <s v="N"/>
    <s v="N"/>
    <x v="1"/>
    <x v="0"/>
    <n v="1"/>
    <n v="0"/>
    <n v="0"/>
    <n v="1"/>
    <n v="1"/>
    <n v="0"/>
    <n v="1"/>
    <m/>
    <x v="21"/>
    <x v="2"/>
    <x v="0"/>
    <s v="O"/>
    <s v="O"/>
    <x v="1"/>
    <s v="O"/>
    <s v="O"/>
    <s v="O"/>
    <x v="0"/>
  </r>
  <r>
    <s v="Portrait 2025"/>
    <x v="4"/>
    <x v="4"/>
    <x v="1"/>
    <s v="N"/>
    <s v="N"/>
    <x v="21"/>
    <x v="1"/>
    <n v="1"/>
    <n v="0"/>
    <n v="0"/>
    <n v="1"/>
    <n v="1"/>
    <n v="0"/>
    <n v="1"/>
    <m/>
    <x v="21"/>
    <x v="1"/>
    <x v="0"/>
    <s v="O"/>
    <s v="O"/>
    <x v="1"/>
    <s v="O"/>
    <s v="O"/>
    <s v="O"/>
    <x v="0"/>
  </r>
  <r>
    <s v="Portrait 2025"/>
    <x v="4"/>
    <x v="4"/>
    <x v="1"/>
    <s v="N"/>
    <s v="N"/>
    <x v="21"/>
    <x v="1"/>
    <n v="1"/>
    <n v="0"/>
    <n v="0"/>
    <n v="1"/>
    <n v="1"/>
    <n v="0"/>
    <n v="1"/>
    <m/>
    <x v="21"/>
    <x v="5"/>
    <x v="1"/>
    <s v="O"/>
    <s v="O"/>
    <x v="1"/>
    <s v="O"/>
    <s v="O"/>
    <s v="O"/>
    <x v="0"/>
  </r>
  <r>
    <s v="Portrait 2025"/>
    <x v="16"/>
    <x v="16"/>
    <x v="0"/>
    <s v="N"/>
    <s v="N"/>
    <x v="46"/>
    <x v="1"/>
    <n v="5"/>
    <n v="0"/>
    <n v="0"/>
    <n v="5"/>
    <n v="5"/>
    <n v="0"/>
    <n v="1"/>
    <m/>
    <x v="21"/>
    <x v="2"/>
    <x v="0"/>
    <s v="O"/>
    <s v="O"/>
    <x v="0"/>
    <s v="O"/>
    <s v="O"/>
    <s v="O"/>
    <x v="0"/>
  </r>
  <r>
    <s v="Portrait 2025"/>
    <x v="2"/>
    <x v="2"/>
    <x v="1"/>
    <s v="N"/>
    <s v="N"/>
    <x v="2"/>
    <x v="1"/>
    <n v="7"/>
    <n v="0"/>
    <n v="0"/>
    <n v="7"/>
    <n v="7"/>
    <n v="0"/>
    <n v="1"/>
    <m/>
    <x v="21"/>
    <x v="5"/>
    <x v="1"/>
    <s v="O"/>
    <s v="O"/>
    <x v="1"/>
    <s v="O"/>
    <s v="O"/>
    <s v="O"/>
    <x v="1"/>
  </r>
  <r>
    <s v="Portrait 2025"/>
    <x v="16"/>
    <x v="16"/>
    <x v="0"/>
    <s v="N"/>
    <s v="N"/>
    <x v="71"/>
    <x v="1"/>
    <n v="2"/>
    <n v="0"/>
    <n v="0"/>
    <n v="2"/>
    <n v="2"/>
    <n v="0"/>
    <n v="1"/>
    <m/>
    <x v="21"/>
    <x v="4"/>
    <x v="1"/>
    <s v="O"/>
    <s v="O"/>
    <x v="0"/>
    <s v="O"/>
    <s v="O"/>
    <s v="O"/>
    <x v="0"/>
  </r>
  <r>
    <s v="Portrait 2025"/>
    <x v="5"/>
    <x v="5"/>
    <x v="0"/>
    <s v="N"/>
    <s v="N"/>
    <x v="24"/>
    <x v="1"/>
    <n v="1"/>
    <n v="0"/>
    <n v="0"/>
    <n v="1"/>
    <n v="1"/>
    <n v="0"/>
    <n v="1"/>
    <m/>
    <x v="21"/>
    <x v="4"/>
    <x v="1"/>
    <s v="O"/>
    <s v="O"/>
    <x v="0"/>
    <s v="O"/>
    <s v="O"/>
    <s v="O"/>
    <x v="0"/>
  </r>
  <r>
    <s v="Portrait 2025"/>
    <x v="0"/>
    <x v="0"/>
    <x v="1"/>
    <s v="N"/>
    <s v="N"/>
    <x v="25"/>
    <x v="1"/>
    <n v="1"/>
    <n v="0"/>
    <n v="0"/>
    <n v="1"/>
    <n v="1"/>
    <n v="0"/>
    <n v="1"/>
    <m/>
    <x v="21"/>
    <x v="5"/>
    <x v="1"/>
    <s v="O"/>
    <s v="O"/>
    <x v="1"/>
    <s v="O"/>
    <s v="O"/>
    <s v="O"/>
    <x v="0"/>
  </r>
  <r>
    <s v="Portrait 2025"/>
    <x v="21"/>
    <x v="21"/>
    <x v="0"/>
    <s v="N"/>
    <s v="N"/>
    <x v="83"/>
    <x v="0"/>
    <n v="1"/>
    <n v="0"/>
    <n v="0"/>
    <n v="1"/>
    <n v="1"/>
    <n v="0"/>
    <n v="1"/>
    <m/>
    <x v="21"/>
    <x v="2"/>
    <x v="0"/>
    <s v="O"/>
    <s v="O"/>
    <x v="1"/>
    <s v="O"/>
    <s v="O"/>
    <s v="O"/>
    <x v="0"/>
  </r>
  <r>
    <s v="Portrait 2025"/>
    <x v="17"/>
    <x v="17"/>
    <x v="1"/>
    <s v="N"/>
    <s v="N"/>
    <x v="27"/>
    <x v="1"/>
    <n v="1"/>
    <n v="0"/>
    <n v="0"/>
    <n v="1"/>
    <n v="1"/>
    <n v="0"/>
    <n v="1"/>
    <m/>
    <x v="21"/>
    <x v="5"/>
    <x v="1"/>
    <s v="O"/>
    <s v="O"/>
    <x v="1"/>
    <s v="O"/>
    <s v="O"/>
    <s v="O"/>
    <x v="0"/>
  </r>
  <r>
    <s v="Portrait 2025"/>
    <x v="3"/>
    <x v="3"/>
    <x v="1"/>
    <s v="N"/>
    <s v="N"/>
    <x v="3"/>
    <x v="1"/>
    <n v="4"/>
    <n v="0"/>
    <n v="0"/>
    <n v="4"/>
    <n v="4"/>
    <n v="0"/>
    <n v="1"/>
    <m/>
    <x v="21"/>
    <x v="5"/>
    <x v="1"/>
    <s v="O"/>
    <s v="N"/>
    <x v="1"/>
    <s v="N"/>
    <s v="O"/>
    <s v="N"/>
    <x v="0"/>
  </r>
  <r>
    <s v="Portrait 2025"/>
    <x v="3"/>
    <x v="3"/>
    <x v="1"/>
    <s v="N"/>
    <s v="N"/>
    <x v="3"/>
    <x v="1"/>
    <n v="9"/>
    <n v="0"/>
    <n v="0"/>
    <n v="9"/>
    <n v="9"/>
    <n v="0"/>
    <n v="1"/>
    <m/>
    <x v="21"/>
    <x v="2"/>
    <x v="0"/>
    <s v="O"/>
    <s v="N"/>
    <x v="1"/>
    <s v="N"/>
    <s v="O"/>
    <s v="N"/>
    <x v="0"/>
  </r>
  <r>
    <s v="Portrait 2025"/>
    <x v="3"/>
    <x v="3"/>
    <x v="1"/>
    <s v="N"/>
    <s v="N"/>
    <x v="3"/>
    <x v="1"/>
    <n v="1"/>
    <n v="0"/>
    <n v="0"/>
    <n v="1"/>
    <n v="1"/>
    <n v="0"/>
    <n v="1"/>
    <m/>
    <x v="21"/>
    <x v="4"/>
    <x v="1"/>
    <s v="O"/>
    <s v="N"/>
    <x v="1"/>
    <s v="N"/>
    <s v="O"/>
    <s v="N"/>
    <x v="0"/>
  </r>
  <r>
    <s v="Portrait 2025"/>
    <x v="15"/>
    <x v="15"/>
    <x v="1"/>
    <s v="N"/>
    <s v="N"/>
    <x v="29"/>
    <x v="1"/>
    <n v="2"/>
    <n v="0"/>
    <n v="0"/>
    <n v="2"/>
    <n v="2"/>
    <n v="0"/>
    <n v="1"/>
    <m/>
    <x v="21"/>
    <x v="5"/>
    <x v="1"/>
    <s v="O"/>
    <s v="O"/>
    <x v="1"/>
    <s v="O"/>
    <s v="O"/>
    <s v="O"/>
    <x v="0"/>
  </r>
  <r>
    <s v="Portrait 2025"/>
    <x v="15"/>
    <x v="15"/>
    <x v="1"/>
    <s v="N"/>
    <s v="N"/>
    <x v="29"/>
    <x v="1"/>
    <n v="2"/>
    <n v="0"/>
    <n v="0"/>
    <n v="2"/>
    <n v="2"/>
    <n v="0"/>
    <n v="1"/>
    <m/>
    <x v="21"/>
    <x v="2"/>
    <x v="0"/>
    <s v="O"/>
    <s v="O"/>
    <x v="1"/>
    <s v="O"/>
    <s v="O"/>
    <s v="O"/>
    <x v="0"/>
  </r>
  <r>
    <s v="Portrait 2025"/>
    <x v="15"/>
    <x v="15"/>
    <x v="1"/>
    <s v="N"/>
    <s v="N"/>
    <x v="29"/>
    <x v="1"/>
    <n v="1"/>
    <n v="0"/>
    <n v="0"/>
    <n v="1"/>
    <n v="1"/>
    <n v="0"/>
    <n v="1"/>
    <m/>
    <x v="21"/>
    <x v="4"/>
    <x v="1"/>
    <s v="O"/>
    <s v="O"/>
    <x v="1"/>
    <s v="O"/>
    <s v="O"/>
    <s v="O"/>
    <x v="0"/>
  </r>
  <r>
    <s v="Portrait 2025"/>
    <x v="16"/>
    <x v="16"/>
    <x v="1"/>
    <s v="N"/>
    <s v="N"/>
    <x v="30"/>
    <x v="1"/>
    <n v="3"/>
    <n v="0"/>
    <n v="0"/>
    <n v="3"/>
    <n v="3"/>
    <n v="0"/>
    <n v="1"/>
    <m/>
    <x v="21"/>
    <x v="5"/>
    <x v="1"/>
    <s v="O"/>
    <s v="O"/>
    <x v="1"/>
    <s v="O"/>
    <s v="O"/>
    <s v="O"/>
    <x v="0"/>
  </r>
  <r>
    <s v="Portrait 2025"/>
    <x v="13"/>
    <x v="13"/>
    <x v="1"/>
    <s v="N"/>
    <s v="N"/>
    <x v="32"/>
    <x v="1"/>
    <n v="18"/>
    <n v="0"/>
    <n v="0"/>
    <n v="18"/>
    <n v="18"/>
    <n v="0"/>
    <n v="1"/>
    <m/>
    <x v="21"/>
    <x v="2"/>
    <x v="0"/>
    <s v="O"/>
    <s v="O"/>
    <x v="1"/>
    <s v="O"/>
    <s v="O"/>
    <s v="O"/>
    <x v="0"/>
  </r>
  <r>
    <s v="Portrait 2025"/>
    <x v="4"/>
    <x v="4"/>
    <x v="1"/>
    <s v="N"/>
    <s v="N"/>
    <x v="4"/>
    <x v="1"/>
    <n v="3"/>
    <n v="0"/>
    <n v="0"/>
    <n v="3"/>
    <n v="3"/>
    <n v="0"/>
    <n v="1"/>
    <m/>
    <x v="21"/>
    <x v="5"/>
    <x v="1"/>
    <s v="O"/>
    <s v="O"/>
    <x v="1"/>
    <s v="O"/>
    <s v="O"/>
    <s v="O"/>
    <x v="0"/>
  </r>
  <r>
    <s v="Portrait 2025"/>
    <x v="4"/>
    <x v="4"/>
    <x v="1"/>
    <s v="N"/>
    <s v="N"/>
    <x v="4"/>
    <x v="1"/>
    <n v="7"/>
    <n v="0"/>
    <n v="0"/>
    <n v="7"/>
    <n v="7"/>
    <n v="0"/>
    <n v="1"/>
    <m/>
    <x v="21"/>
    <x v="2"/>
    <x v="0"/>
    <s v="O"/>
    <s v="O"/>
    <x v="1"/>
    <s v="O"/>
    <s v="O"/>
    <s v="O"/>
    <x v="0"/>
  </r>
  <r>
    <s v="Portrait 2025"/>
    <x v="5"/>
    <x v="5"/>
    <x v="1"/>
    <s v="N"/>
    <s v="N"/>
    <x v="5"/>
    <x v="1"/>
    <n v="3"/>
    <n v="0"/>
    <n v="0"/>
    <n v="3"/>
    <n v="3"/>
    <n v="0"/>
    <n v="1"/>
    <m/>
    <x v="21"/>
    <x v="2"/>
    <x v="0"/>
    <s v="O"/>
    <s v="O"/>
    <x v="1"/>
    <s v="O"/>
    <s v="O"/>
    <s v="O"/>
    <x v="0"/>
  </r>
  <r>
    <s v="Portrait 2025"/>
    <x v="5"/>
    <x v="5"/>
    <x v="1"/>
    <s v="N"/>
    <s v="N"/>
    <x v="5"/>
    <x v="1"/>
    <n v="1"/>
    <n v="0"/>
    <n v="0"/>
    <n v="1"/>
    <n v="1"/>
    <n v="0"/>
    <n v="1"/>
    <m/>
    <x v="21"/>
    <x v="5"/>
    <x v="1"/>
    <s v="O"/>
    <s v="O"/>
    <x v="1"/>
    <s v="O"/>
    <s v="O"/>
    <s v="O"/>
    <x v="0"/>
  </r>
  <r>
    <s v="Portrait 2025"/>
    <x v="6"/>
    <x v="6"/>
    <x v="1"/>
    <s v="N"/>
    <s v="N"/>
    <x v="6"/>
    <x v="1"/>
    <n v="3"/>
    <n v="0"/>
    <n v="0"/>
    <n v="3"/>
    <n v="3"/>
    <n v="0"/>
    <n v="1"/>
    <m/>
    <x v="21"/>
    <x v="5"/>
    <x v="1"/>
    <s v="O"/>
    <s v="O"/>
    <x v="1"/>
    <s v="O"/>
    <s v="O"/>
    <s v="O"/>
    <x v="0"/>
  </r>
  <r>
    <s v="Portrait 2025"/>
    <x v="7"/>
    <x v="7"/>
    <x v="1"/>
    <s v="N"/>
    <s v="N"/>
    <x v="7"/>
    <x v="1"/>
    <n v="10"/>
    <n v="0"/>
    <n v="0"/>
    <n v="10"/>
    <n v="10"/>
    <n v="0"/>
    <n v="1"/>
    <m/>
    <x v="21"/>
    <x v="5"/>
    <x v="1"/>
    <s v="O"/>
    <s v="O"/>
    <x v="1"/>
    <s v="O"/>
    <s v="O"/>
    <s v="O"/>
    <x v="0"/>
  </r>
  <r>
    <s v="Portrait 2025"/>
    <x v="7"/>
    <x v="7"/>
    <x v="1"/>
    <s v="N"/>
    <s v="N"/>
    <x v="7"/>
    <x v="1"/>
    <n v="10"/>
    <n v="0"/>
    <n v="0"/>
    <n v="10"/>
    <n v="10"/>
    <n v="0"/>
    <n v="1"/>
    <m/>
    <x v="21"/>
    <x v="2"/>
    <x v="0"/>
    <s v="O"/>
    <s v="O"/>
    <x v="1"/>
    <s v="O"/>
    <s v="O"/>
    <s v="O"/>
    <x v="0"/>
  </r>
  <r>
    <s v="Portrait 2025"/>
    <x v="7"/>
    <x v="7"/>
    <x v="1"/>
    <s v="N"/>
    <s v="N"/>
    <x v="7"/>
    <x v="1"/>
    <n v="1"/>
    <n v="0"/>
    <n v="0"/>
    <n v="1"/>
    <n v="1"/>
    <n v="0"/>
    <n v="1"/>
    <m/>
    <x v="21"/>
    <x v="4"/>
    <x v="1"/>
    <s v="O"/>
    <s v="O"/>
    <x v="1"/>
    <s v="O"/>
    <s v="O"/>
    <s v="O"/>
    <x v="0"/>
  </r>
  <r>
    <s v="Portrait 2025"/>
    <x v="7"/>
    <x v="7"/>
    <x v="1"/>
    <s v="N"/>
    <s v="N"/>
    <x v="7"/>
    <x v="0"/>
    <n v="4"/>
    <n v="0"/>
    <n v="0"/>
    <n v="4"/>
    <n v="4"/>
    <n v="0"/>
    <n v="1"/>
    <m/>
    <x v="21"/>
    <x v="2"/>
    <x v="0"/>
    <s v="O"/>
    <s v="O"/>
    <x v="1"/>
    <s v="O"/>
    <s v="O"/>
    <s v="O"/>
    <x v="0"/>
  </r>
  <r>
    <s v="Portrait 2025"/>
    <x v="21"/>
    <x v="21"/>
    <x v="1"/>
    <s v="N"/>
    <s v="N"/>
    <x v="52"/>
    <x v="1"/>
    <n v="2"/>
    <n v="0"/>
    <n v="0"/>
    <n v="2"/>
    <n v="2"/>
    <n v="0"/>
    <n v="1"/>
    <m/>
    <x v="21"/>
    <x v="5"/>
    <x v="1"/>
    <s v="O"/>
    <s v="O"/>
    <x v="1"/>
    <s v="O"/>
    <s v="O"/>
    <s v="O"/>
    <x v="0"/>
  </r>
  <r>
    <s v="Portrait 2025"/>
    <x v="8"/>
    <x v="8"/>
    <x v="1"/>
    <s v="N"/>
    <s v="N"/>
    <x v="8"/>
    <x v="1"/>
    <n v="3"/>
    <n v="0"/>
    <n v="0"/>
    <n v="3"/>
    <n v="3"/>
    <n v="0"/>
    <n v="1"/>
    <m/>
    <x v="21"/>
    <x v="2"/>
    <x v="0"/>
    <s v="O"/>
    <s v="O"/>
    <x v="1"/>
    <s v="O"/>
    <s v="O"/>
    <s v="O"/>
    <x v="0"/>
  </r>
  <r>
    <s v="Portrait 2025"/>
    <x v="12"/>
    <x v="12"/>
    <x v="1"/>
    <s v="N"/>
    <s v="N"/>
    <x v="40"/>
    <x v="1"/>
    <n v="15"/>
    <n v="0"/>
    <n v="0"/>
    <n v="15"/>
    <n v="15"/>
    <n v="0"/>
    <n v="1"/>
    <m/>
    <x v="21"/>
    <x v="2"/>
    <x v="0"/>
    <s v="O"/>
    <s v="O"/>
    <x v="1"/>
    <s v="O"/>
    <s v="O"/>
    <s v="O"/>
    <x v="0"/>
  </r>
  <r>
    <s v="Portrait 2025"/>
    <x v="0"/>
    <x v="0"/>
    <x v="1"/>
    <s v="N"/>
    <s v="N"/>
    <x v="9"/>
    <x v="1"/>
    <n v="1"/>
    <n v="0"/>
    <n v="0"/>
    <n v="1"/>
    <n v="1"/>
    <n v="0"/>
    <n v="1"/>
    <m/>
    <x v="21"/>
    <x v="5"/>
    <x v="1"/>
    <s v="O"/>
    <s v="O"/>
    <x v="1"/>
    <s v="O"/>
    <s v="O"/>
    <s v="O"/>
    <x v="0"/>
  </r>
  <r>
    <s v="Portrait 2025"/>
    <x v="22"/>
    <x v="22"/>
    <x v="1"/>
    <s v="N"/>
    <s v="N"/>
    <x v="58"/>
    <x v="1"/>
    <n v="2"/>
    <n v="0"/>
    <n v="0"/>
    <n v="2"/>
    <n v="2"/>
    <n v="0"/>
    <n v="1"/>
    <m/>
    <x v="21"/>
    <x v="5"/>
    <x v="1"/>
    <s v="O"/>
    <s v="O"/>
    <x v="1"/>
    <s v="O"/>
    <s v="O"/>
    <s v="O"/>
    <x v="0"/>
  </r>
  <r>
    <s v="Portrait 2025"/>
    <x v="9"/>
    <x v="9"/>
    <x v="1"/>
    <s v="N"/>
    <s v="N"/>
    <x v="10"/>
    <x v="1"/>
    <n v="30"/>
    <n v="0"/>
    <n v="0"/>
    <n v="30"/>
    <n v="30"/>
    <n v="0"/>
    <n v="1"/>
    <m/>
    <x v="21"/>
    <x v="2"/>
    <x v="0"/>
    <s v="O"/>
    <s v="O"/>
    <x v="1"/>
    <s v="O"/>
    <s v="O"/>
    <s v="O"/>
    <x v="0"/>
  </r>
  <r>
    <s v="Portrait 2025"/>
    <x v="9"/>
    <x v="9"/>
    <x v="1"/>
    <s v="N"/>
    <s v="N"/>
    <x v="10"/>
    <x v="1"/>
    <n v="4"/>
    <n v="0"/>
    <n v="0"/>
    <n v="4"/>
    <n v="4"/>
    <n v="0"/>
    <n v="1"/>
    <m/>
    <x v="21"/>
    <x v="5"/>
    <x v="1"/>
    <s v="O"/>
    <s v="O"/>
    <x v="1"/>
    <s v="O"/>
    <s v="O"/>
    <s v="O"/>
    <x v="0"/>
  </r>
  <r>
    <s v="Portrait 2025"/>
    <x v="9"/>
    <x v="9"/>
    <x v="1"/>
    <s v="N"/>
    <s v="N"/>
    <x v="10"/>
    <x v="1"/>
    <n v="1"/>
    <n v="0"/>
    <n v="0"/>
    <n v="1"/>
    <n v="1"/>
    <n v="0"/>
    <n v="1"/>
    <m/>
    <x v="21"/>
    <x v="4"/>
    <x v="1"/>
    <s v="O"/>
    <s v="O"/>
    <x v="1"/>
    <s v="O"/>
    <s v="O"/>
    <s v="O"/>
    <x v="0"/>
  </r>
  <r>
    <s v="Portrait 2025"/>
    <x v="9"/>
    <x v="9"/>
    <x v="1"/>
    <s v="N"/>
    <s v="N"/>
    <x v="10"/>
    <x v="0"/>
    <n v="1"/>
    <n v="0"/>
    <n v="0"/>
    <n v="1"/>
    <n v="1"/>
    <n v="0"/>
    <n v="1"/>
    <m/>
    <x v="21"/>
    <x v="5"/>
    <x v="1"/>
    <s v="O"/>
    <s v="O"/>
    <x v="1"/>
    <s v="O"/>
    <s v="O"/>
    <s v="O"/>
    <x v="0"/>
  </r>
  <r>
    <s v="Portrait 2025"/>
    <x v="10"/>
    <x v="10"/>
    <x v="1"/>
    <s v="N"/>
    <s v="N"/>
    <x v="11"/>
    <x v="1"/>
    <n v="5"/>
    <n v="0"/>
    <n v="0"/>
    <n v="5"/>
    <n v="5"/>
    <n v="0"/>
    <n v="1"/>
    <m/>
    <x v="21"/>
    <x v="2"/>
    <x v="0"/>
    <s v="O"/>
    <s v="O"/>
    <x v="1"/>
    <s v="O"/>
    <s v="O"/>
    <s v="O"/>
    <x v="0"/>
  </r>
  <r>
    <s v="Portrait 2025"/>
    <x v="10"/>
    <x v="10"/>
    <x v="1"/>
    <s v="N"/>
    <s v="N"/>
    <x v="11"/>
    <x v="1"/>
    <n v="2"/>
    <n v="0"/>
    <n v="0"/>
    <n v="2"/>
    <n v="2"/>
    <n v="0"/>
    <n v="1"/>
    <m/>
    <x v="21"/>
    <x v="5"/>
    <x v="1"/>
    <s v="O"/>
    <s v="O"/>
    <x v="1"/>
    <s v="O"/>
    <s v="O"/>
    <s v="O"/>
    <x v="0"/>
  </r>
  <r>
    <s v="Portrait 2025"/>
    <x v="10"/>
    <x v="10"/>
    <x v="1"/>
    <s v="N"/>
    <s v="N"/>
    <x v="11"/>
    <x v="1"/>
    <n v="1"/>
    <n v="0"/>
    <n v="0"/>
    <n v="1"/>
    <n v="1"/>
    <n v="0"/>
    <n v="1"/>
    <m/>
    <x v="21"/>
    <x v="4"/>
    <x v="1"/>
    <s v="O"/>
    <s v="O"/>
    <x v="1"/>
    <s v="O"/>
    <s v="O"/>
    <s v="O"/>
    <x v="0"/>
  </r>
  <r>
    <s v="Portrait 2025"/>
    <x v="10"/>
    <x v="10"/>
    <x v="1"/>
    <s v="N"/>
    <s v="N"/>
    <x v="11"/>
    <x v="0"/>
    <n v="1"/>
    <n v="0"/>
    <n v="0"/>
    <n v="1"/>
    <n v="1"/>
    <n v="0"/>
    <n v="1"/>
    <m/>
    <x v="21"/>
    <x v="1"/>
    <x v="0"/>
    <s v="O"/>
    <s v="O"/>
    <x v="1"/>
    <s v="O"/>
    <s v="O"/>
    <s v="O"/>
    <x v="0"/>
  </r>
  <r>
    <s v="Portrait 2025"/>
    <x v="11"/>
    <x v="11"/>
    <x v="1"/>
    <s v="N"/>
    <s v="N"/>
    <x v="12"/>
    <x v="1"/>
    <n v="2"/>
    <n v="0"/>
    <n v="0"/>
    <n v="2"/>
    <n v="2"/>
    <n v="0"/>
    <n v="1"/>
    <m/>
    <x v="21"/>
    <x v="2"/>
    <x v="0"/>
    <s v="O"/>
    <s v="O"/>
    <x v="1"/>
    <s v="O"/>
    <s v="O"/>
    <s v="O"/>
    <x v="0"/>
  </r>
  <r>
    <s v="Portrait 2025"/>
    <x v="11"/>
    <x v="11"/>
    <x v="1"/>
    <s v="N"/>
    <s v="N"/>
    <x v="12"/>
    <x v="0"/>
    <n v="4"/>
    <n v="0"/>
    <n v="0"/>
    <n v="4"/>
    <n v="4"/>
    <n v="0"/>
    <n v="1"/>
    <m/>
    <x v="21"/>
    <x v="2"/>
    <x v="0"/>
    <s v="O"/>
    <s v="O"/>
    <x v="1"/>
    <s v="O"/>
    <s v="O"/>
    <s v="O"/>
    <x v="0"/>
  </r>
  <r>
    <s v="Portrait 2025"/>
    <x v="14"/>
    <x v="14"/>
    <x v="0"/>
    <s v="N"/>
    <s v="N"/>
    <x v="59"/>
    <x v="1"/>
    <n v="5"/>
    <n v="0"/>
    <n v="0"/>
    <n v="5"/>
    <n v="5"/>
    <n v="0"/>
    <n v="1"/>
    <m/>
    <x v="21"/>
    <x v="5"/>
    <x v="1"/>
    <s v="O"/>
    <s v="O"/>
    <x v="0"/>
    <s v="O"/>
    <s v="O"/>
    <s v="O"/>
    <x v="0"/>
  </r>
  <r>
    <s v="Portrait 2025"/>
    <x v="20"/>
    <x v="20"/>
    <x v="1"/>
    <s v="N"/>
    <s v="N"/>
    <x v="42"/>
    <x v="1"/>
    <n v="5"/>
    <n v="0"/>
    <n v="0"/>
    <n v="5"/>
    <n v="5"/>
    <n v="0"/>
    <n v="1"/>
    <m/>
    <x v="21"/>
    <x v="5"/>
    <x v="1"/>
    <s v="O"/>
    <s v="O"/>
    <x v="1"/>
    <s v="O"/>
    <s v="O"/>
    <s v="O"/>
    <x v="0"/>
  </r>
  <r>
    <s v="Portrait 2025"/>
    <x v="1"/>
    <x v="1"/>
    <x v="1"/>
    <s v="N"/>
    <s v="N"/>
    <x v="13"/>
    <x v="0"/>
    <n v="1"/>
    <n v="0"/>
    <n v="0"/>
    <n v="1"/>
    <n v="1"/>
    <n v="0"/>
    <n v="1"/>
    <m/>
    <x v="21"/>
    <x v="5"/>
    <x v="1"/>
    <s v="O"/>
    <s v="O"/>
    <x v="1"/>
    <s v="O"/>
    <s v="O"/>
    <s v="O"/>
    <x v="0"/>
  </r>
  <r>
    <s v="Portrait 2025"/>
    <x v="1"/>
    <x v="1"/>
    <x v="1"/>
    <s v="N"/>
    <s v="N"/>
    <x v="13"/>
    <x v="1"/>
    <n v="17"/>
    <n v="0"/>
    <n v="0"/>
    <n v="17"/>
    <n v="17"/>
    <n v="0"/>
    <n v="1"/>
    <m/>
    <x v="21"/>
    <x v="5"/>
    <x v="1"/>
    <s v="O"/>
    <s v="O"/>
    <x v="1"/>
    <s v="O"/>
    <s v="O"/>
    <s v="O"/>
    <x v="0"/>
  </r>
  <r>
    <s v="Portrait 2025"/>
    <x v="1"/>
    <x v="1"/>
    <x v="1"/>
    <s v="N"/>
    <s v="N"/>
    <x v="13"/>
    <x v="1"/>
    <n v="2"/>
    <n v="0"/>
    <n v="0"/>
    <n v="2"/>
    <n v="2"/>
    <n v="0"/>
    <n v="1"/>
    <m/>
    <x v="21"/>
    <x v="2"/>
    <x v="0"/>
    <s v="O"/>
    <s v="O"/>
    <x v="1"/>
    <s v="O"/>
    <s v="O"/>
    <s v="O"/>
    <x v="0"/>
  </r>
  <r>
    <s v="Portrait 2025"/>
    <x v="5"/>
    <x v="5"/>
    <x v="0"/>
    <s v="N"/>
    <s v="N"/>
    <x v="84"/>
    <x v="1"/>
    <n v="1"/>
    <n v="0"/>
    <n v="0"/>
    <n v="1"/>
    <n v="1"/>
    <n v="0"/>
    <n v="1"/>
    <m/>
    <x v="21"/>
    <x v="0"/>
    <x v="0"/>
    <s v="O"/>
    <s v="N"/>
    <x v="0"/>
    <s v="O"/>
    <s v="O"/>
    <s v="N"/>
    <x v="0"/>
  </r>
  <r>
    <s v="Portrait 2025"/>
    <x v="13"/>
    <x v="13"/>
    <x v="1"/>
    <s v="N"/>
    <s v="N"/>
    <x v="64"/>
    <x v="1"/>
    <n v="4"/>
    <n v="0"/>
    <n v="0"/>
    <n v="4"/>
    <n v="4"/>
    <n v="0"/>
    <n v="1"/>
    <m/>
    <x v="21"/>
    <x v="2"/>
    <x v="0"/>
    <s v="O"/>
    <s v="O"/>
    <x v="1"/>
    <s v="O"/>
    <s v="O"/>
    <s v="O"/>
    <x v="0"/>
  </r>
  <r>
    <s v="Portrait 2025"/>
    <x v="13"/>
    <x v="13"/>
    <x v="1"/>
    <s v="N"/>
    <s v="N"/>
    <x v="64"/>
    <x v="1"/>
    <n v="2"/>
    <n v="0"/>
    <n v="0"/>
    <n v="2"/>
    <n v="2"/>
    <n v="0"/>
    <n v="1"/>
    <m/>
    <x v="21"/>
    <x v="5"/>
    <x v="1"/>
    <s v="O"/>
    <s v="O"/>
    <x v="1"/>
    <s v="O"/>
    <s v="O"/>
    <s v="O"/>
    <x v="0"/>
  </r>
  <r>
    <s v="Portrait 2025"/>
    <x v="4"/>
    <x v="4"/>
    <x v="1"/>
    <s v="N"/>
    <s v="N"/>
    <x v="33"/>
    <x v="1"/>
    <n v="1"/>
    <n v="0"/>
    <n v="0"/>
    <n v="1"/>
    <n v="1"/>
    <n v="0"/>
    <n v="1"/>
    <m/>
    <x v="21"/>
    <x v="2"/>
    <x v="0"/>
    <s v="O"/>
    <s v="O"/>
    <x v="1"/>
    <s v="O"/>
    <s v="O"/>
    <s v="O"/>
    <x v="0"/>
  </r>
  <r>
    <s v="Portrait 2025"/>
    <x v="2"/>
    <x v="2"/>
    <x v="1"/>
    <s v="N"/>
    <s v="N"/>
    <x v="14"/>
    <x v="0"/>
    <n v="1"/>
    <n v="0"/>
    <n v="0"/>
    <n v="1"/>
    <n v="1"/>
    <n v="0"/>
    <n v="1"/>
    <m/>
    <x v="21"/>
    <x v="2"/>
    <x v="0"/>
    <s v="O"/>
    <s v="O"/>
    <x v="1"/>
    <s v="O"/>
    <s v="O"/>
    <s v="O"/>
    <x v="0"/>
  </r>
  <r>
    <s v="Portrait 2025"/>
    <x v="0"/>
    <x v="0"/>
    <x v="1"/>
    <s v="N"/>
    <s v="N"/>
    <x v="15"/>
    <x v="1"/>
    <n v="1"/>
    <n v="0"/>
    <n v="0"/>
    <n v="1"/>
    <n v="1"/>
    <n v="0"/>
    <n v="1"/>
    <m/>
    <x v="21"/>
    <x v="2"/>
    <x v="0"/>
    <s v="O"/>
    <s v="O"/>
    <x v="1"/>
    <s v="O"/>
    <s v="O"/>
    <s v="O"/>
    <x v="1"/>
  </r>
  <r>
    <s v="Portrait 2025"/>
    <x v="0"/>
    <x v="0"/>
    <x v="1"/>
    <s v="N"/>
    <s v="N"/>
    <x v="15"/>
    <x v="1"/>
    <n v="4"/>
    <n v="0"/>
    <n v="0"/>
    <n v="4"/>
    <n v="4"/>
    <n v="0"/>
    <n v="1"/>
    <m/>
    <x v="21"/>
    <x v="5"/>
    <x v="1"/>
    <s v="O"/>
    <s v="O"/>
    <x v="1"/>
    <s v="O"/>
    <s v="O"/>
    <s v="O"/>
    <x v="1"/>
  </r>
  <r>
    <s v="Portrait 2025"/>
    <x v="18"/>
    <x v="18"/>
    <x v="1"/>
    <s v="N"/>
    <s v="N"/>
    <x v="34"/>
    <x v="0"/>
    <n v="6"/>
    <n v="0"/>
    <n v="0"/>
    <n v="6"/>
    <n v="6"/>
    <n v="0"/>
    <n v="1"/>
    <m/>
    <x v="21"/>
    <x v="2"/>
    <x v="0"/>
    <s v="O"/>
    <s v="O"/>
    <x v="1"/>
    <s v="O"/>
    <s v="O"/>
    <s v="O"/>
    <x v="0"/>
  </r>
  <r>
    <s v="Portrait 2025"/>
    <x v="18"/>
    <x v="18"/>
    <x v="1"/>
    <s v="N"/>
    <s v="N"/>
    <x v="34"/>
    <x v="0"/>
    <n v="1"/>
    <n v="0"/>
    <n v="0"/>
    <n v="1"/>
    <n v="1"/>
    <n v="0"/>
    <n v="1"/>
    <m/>
    <x v="21"/>
    <x v="1"/>
    <x v="0"/>
    <s v="O"/>
    <s v="O"/>
    <x v="1"/>
    <s v="O"/>
    <s v="O"/>
    <s v="O"/>
    <x v="0"/>
  </r>
  <r>
    <s v="Portrait 2025"/>
    <x v="10"/>
    <x v="10"/>
    <x v="1"/>
    <s v="N"/>
    <s v="N"/>
    <x v="16"/>
    <x v="1"/>
    <n v="28"/>
    <n v="0"/>
    <n v="0"/>
    <n v="28"/>
    <n v="28"/>
    <n v="0"/>
    <n v="1"/>
    <m/>
    <x v="21"/>
    <x v="2"/>
    <x v="0"/>
    <s v="O"/>
    <s v="O"/>
    <x v="1"/>
    <s v="O"/>
    <s v="O"/>
    <s v="O"/>
    <x v="0"/>
  </r>
  <r>
    <s v="Portrait 2025"/>
    <x v="10"/>
    <x v="10"/>
    <x v="1"/>
    <s v="N"/>
    <s v="N"/>
    <x v="16"/>
    <x v="1"/>
    <n v="3"/>
    <n v="0"/>
    <n v="0"/>
    <n v="3"/>
    <n v="3"/>
    <n v="0"/>
    <n v="1"/>
    <m/>
    <x v="21"/>
    <x v="5"/>
    <x v="1"/>
    <s v="O"/>
    <s v="O"/>
    <x v="1"/>
    <s v="O"/>
    <s v="O"/>
    <s v="O"/>
    <x v="0"/>
  </r>
  <r>
    <s v="Portrait 2025"/>
    <x v="10"/>
    <x v="10"/>
    <x v="1"/>
    <s v="N"/>
    <s v="N"/>
    <x v="16"/>
    <x v="1"/>
    <n v="2"/>
    <n v="0"/>
    <n v="0"/>
    <n v="2"/>
    <n v="2"/>
    <n v="0"/>
    <n v="1"/>
    <m/>
    <x v="21"/>
    <x v="4"/>
    <x v="1"/>
    <s v="O"/>
    <s v="O"/>
    <x v="1"/>
    <s v="O"/>
    <s v="O"/>
    <s v="O"/>
    <x v="0"/>
  </r>
  <r>
    <s v="Portrait 2025"/>
    <x v="14"/>
    <x v="14"/>
    <x v="0"/>
    <s v="N"/>
    <s v="N"/>
    <x v="35"/>
    <x v="1"/>
    <n v="2"/>
    <n v="0"/>
    <n v="0"/>
    <n v="2"/>
    <n v="2"/>
    <n v="0"/>
    <n v="1"/>
    <m/>
    <x v="21"/>
    <x v="3"/>
    <x v="0"/>
    <s v="O"/>
    <s v="O"/>
    <x v="0"/>
    <s v="O"/>
    <s v="O"/>
    <s v="O"/>
    <x v="0"/>
  </r>
  <r>
    <s v="Portrait 2025"/>
    <x v="6"/>
    <x v="6"/>
    <x v="0"/>
    <s v="N"/>
    <s v="N"/>
    <x v="36"/>
    <x v="1"/>
    <n v="1"/>
    <n v="0"/>
    <n v="0"/>
    <n v="1"/>
    <n v="1"/>
    <n v="0"/>
    <n v="1"/>
    <m/>
    <x v="21"/>
    <x v="3"/>
    <x v="0"/>
    <s v="O"/>
    <s v="N"/>
    <x v="0"/>
    <s v="O"/>
    <s v="O"/>
    <s v="O"/>
    <x v="0"/>
  </r>
  <r>
    <s v="Portrait 2025"/>
    <x v="6"/>
    <x v="6"/>
    <x v="0"/>
    <s v="N"/>
    <s v="N"/>
    <x v="36"/>
    <x v="1"/>
    <n v="7"/>
    <n v="0"/>
    <n v="0"/>
    <n v="7"/>
    <n v="7"/>
    <n v="0"/>
    <n v="1"/>
    <m/>
    <x v="21"/>
    <x v="0"/>
    <x v="0"/>
    <s v="O"/>
    <s v="N"/>
    <x v="0"/>
    <s v="O"/>
    <s v="O"/>
    <s v="O"/>
    <x v="0"/>
  </r>
  <r>
    <s v="Portrait 2025"/>
    <x v="6"/>
    <x v="6"/>
    <x v="0"/>
    <s v="N"/>
    <s v="N"/>
    <x v="36"/>
    <x v="0"/>
    <n v="1"/>
    <n v="0"/>
    <n v="0"/>
    <n v="1"/>
    <n v="1"/>
    <n v="0"/>
    <n v="1"/>
    <m/>
    <x v="21"/>
    <x v="0"/>
    <x v="0"/>
    <s v="O"/>
    <s v="N"/>
    <x v="0"/>
    <s v="O"/>
    <s v="O"/>
    <s v="O"/>
    <x v="0"/>
  </r>
  <r>
    <s v="Portrait 2025"/>
    <x v="12"/>
    <x v="12"/>
    <x v="1"/>
    <s v="N"/>
    <s v="N"/>
    <x v="17"/>
    <x v="1"/>
    <n v="3"/>
    <n v="0"/>
    <n v="0"/>
    <n v="3"/>
    <n v="3"/>
    <n v="0"/>
    <n v="1"/>
    <m/>
    <x v="21"/>
    <x v="2"/>
    <x v="0"/>
    <s v="O"/>
    <s v="O"/>
    <x v="1"/>
    <s v="O"/>
    <s v="O"/>
    <s v="O"/>
    <x v="0"/>
  </r>
  <r>
    <s v="Portrait 2025"/>
    <x v="12"/>
    <x v="12"/>
    <x v="1"/>
    <s v="N"/>
    <s v="N"/>
    <x v="17"/>
    <x v="1"/>
    <n v="1"/>
    <n v="0"/>
    <n v="0"/>
    <n v="1"/>
    <n v="1"/>
    <n v="0"/>
    <n v="1"/>
    <m/>
    <x v="21"/>
    <x v="5"/>
    <x v="1"/>
    <s v="O"/>
    <s v="O"/>
    <x v="1"/>
    <s v="O"/>
    <s v="O"/>
    <s v="O"/>
    <x v="0"/>
  </r>
  <r>
    <s v="Portrait 2025"/>
    <x v="9"/>
    <x v="9"/>
    <x v="0"/>
    <s v="N"/>
    <s v="N"/>
    <x v="73"/>
    <x v="1"/>
    <n v="1"/>
    <n v="0"/>
    <n v="0"/>
    <n v="1"/>
    <n v="1"/>
    <n v="0"/>
    <n v="1"/>
    <m/>
    <x v="21"/>
    <x v="5"/>
    <x v="1"/>
    <s v="O"/>
    <s v="O"/>
    <x v="0"/>
    <s v="O"/>
    <s v="O"/>
    <s v="O"/>
    <x v="0"/>
  </r>
  <r>
    <s v="Portrait 2025"/>
    <x v="18"/>
    <x v="18"/>
    <x v="0"/>
    <s v="N"/>
    <s v="N"/>
    <x v="37"/>
    <x v="1"/>
    <n v="5"/>
    <n v="0"/>
    <n v="0"/>
    <n v="5"/>
    <n v="5"/>
    <n v="0"/>
    <n v="1"/>
    <m/>
    <x v="21"/>
    <x v="4"/>
    <x v="1"/>
    <s v="O"/>
    <s v="O"/>
    <x v="0"/>
    <s v="O"/>
    <s v="O"/>
    <s v="O"/>
    <x v="0"/>
  </r>
  <r>
    <s v="Portrait 2025"/>
    <x v="16"/>
    <x v="16"/>
    <x v="0"/>
    <s v="N"/>
    <s v="N"/>
    <x v="43"/>
    <x v="1"/>
    <n v="14"/>
    <n v="0"/>
    <n v="0"/>
    <n v="14"/>
    <n v="14"/>
    <n v="0"/>
    <n v="1"/>
    <m/>
    <x v="21"/>
    <x v="2"/>
    <x v="0"/>
    <s v="O"/>
    <s v="N"/>
    <x v="0"/>
    <s v="O"/>
    <s v="N"/>
    <s v="N"/>
    <x v="0"/>
  </r>
  <r>
    <s v="Portrait 2025"/>
    <x v="13"/>
    <x v="13"/>
    <x v="1"/>
    <s v="N"/>
    <s v="N"/>
    <x v="18"/>
    <x v="1"/>
    <n v="7"/>
    <n v="0"/>
    <n v="0"/>
    <n v="7"/>
    <n v="7"/>
    <n v="0"/>
    <n v="1"/>
    <m/>
    <x v="21"/>
    <x v="2"/>
    <x v="0"/>
    <s v="O"/>
    <s v="O"/>
    <x v="1"/>
    <s v="O"/>
    <s v="O"/>
    <s v="O"/>
    <x v="1"/>
  </r>
  <r>
    <s v="Portrait 2025"/>
    <x v="13"/>
    <x v="13"/>
    <x v="1"/>
    <s v="N"/>
    <s v="N"/>
    <x v="18"/>
    <x v="1"/>
    <n v="1"/>
    <n v="0"/>
    <n v="0"/>
    <n v="1"/>
    <n v="1"/>
    <n v="0"/>
    <n v="1"/>
    <m/>
    <x v="21"/>
    <x v="4"/>
    <x v="1"/>
    <s v="O"/>
    <s v="O"/>
    <x v="1"/>
    <s v="O"/>
    <s v="O"/>
    <s v="O"/>
    <x v="1"/>
  </r>
  <r>
    <s v="Portrait 2025"/>
    <x v="13"/>
    <x v="13"/>
    <x v="1"/>
    <s v="N"/>
    <s v="N"/>
    <x v="18"/>
    <x v="1"/>
    <n v="2"/>
    <n v="0"/>
    <n v="0"/>
    <n v="2"/>
    <n v="2"/>
    <n v="0"/>
    <n v="1"/>
    <m/>
    <x v="21"/>
    <x v="5"/>
    <x v="1"/>
    <s v="O"/>
    <s v="O"/>
    <x v="1"/>
    <s v="O"/>
    <s v="O"/>
    <s v="O"/>
    <x v="1"/>
  </r>
  <r>
    <s v="Portrait 2025"/>
    <x v="13"/>
    <x v="13"/>
    <x v="1"/>
    <s v="N"/>
    <s v="N"/>
    <x v="18"/>
    <x v="0"/>
    <n v="1"/>
    <n v="0"/>
    <n v="0"/>
    <n v="1"/>
    <n v="1"/>
    <n v="0"/>
    <n v="1"/>
    <m/>
    <x v="21"/>
    <x v="3"/>
    <x v="0"/>
    <s v="O"/>
    <s v="O"/>
    <x v="1"/>
    <s v="O"/>
    <s v="O"/>
    <s v="O"/>
    <x v="1"/>
  </r>
  <r>
    <s v="Portrait 2025"/>
    <x v="13"/>
    <x v="13"/>
    <x v="1"/>
    <s v="N"/>
    <s v="N"/>
    <x v="18"/>
    <x v="0"/>
    <n v="1"/>
    <n v="0"/>
    <n v="0"/>
    <n v="1"/>
    <n v="1"/>
    <n v="0"/>
    <n v="1"/>
    <m/>
    <x v="21"/>
    <x v="2"/>
    <x v="0"/>
    <s v="O"/>
    <s v="O"/>
    <x v="1"/>
    <s v="O"/>
    <s v="O"/>
    <s v="O"/>
    <x v="1"/>
  </r>
  <r>
    <s v="Portrait 2025"/>
    <x v="12"/>
    <x v="12"/>
    <x v="1"/>
    <s v="N"/>
    <s v="N"/>
    <x v="19"/>
    <x v="1"/>
    <n v="2"/>
    <n v="0"/>
    <n v="0"/>
    <n v="2"/>
    <n v="2"/>
    <n v="0"/>
    <n v="1"/>
    <m/>
    <x v="21"/>
    <x v="5"/>
    <x v="1"/>
    <s v="O"/>
    <s v="O"/>
    <x v="1"/>
    <s v="O"/>
    <s v="O"/>
    <s v="O"/>
    <x v="0"/>
  </r>
  <r>
    <s v="Portrait 2025"/>
    <x v="16"/>
    <x v="16"/>
    <x v="1"/>
    <s v="N"/>
    <s v="N"/>
    <x v="38"/>
    <x v="1"/>
    <n v="1"/>
    <n v="0"/>
    <n v="0"/>
    <n v="1"/>
    <n v="1"/>
    <n v="0"/>
    <n v="1"/>
    <m/>
    <x v="21"/>
    <x v="5"/>
    <x v="1"/>
    <s v="O"/>
    <s v="O"/>
    <x v="1"/>
    <s v="O"/>
    <s v="O"/>
    <s v="O"/>
    <x v="0"/>
  </r>
  <r>
    <s v="Portrait 2025"/>
    <x v="2"/>
    <x v="2"/>
    <x v="1"/>
    <s v="N"/>
    <s v="N"/>
    <x v="66"/>
    <x v="1"/>
    <n v="1"/>
    <n v="0"/>
    <n v="0"/>
    <n v="1"/>
    <n v="1"/>
    <n v="0"/>
    <n v="1"/>
    <m/>
    <x v="21"/>
    <x v="5"/>
    <x v="1"/>
    <s v="O"/>
    <s v="O"/>
    <x v="1"/>
    <s v="O"/>
    <s v="O"/>
    <s v="O"/>
    <x v="0"/>
  </r>
  <r>
    <s v="Portrait 2025"/>
    <x v="11"/>
    <x v="11"/>
    <x v="1"/>
    <s v="N"/>
    <s v="N"/>
    <x v="54"/>
    <x v="1"/>
    <n v="0"/>
    <n v="1"/>
    <n v="0"/>
    <n v="1"/>
    <n v="0"/>
    <n v="0"/>
    <n v="0"/>
    <m/>
    <x v="21"/>
    <x v="5"/>
    <x v="1"/>
    <s v="O"/>
    <s v="O"/>
    <x v="1"/>
    <s v="O"/>
    <s v="O"/>
    <s v="O"/>
    <x v="0"/>
  </r>
  <r>
    <s v="Portrait 2025"/>
    <x v="2"/>
    <x v="2"/>
    <x v="1"/>
    <s v="N"/>
    <s v="N"/>
    <x v="2"/>
    <x v="1"/>
    <n v="0"/>
    <n v="2"/>
    <n v="0"/>
    <n v="2"/>
    <n v="0"/>
    <n v="0"/>
    <n v="0"/>
    <m/>
    <x v="21"/>
    <x v="2"/>
    <x v="0"/>
    <s v="O"/>
    <s v="O"/>
    <x v="1"/>
    <s v="O"/>
    <s v="O"/>
    <s v="O"/>
    <x v="1"/>
  </r>
  <r>
    <s v="Portrait 2025"/>
    <x v="17"/>
    <x v="17"/>
    <x v="1"/>
    <s v="N"/>
    <s v="N"/>
    <x v="27"/>
    <x v="0"/>
    <n v="2"/>
    <n v="0"/>
    <n v="0"/>
    <n v="2"/>
    <n v="2"/>
    <n v="0"/>
    <n v="1"/>
    <m/>
    <x v="21"/>
    <x v="5"/>
    <x v="1"/>
    <s v="O"/>
    <s v="O"/>
    <x v="1"/>
    <s v="O"/>
    <s v="O"/>
    <s v="O"/>
    <x v="0"/>
  </r>
  <r>
    <s v="Portrait 2025"/>
    <x v="3"/>
    <x v="3"/>
    <x v="1"/>
    <s v="N"/>
    <s v="N"/>
    <x v="3"/>
    <x v="1"/>
    <n v="0"/>
    <n v="1"/>
    <n v="0"/>
    <n v="1"/>
    <n v="0"/>
    <n v="0"/>
    <n v="0"/>
    <m/>
    <x v="21"/>
    <x v="1"/>
    <x v="0"/>
    <s v="O"/>
    <s v="N"/>
    <x v="1"/>
    <s v="N"/>
    <s v="O"/>
    <s v="N"/>
    <x v="0"/>
  </r>
  <r>
    <s v="Portrait 2025"/>
    <x v="10"/>
    <x v="10"/>
    <x v="1"/>
    <s v="N"/>
    <s v="N"/>
    <x v="11"/>
    <x v="1"/>
    <n v="0"/>
    <n v="1"/>
    <n v="0"/>
    <n v="1"/>
    <n v="0"/>
    <n v="0"/>
    <n v="0"/>
    <m/>
    <x v="21"/>
    <x v="2"/>
    <x v="0"/>
    <s v="O"/>
    <s v="O"/>
    <x v="1"/>
    <s v="O"/>
    <s v="O"/>
    <s v="O"/>
    <x v="0"/>
  </r>
  <r>
    <s v="Portrait 2025"/>
    <x v="10"/>
    <x v="10"/>
    <x v="1"/>
    <s v="N"/>
    <s v="N"/>
    <x v="11"/>
    <x v="1"/>
    <n v="0"/>
    <n v="1"/>
    <n v="0"/>
    <n v="1"/>
    <n v="0"/>
    <n v="0"/>
    <n v="0"/>
    <m/>
    <x v="21"/>
    <x v="5"/>
    <x v="1"/>
    <s v="O"/>
    <s v="O"/>
    <x v="1"/>
    <s v="O"/>
    <s v="O"/>
    <s v="O"/>
    <x v="0"/>
  </r>
  <r>
    <s v="Portrait 2025"/>
    <x v="11"/>
    <x v="11"/>
    <x v="1"/>
    <s v="N"/>
    <s v="N"/>
    <x v="12"/>
    <x v="1"/>
    <n v="0"/>
    <n v="1"/>
    <n v="0"/>
    <n v="1"/>
    <n v="0"/>
    <n v="0"/>
    <n v="0"/>
    <m/>
    <x v="21"/>
    <x v="2"/>
    <x v="0"/>
    <s v="O"/>
    <s v="O"/>
    <x v="1"/>
    <s v="O"/>
    <s v="O"/>
    <s v="O"/>
    <x v="0"/>
  </r>
  <r>
    <s v="Portrait 2025"/>
    <x v="11"/>
    <x v="11"/>
    <x v="1"/>
    <s v="N"/>
    <s v="N"/>
    <x v="12"/>
    <x v="1"/>
    <n v="0"/>
    <n v="1"/>
    <n v="0"/>
    <n v="1"/>
    <n v="0"/>
    <n v="0"/>
    <n v="0"/>
    <m/>
    <x v="21"/>
    <x v="5"/>
    <x v="1"/>
    <s v="O"/>
    <s v="O"/>
    <x v="1"/>
    <s v="O"/>
    <s v="O"/>
    <s v="O"/>
    <x v="0"/>
  </r>
  <r>
    <s v="Portrait 2025"/>
    <x v="6"/>
    <x v="6"/>
    <x v="0"/>
    <s v="N"/>
    <s v="N"/>
    <x v="36"/>
    <x v="1"/>
    <n v="0"/>
    <n v="3"/>
    <n v="0"/>
    <n v="3"/>
    <n v="0"/>
    <n v="0"/>
    <n v="0"/>
    <m/>
    <x v="21"/>
    <x v="0"/>
    <x v="0"/>
    <s v="O"/>
    <s v="N"/>
    <x v="0"/>
    <s v="O"/>
    <s v="O"/>
    <s v="O"/>
    <x v="0"/>
  </r>
  <r>
    <s v="Portrait 2025"/>
    <x v="13"/>
    <x v="13"/>
    <x v="1"/>
    <s v="N"/>
    <s v="N"/>
    <x v="18"/>
    <x v="0"/>
    <n v="0"/>
    <n v="1"/>
    <n v="0"/>
    <n v="1"/>
    <n v="0"/>
    <n v="0"/>
    <n v="0"/>
    <m/>
    <x v="21"/>
    <x v="2"/>
    <x v="0"/>
    <s v="O"/>
    <s v="O"/>
    <x v="1"/>
    <s v="O"/>
    <s v="O"/>
    <s v="O"/>
    <x v="1"/>
  </r>
  <r>
    <s v="Portrait 2025"/>
    <x v="13"/>
    <x v="13"/>
    <x v="1"/>
    <s v="N"/>
    <s v="N"/>
    <x v="18"/>
    <x v="0"/>
    <n v="0"/>
    <n v="1"/>
    <n v="0"/>
    <n v="1"/>
    <n v="0"/>
    <n v="0"/>
    <n v="0"/>
    <m/>
    <x v="21"/>
    <x v="5"/>
    <x v="1"/>
    <s v="O"/>
    <s v="O"/>
    <x v="1"/>
    <s v="O"/>
    <s v="O"/>
    <s v="O"/>
    <x v="1"/>
  </r>
  <r>
    <s v="Portrait 2025"/>
    <x v="0"/>
    <x v="0"/>
    <x v="0"/>
    <s v="N"/>
    <s v="N"/>
    <x v="0"/>
    <x v="0"/>
    <n v="0"/>
    <n v="0"/>
    <n v="2"/>
    <n v="2"/>
    <n v="2"/>
    <n v="1"/>
    <n v="0"/>
    <m/>
    <x v="22"/>
    <x v="0"/>
    <x v="0"/>
    <s v="O"/>
    <s v="O"/>
    <x v="0"/>
    <s v="O"/>
    <s v="O"/>
    <s v="O"/>
    <x v="0"/>
  </r>
  <r>
    <s v="Portrait 2025"/>
    <x v="0"/>
    <x v="0"/>
    <x v="0"/>
    <s v="N"/>
    <s v="N"/>
    <x v="0"/>
    <x v="1"/>
    <n v="0"/>
    <n v="0"/>
    <n v="2"/>
    <n v="2"/>
    <n v="2"/>
    <n v="1"/>
    <n v="0"/>
    <m/>
    <x v="22"/>
    <x v="0"/>
    <x v="0"/>
    <s v="O"/>
    <s v="O"/>
    <x v="0"/>
    <s v="O"/>
    <s v="O"/>
    <s v="O"/>
    <x v="0"/>
  </r>
  <r>
    <s v="Portrait 2025"/>
    <x v="2"/>
    <x v="2"/>
    <x v="1"/>
    <s v="N"/>
    <s v="N"/>
    <x v="2"/>
    <x v="1"/>
    <n v="0"/>
    <n v="0"/>
    <n v="2"/>
    <n v="2"/>
    <n v="2"/>
    <n v="1"/>
    <n v="0"/>
    <m/>
    <x v="22"/>
    <x v="0"/>
    <x v="1"/>
    <s v="O"/>
    <s v="O"/>
    <x v="1"/>
    <s v="O"/>
    <s v="O"/>
    <s v="O"/>
    <x v="1"/>
  </r>
  <r>
    <s v="Portrait 2025"/>
    <x v="15"/>
    <x v="15"/>
    <x v="1"/>
    <s v="N"/>
    <s v="N"/>
    <x v="22"/>
    <x v="1"/>
    <n v="0"/>
    <n v="0"/>
    <n v="3"/>
    <n v="3"/>
    <n v="3"/>
    <n v="1"/>
    <n v="0"/>
    <m/>
    <x v="22"/>
    <x v="0"/>
    <x v="0"/>
    <s v="O"/>
    <s v="O"/>
    <x v="1"/>
    <s v="O"/>
    <s v="O"/>
    <s v="O"/>
    <x v="0"/>
  </r>
  <r>
    <s v="Portrait 2025"/>
    <x v="0"/>
    <x v="0"/>
    <x v="1"/>
    <s v="N"/>
    <s v="N"/>
    <x v="25"/>
    <x v="1"/>
    <n v="0"/>
    <n v="0"/>
    <n v="1"/>
    <n v="1"/>
    <n v="1"/>
    <n v="1"/>
    <n v="0"/>
    <m/>
    <x v="22"/>
    <x v="0"/>
    <x v="0"/>
    <s v="O"/>
    <s v="O"/>
    <x v="1"/>
    <s v="O"/>
    <s v="O"/>
    <s v="O"/>
    <x v="0"/>
  </r>
  <r>
    <s v="Portrait 2025"/>
    <x v="4"/>
    <x v="4"/>
    <x v="1"/>
    <s v="N"/>
    <s v="N"/>
    <x v="26"/>
    <x v="0"/>
    <n v="0"/>
    <n v="0"/>
    <n v="1"/>
    <n v="1"/>
    <n v="1"/>
    <n v="1"/>
    <n v="0"/>
    <m/>
    <x v="22"/>
    <x v="0"/>
    <x v="0"/>
    <s v="O"/>
    <s v="O"/>
    <x v="1"/>
    <s v="O"/>
    <s v="O"/>
    <s v="O"/>
    <x v="0"/>
  </r>
  <r>
    <s v="Portrait 2025"/>
    <x v="3"/>
    <x v="3"/>
    <x v="1"/>
    <s v="N"/>
    <s v="N"/>
    <x v="3"/>
    <x v="1"/>
    <n v="0"/>
    <n v="0"/>
    <n v="46"/>
    <n v="46"/>
    <n v="46"/>
    <n v="1"/>
    <n v="0"/>
    <m/>
    <x v="22"/>
    <x v="0"/>
    <x v="0"/>
    <s v="O"/>
    <s v="N"/>
    <x v="1"/>
    <s v="N"/>
    <s v="O"/>
    <s v="N"/>
    <x v="0"/>
  </r>
  <r>
    <s v="Portrait 2025"/>
    <x v="3"/>
    <x v="3"/>
    <x v="1"/>
    <s v="N"/>
    <s v="N"/>
    <x v="3"/>
    <x v="0"/>
    <n v="0"/>
    <n v="0"/>
    <n v="1"/>
    <n v="1"/>
    <n v="1"/>
    <n v="1"/>
    <n v="0"/>
    <m/>
    <x v="22"/>
    <x v="0"/>
    <x v="0"/>
    <s v="O"/>
    <s v="N"/>
    <x v="1"/>
    <s v="N"/>
    <s v="O"/>
    <s v="N"/>
    <x v="0"/>
  </r>
  <r>
    <s v="Portrait 2025"/>
    <x v="3"/>
    <x v="3"/>
    <x v="1"/>
    <s v="N"/>
    <s v="N"/>
    <x v="3"/>
    <x v="1"/>
    <n v="0"/>
    <n v="0"/>
    <n v="11"/>
    <n v="11"/>
    <n v="11"/>
    <n v="1"/>
    <n v="0"/>
    <m/>
    <x v="22"/>
    <x v="0"/>
    <x v="1"/>
    <s v="O"/>
    <s v="N"/>
    <x v="1"/>
    <s v="N"/>
    <s v="O"/>
    <s v="N"/>
    <x v="0"/>
  </r>
  <r>
    <s v="Portrait 2025"/>
    <x v="15"/>
    <x v="15"/>
    <x v="1"/>
    <s v="N"/>
    <s v="N"/>
    <x v="29"/>
    <x v="1"/>
    <n v="0"/>
    <n v="0"/>
    <n v="1"/>
    <n v="1"/>
    <n v="1"/>
    <n v="1"/>
    <n v="0"/>
    <m/>
    <x v="22"/>
    <x v="0"/>
    <x v="0"/>
    <s v="O"/>
    <s v="O"/>
    <x v="1"/>
    <s v="O"/>
    <s v="O"/>
    <s v="O"/>
    <x v="0"/>
  </r>
  <r>
    <s v="Portrait 2025"/>
    <x v="16"/>
    <x v="16"/>
    <x v="1"/>
    <s v="N"/>
    <s v="N"/>
    <x v="30"/>
    <x v="1"/>
    <n v="0"/>
    <n v="0"/>
    <n v="3"/>
    <n v="3"/>
    <n v="3"/>
    <n v="1"/>
    <n v="0"/>
    <m/>
    <x v="22"/>
    <x v="0"/>
    <x v="1"/>
    <s v="O"/>
    <s v="O"/>
    <x v="1"/>
    <s v="O"/>
    <s v="O"/>
    <s v="O"/>
    <x v="0"/>
  </r>
  <r>
    <s v="Portrait 2025"/>
    <x v="4"/>
    <x v="4"/>
    <x v="1"/>
    <s v="N"/>
    <s v="N"/>
    <x v="4"/>
    <x v="1"/>
    <n v="0"/>
    <n v="0"/>
    <n v="2"/>
    <n v="2"/>
    <n v="2"/>
    <n v="1"/>
    <n v="0"/>
    <m/>
    <x v="22"/>
    <x v="0"/>
    <x v="0"/>
    <s v="O"/>
    <s v="O"/>
    <x v="1"/>
    <s v="O"/>
    <s v="O"/>
    <s v="O"/>
    <x v="0"/>
  </r>
  <r>
    <s v="Portrait 2025"/>
    <x v="5"/>
    <x v="5"/>
    <x v="1"/>
    <s v="N"/>
    <s v="N"/>
    <x v="5"/>
    <x v="1"/>
    <n v="0"/>
    <n v="0"/>
    <n v="6"/>
    <n v="6"/>
    <n v="6"/>
    <n v="1"/>
    <n v="0"/>
    <m/>
    <x v="22"/>
    <x v="0"/>
    <x v="0"/>
    <s v="O"/>
    <s v="O"/>
    <x v="1"/>
    <s v="O"/>
    <s v="O"/>
    <s v="O"/>
    <x v="0"/>
  </r>
  <r>
    <s v="Portrait 2025"/>
    <x v="6"/>
    <x v="6"/>
    <x v="1"/>
    <s v="N"/>
    <s v="N"/>
    <x v="6"/>
    <x v="1"/>
    <n v="0"/>
    <n v="0"/>
    <n v="7"/>
    <n v="7"/>
    <n v="7"/>
    <n v="1"/>
    <n v="0"/>
    <m/>
    <x v="22"/>
    <x v="0"/>
    <x v="0"/>
    <s v="O"/>
    <s v="O"/>
    <x v="1"/>
    <s v="O"/>
    <s v="O"/>
    <s v="O"/>
    <x v="0"/>
  </r>
  <r>
    <s v="Portrait 2025"/>
    <x v="7"/>
    <x v="7"/>
    <x v="1"/>
    <s v="N"/>
    <s v="N"/>
    <x v="7"/>
    <x v="1"/>
    <n v="0"/>
    <n v="0"/>
    <n v="5"/>
    <n v="5"/>
    <n v="5"/>
    <n v="1"/>
    <n v="0"/>
    <m/>
    <x v="22"/>
    <x v="0"/>
    <x v="0"/>
    <s v="O"/>
    <s v="O"/>
    <x v="1"/>
    <s v="O"/>
    <s v="O"/>
    <s v="O"/>
    <x v="0"/>
  </r>
  <r>
    <s v="Portrait 2025"/>
    <x v="21"/>
    <x v="21"/>
    <x v="1"/>
    <s v="N"/>
    <s v="N"/>
    <x v="52"/>
    <x v="1"/>
    <n v="0"/>
    <n v="0"/>
    <n v="1"/>
    <n v="1"/>
    <n v="1"/>
    <n v="1"/>
    <n v="0"/>
    <m/>
    <x v="22"/>
    <x v="0"/>
    <x v="0"/>
    <s v="O"/>
    <s v="O"/>
    <x v="1"/>
    <s v="O"/>
    <s v="O"/>
    <s v="O"/>
    <x v="0"/>
  </r>
  <r>
    <s v="Portrait 2025"/>
    <x v="8"/>
    <x v="8"/>
    <x v="1"/>
    <s v="N"/>
    <s v="N"/>
    <x v="8"/>
    <x v="1"/>
    <n v="0"/>
    <n v="0"/>
    <n v="4"/>
    <n v="4"/>
    <n v="4"/>
    <n v="1"/>
    <n v="0"/>
    <m/>
    <x v="22"/>
    <x v="0"/>
    <x v="0"/>
    <s v="O"/>
    <s v="O"/>
    <x v="1"/>
    <s v="O"/>
    <s v="O"/>
    <s v="O"/>
    <x v="0"/>
  </r>
  <r>
    <s v="Portrait 2025"/>
    <x v="0"/>
    <x v="0"/>
    <x v="1"/>
    <s v="N"/>
    <s v="N"/>
    <x v="9"/>
    <x v="1"/>
    <n v="0"/>
    <n v="0"/>
    <n v="3"/>
    <n v="3"/>
    <n v="3"/>
    <n v="1"/>
    <n v="0"/>
    <m/>
    <x v="22"/>
    <x v="0"/>
    <x v="0"/>
    <s v="O"/>
    <s v="O"/>
    <x v="1"/>
    <s v="O"/>
    <s v="O"/>
    <s v="O"/>
    <x v="0"/>
  </r>
  <r>
    <s v="Portrait 2025"/>
    <x v="9"/>
    <x v="9"/>
    <x v="1"/>
    <s v="N"/>
    <s v="N"/>
    <x v="10"/>
    <x v="1"/>
    <n v="0"/>
    <n v="0"/>
    <n v="1"/>
    <n v="1"/>
    <n v="1"/>
    <n v="1"/>
    <n v="0"/>
    <m/>
    <x v="22"/>
    <x v="0"/>
    <x v="0"/>
    <s v="O"/>
    <s v="O"/>
    <x v="1"/>
    <s v="O"/>
    <s v="O"/>
    <s v="O"/>
    <x v="0"/>
  </r>
  <r>
    <s v="Portrait 2025"/>
    <x v="10"/>
    <x v="10"/>
    <x v="1"/>
    <s v="N"/>
    <s v="N"/>
    <x v="11"/>
    <x v="1"/>
    <n v="0"/>
    <n v="0"/>
    <n v="13"/>
    <n v="13"/>
    <n v="13"/>
    <n v="1"/>
    <n v="0"/>
    <m/>
    <x v="22"/>
    <x v="0"/>
    <x v="0"/>
    <s v="O"/>
    <s v="O"/>
    <x v="1"/>
    <s v="O"/>
    <s v="O"/>
    <s v="O"/>
    <x v="0"/>
  </r>
  <r>
    <s v="Portrait 2025"/>
    <x v="14"/>
    <x v="14"/>
    <x v="0"/>
    <s v="N"/>
    <s v="N"/>
    <x v="67"/>
    <x v="1"/>
    <n v="0"/>
    <n v="0"/>
    <n v="1"/>
    <n v="1"/>
    <n v="1"/>
    <n v="1"/>
    <n v="0"/>
    <m/>
    <x v="22"/>
    <x v="0"/>
    <x v="0"/>
    <s v="O"/>
    <s v="N"/>
    <x v="0"/>
    <s v="N"/>
    <s v="N"/>
    <s v="N"/>
    <x v="0"/>
  </r>
  <r>
    <s v="Portrait 2025"/>
    <x v="1"/>
    <x v="1"/>
    <x v="1"/>
    <s v="N"/>
    <s v="N"/>
    <x v="13"/>
    <x v="1"/>
    <n v="0"/>
    <n v="0"/>
    <n v="6"/>
    <n v="6"/>
    <n v="6"/>
    <n v="1"/>
    <n v="0"/>
    <m/>
    <x v="22"/>
    <x v="0"/>
    <x v="0"/>
    <s v="O"/>
    <s v="O"/>
    <x v="1"/>
    <s v="O"/>
    <s v="O"/>
    <s v="O"/>
    <x v="0"/>
  </r>
  <r>
    <s v="Portrait 2025"/>
    <x v="0"/>
    <x v="0"/>
    <x v="1"/>
    <s v="N"/>
    <s v="N"/>
    <x v="15"/>
    <x v="1"/>
    <n v="0"/>
    <n v="0"/>
    <n v="2"/>
    <n v="2"/>
    <n v="2"/>
    <n v="1"/>
    <n v="0"/>
    <m/>
    <x v="22"/>
    <x v="0"/>
    <x v="1"/>
    <s v="O"/>
    <s v="O"/>
    <x v="1"/>
    <s v="O"/>
    <s v="O"/>
    <s v="O"/>
    <x v="1"/>
  </r>
  <r>
    <s v="Portrait 2025"/>
    <x v="0"/>
    <x v="0"/>
    <x v="1"/>
    <s v="N"/>
    <s v="N"/>
    <x v="15"/>
    <x v="1"/>
    <n v="0"/>
    <n v="0"/>
    <n v="12"/>
    <n v="12"/>
    <n v="12"/>
    <n v="1"/>
    <n v="0"/>
    <m/>
    <x v="22"/>
    <x v="0"/>
    <x v="0"/>
    <s v="O"/>
    <s v="O"/>
    <x v="1"/>
    <s v="O"/>
    <s v="O"/>
    <s v="O"/>
    <x v="1"/>
  </r>
  <r>
    <s v="Portrait 2025"/>
    <x v="0"/>
    <x v="0"/>
    <x v="1"/>
    <s v="N"/>
    <s v="N"/>
    <x v="15"/>
    <x v="0"/>
    <n v="0"/>
    <n v="0"/>
    <n v="1"/>
    <n v="1"/>
    <n v="1"/>
    <n v="1"/>
    <n v="0"/>
    <m/>
    <x v="22"/>
    <x v="0"/>
    <x v="0"/>
    <s v="O"/>
    <s v="O"/>
    <x v="1"/>
    <s v="O"/>
    <s v="O"/>
    <s v="O"/>
    <x v="1"/>
  </r>
  <r>
    <s v="Portrait 2025"/>
    <x v="9"/>
    <x v="9"/>
    <x v="0"/>
    <s v="N"/>
    <s v="N"/>
    <x v="48"/>
    <x v="1"/>
    <n v="0"/>
    <n v="0"/>
    <n v="6"/>
    <n v="6"/>
    <n v="6"/>
    <n v="1"/>
    <n v="0"/>
    <m/>
    <x v="22"/>
    <x v="0"/>
    <x v="0"/>
    <s v="O"/>
    <s v="N"/>
    <x v="0"/>
    <s v="O"/>
    <s v="O"/>
    <s v="O"/>
    <x v="0"/>
  </r>
  <r>
    <s v="Portrait 2025"/>
    <x v="10"/>
    <x v="10"/>
    <x v="1"/>
    <s v="N"/>
    <s v="N"/>
    <x v="16"/>
    <x v="1"/>
    <n v="0"/>
    <n v="0"/>
    <n v="33"/>
    <n v="33"/>
    <n v="33"/>
    <n v="1"/>
    <n v="0"/>
    <m/>
    <x v="22"/>
    <x v="0"/>
    <x v="0"/>
    <s v="O"/>
    <s v="O"/>
    <x v="1"/>
    <s v="O"/>
    <s v="O"/>
    <s v="O"/>
    <x v="0"/>
  </r>
  <r>
    <s v="Portrait 2025"/>
    <x v="10"/>
    <x v="10"/>
    <x v="1"/>
    <s v="N"/>
    <s v="N"/>
    <x v="16"/>
    <x v="1"/>
    <n v="0"/>
    <n v="0"/>
    <n v="14"/>
    <n v="14"/>
    <n v="14"/>
    <n v="1"/>
    <n v="0"/>
    <m/>
    <x v="22"/>
    <x v="0"/>
    <x v="1"/>
    <s v="O"/>
    <s v="O"/>
    <x v="1"/>
    <s v="O"/>
    <s v="O"/>
    <s v="O"/>
    <x v="0"/>
  </r>
  <r>
    <s v="Portrait 2025"/>
    <x v="18"/>
    <x v="18"/>
    <x v="0"/>
    <s v="N"/>
    <s v="N"/>
    <x v="37"/>
    <x v="1"/>
    <n v="0"/>
    <n v="0"/>
    <n v="5"/>
    <n v="5"/>
    <n v="5"/>
    <n v="1"/>
    <n v="0"/>
    <m/>
    <x v="22"/>
    <x v="0"/>
    <x v="0"/>
    <s v="O"/>
    <s v="O"/>
    <x v="0"/>
    <s v="O"/>
    <s v="O"/>
    <s v="O"/>
    <x v="0"/>
  </r>
  <r>
    <s v="Portrait 2025"/>
    <x v="13"/>
    <x v="13"/>
    <x v="1"/>
    <s v="N"/>
    <s v="N"/>
    <x v="18"/>
    <x v="1"/>
    <n v="0"/>
    <n v="0"/>
    <n v="2"/>
    <n v="2"/>
    <n v="2"/>
    <n v="1"/>
    <n v="0"/>
    <m/>
    <x v="22"/>
    <x v="0"/>
    <x v="0"/>
    <s v="O"/>
    <s v="O"/>
    <x v="1"/>
    <s v="O"/>
    <s v="O"/>
    <s v="O"/>
    <x v="1"/>
  </r>
  <r>
    <s v="Portrait 2025"/>
    <x v="16"/>
    <x v="16"/>
    <x v="1"/>
    <s v="N"/>
    <s v="N"/>
    <x v="38"/>
    <x v="1"/>
    <n v="0"/>
    <n v="0"/>
    <n v="1"/>
    <n v="1"/>
    <n v="1"/>
    <n v="1"/>
    <n v="0"/>
    <m/>
    <x v="22"/>
    <x v="0"/>
    <x v="0"/>
    <s v="O"/>
    <s v="O"/>
    <x v="1"/>
    <s v="O"/>
    <s v="O"/>
    <s v="O"/>
    <x v="0"/>
  </r>
  <r>
    <s v="Portrait 2025"/>
    <x v="0"/>
    <x v="0"/>
    <x v="0"/>
    <s v="N"/>
    <s v="N"/>
    <x v="0"/>
    <x v="0"/>
    <n v="13"/>
    <n v="0"/>
    <n v="0"/>
    <n v="13"/>
    <n v="13"/>
    <n v="0"/>
    <n v="1"/>
    <m/>
    <x v="22"/>
    <x v="2"/>
    <x v="0"/>
    <s v="O"/>
    <s v="O"/>
    <x v="0"/>
    <s v="O"/>
    <s v="O"/>
    <s v="O"/>
    <x v="0"/>
  </r>
  <r>
    <s v="Portrait 2025"/>
    <x v="0"/>
    <x v="0"/>
    <x v="0"/>
    <s v="N"/>
    <s v="N"/>
    <x v="0"/>
    <x v="0"/>
    <n v="9"/>
    <n v="0"/>
    <n v="0"/>
    <n v="9"/>
    <n v="9"/>
    <n v="0"/>
    <n v="1"/>
    <m/>
    <x v="22"/>
    <x v="1"/>
    <x v="0"/>
    <s v="O"/>
    <s v="O"/>
    <x v="0"/>
    <s v="O"/>
    <s v="O"/>
    <s v="O"/>
    <x v="0"/>
  </r>
  <r>
    <s v="Portrait 2025"/>
    <x v="0"/>
    <x v="0"/>
    <x v="0"/>
    <s v="N"/>
    <s v="N"/>
    <x v="0"/>
    <x v="0"/>
    <n v="3"/>
    <n v="0"/>
    <n v="0"/>
    <n v="3"/>
    <n v="3"/>
    <n v="0"/>
    <n v="1"/>
    <m/>
    <x v="22"/>
    <x v="7"/>
    <x v="0"/>
    <s v="O"/>
    <s v="O"/>
    <x v="0"/>
    <s v="O"/>
    <s v="O"/>
    <s v="O"/>
    <x v="0"/>
  </r>
  <r>
    <s v="Portrait 2025"/>
    <x v="0"/>
    <x v="0"/>
    <x v="0"/>
    <s v="N"/>
    <s v="N"/>
    <x v="0"/>
    <x v="0"/>
    <n v="2"/>
    <n v="0"/>
    <n v="0"/>
    <n v="2"/>
    <n v="2"/>
    <n v="0"/>
    <n v="1"/>
    <m/>
    <x v="22"/>
    <x v="3"/>
    <x v="0"/>
    <s v="O"/>
    <s v="O"/>
    <x v="0"/>
    <s v="O"/>
    <s v="O"/>
    <s v="O"/>
    <x v="0"/>
  </r>
  <r>
    <s v="Portrait 2025"/>
    <x v="0"/>
    <x v="0"/>
    <x v="0"/>
    <s v="N"/>
    <s v="N"/>
    <x v="0"/>
    <x v="1"/>
    <n v="8"/>
    <n v="0"/>
    <n v="0"/>
    <n v="8"/>
    <n v="8"/>
    <n v="0"/>
    <n v="1"/>
    <m/>
    <x v="22"/>
    <x v="5"/>
    <x v="1"/>
    <s v="O"/>
    <s v="O"/>
    <x v="0"/>
    <s v="O"/>
    <s v="O"/>
    <s v="O"/>
    <x v="0"/>
  </r>
  <r>
    <s v="Portrait 2025"/>
    <x v="0"/>
    <x v="0"/>
    <x v="0"/>
    <s v="N"/>
    <s v="N"/>
    <x v="0"/>
    <x v="1"/>
    <n v="29"/>
    <n v="0"/>
    <n v="0"/>
    <n v="29"/>
    <n v="29"/>
    <n v="0"/>
    <n v="1"/>
    <m/>
    <x v="22"/>
    <x v="2"/>
    <x v="0"/>
    <s v="O"/>
    <s v="O"/>
    <x v="0"/>
    <s v="O"/>
    <s v="O"/>
    <s v="O"/>
    <x v="0"/>
  </r>
  <r>
    <s v="Portrait 2025"/>
    <x v="0"/>
    <x v="0"/>
    <x v="0"/>
    <s v="N"/>
    <s v="N"/>
    <x v="0"/>
    <x v="1"/>
    <n v="1"/>
    <n v="0"/>
    <n v="0"/>
    <n v="1"/>
    <n v="1"/>
    <n v="0"/>
    <n v="1"/>
    <m/>
    <x v="22"/>
    <x v="3"/>
    <x v="0"/>
    <s v="O"/>
    <s v="O"/>
    <x v="0"/>
    <s v="O"/>
    <s v="O"/>
    <s v="O"/>
    <x v="0"/>
  </r>
  <r>
    <s v="Portrait 2025"/>
    <x v="0"/>
    <x v="0"/>
    <x v="0"/>
    <s v="N"/>
    <s v="N"/>
    <x v="0"/>
    <x v="1"/>
    <n v="2"/>
    <n v="0"/>
    <n v="0"/>
    <n v="2"/>
    <n v="2"/>
    <n v="0"/>
    <n v="1"/>
    <m/>
    <x v="22"/>
    <x v="1"/>
    <x v="0"/>
    <s v="O"/>
    <s v="O"/>
    <x v="0"/>
    <s v="O"/>
    <s v="O"/>
    <s v="O"/>
    <x v="0"/>
  </r>
  <r>
    <s v="Portrait 2025"/>
    <x v="18"/>
    <x v="18"/>
    <x v="0"/>
    <s v="N"/>
    <s v="N"/>
    <x v="39"/>
    <x v="1"/>
    <n v="1"/>
    <n v="0"/>
    <n v="0"/>
    <n v="1"/>
    <n v="1"/>
    <n v="0"/>
    <n v="1"/>
    <m/>
    <x v="22"/>
    <x v="2"/>
    <x v="0"/>
    <s v="O"/>
    <s v="O"/>
    <x v="0"/>
    <s v="O"/>
    <s v="O"/>
    <s v="O"/>
    <x v="0"/>
  </r>
  <r>
    <s v="Portrait 2025"/>
    <x v="14"/>
    <x v="14"/>
    <x v="0"/>
    <s v="N"/>
    <s v="N"/>
    <x v="20"/>
    <x v="1"/>
    <n v="1"/>
    <n v="0"/>
    <n v="0"/>
    <n v="1"/>
    <n v="1"/>
    <n v="0"/>
    <n v="1"/>
    <m/>
    <x v="22"/>
    <x v="2"/>
    <x v="0"/>
    <s v="O"/>
    <s v="O"/>
    <x v="0"/>
    <s v="O"/>
    <s v="O"/>
    <s v="O"/>
    <x v="0"/>
  </r>
  <r>
    <s v="Portrait 2025"/>
    <x v="17"/>
    <x v="17"/>
    <x v="1"/>
    <s v="N"/>
    <s v="N"/>
    <x v="44"/>
    <x v="1"/>
    <n v="1"/>
    <n v="0"/>
    <n v="0"/>
    <n v="1"/>
    <n v="1"/>
    <n v="0"/>
    <n v="1"/>
    <m/>
    <x v="22"/>
    <x v="1"/>
    <x v="0"/>
    <s v="O"/>
    <s v="O"/>
    <x v="1"/>
    <s v="O"/>
    <s v="O"/>
    <s v="O"/>
    <x v="0"/>
  </r>
  <r>
    <s v="Portrait 2025"/>
    <x v="18"/>
    <x v="18"/>
    <x v="1"/>
    <s v="N"/>
    <s v="N"/>
    <x v="45"/>
    <x v="1"/>
    <n v="1"/>
    <n v="0"/>
    <n v="0"/>
    <n v="1"/>
    <n v="1"/>
    <n v="0"/>
    <n v="1"/>
    <m/>
    <x v="22"/>
    <x v="3"/>
    <x v="0"/>
    <s v="O"/>
    <s v="O"/>
    <x v="1"/>
    <s v="O"/>
    <s v="O"/>
    <s v="O"/>
    <x v="0"/>
  </r>
  <r>
    <s v="Portrait 2025"/>
    <x v="2"/>
    <x v="2"/>
    <x v="1"/>
    <s v="N"/>
    <s v="N"/>
    <x v="2"/>
    <x v="1"/>
    <n v="11"/>
    <n v="0"/>
    <n v="0"/>
    <n v="11"/>
    <n v="11"/>
    <n v="0"/>
    <n v="1"/>
    <m/>
    <x v="22"/>
    <x v="2"/>
    <x v="0"/>
    <s v="O"/>
    <s v="O"/>
    <x v="1"/>
    <s v="O"/>
    <s v="O"/>
    <s v="O"/>
    <x v="1"/>
  </r>
  <r>
    <s v="Portrait 2025"/>
    <x v="2"/>
    <x v="2"/>
    <x v="1"/>
    <s v="N"/>
    <s v="N"/>
    <x v="2"/>
    <x v="1"/>
    <n v="9"/>
    <n v="0"/>
    <n v="0"/>
    <n v="9"/>
    <n v="9"/>
    <n v="0"/>
    <n v="1"/>
    <m/>
    <x v="22"/>
    <x v="1"/>
    <x v="0"/>
    <s v="O"/>
    <s v="O"/>
    <x v="1"/>
    <s v="O"/>
    <s v="O"/>
    <s v="O"/>
    <x v="1"/>
  </r>
  <r>
    <s v="Portrait 2025"/>
    <x v="2"/>
    <x v="2"/>
    <x v="1"/>
    <s v="N"/>
    <s v="N"/>
    <x v="2"/>
    <x v="1"/>
    <n v="5"/>
    <n v="0"/>
    <n v="0"/>
    <n v="5"/>
    <n v="5"/>
    <n v="0"/>
    <n v="1"/>
    <m/>
    <x v="22"/>
    <x v="5"/>
    <x v="1"/>
    <s v="O"/>
    <s v="O"/>
    <x v="1"/>
    <s v="O"/>
    <s v="O"/>
    <s v="O"/>
    <x v="1"/>
  </r>
  <r>
    <s v="Portrait 2025"/>
    <x v="2"/>
    <x v="2"/>
    <x v="1"/>
    <s v="N"/>
    <s v="N"/>
    <x v="2"/>
    <x v="1"/>
    <n v="1"/>
    <n v="0"/>
    <n v="0"/>
    <n v="1"/>
    <n v="1"/>
    <n v="0"/>
    <n v="1"/>
    <m/>
    <x v="22"/>
    <x v="7"/>
    <x v="0"/>
    <s v="O"/>
    <s v="O"/>
    <x v="1"/>
    <s v="O"/>
    <s v="O"/>
    <s v="O"/>
    <x v="1"/>
  </r>
  <r>
    <s v="Portrait 2025"/>
    <x v="10"/>
    <x v="10"/>
    <x v="1"/>
    <s v="N"/>
    <s v="N"/>
    <x v="55"/>
    <x v="1"/>
    <n v="1"/>
    <n v="0"/>
    <n v="0"/>
    <n v="1"/>
    <n v="1"/>
    <n v="0"/>
    <n v="1"/>
    <m/>
    <x v="22"/>
    <x v="2"/>
    <x v="0"/>
    <s v="O"/>
    <s v="O"/>
    <x v="1"/>
    <s v="O"/>
    <s v="O"/>
    <s v="O"/>
    <x v="0"/>
  </r>
  <r>
    <s v="Portrait 2025"/>
    <x v="14"/>
    <x v="14"/>
    <x v="0"/>
    <s v="N"/>
    <s v="N"/>
    <x v="56"/>
    <x v="1"/>
    <n v="1"/>
    <n v="0"/>
    <n v="0"/>
    <n v="1"/>
    <n v="1"/>
    <n v="0"/>
    <n v="1"/>
    <m/>
    <x v="22"/>
    <x v="1"/>
    <x v="0"/>
    <s v="O"/>
    <s v="O"/>
    <x v="0"/>
    <s v="O"/>
    <s v="O"/>
    <s v="O"/>
    <x v="0"/>
  </r>
  <r>
    <s v="Portrait 2025"/>
    <x v="1"/>
    <x v="1"/>
    <x v="1"/>
    <s v="N"/>
    <s v="N"/>
    <x v="90"/>
    <x v="1"/>
    <n v="1"/>
    <n v="0"/>
    <n v="0"/>
    <n v="1"/>
    <n v="1"/>
    <n v="0"/>
    <n v="1"/>
    <m/>
    <x v="22"/>
    <x v="2"/>
    <x v="0"/>
    <s v="O"/>
    <s v="O"/>
    <x v="1"/>
    <s v="O"/>
    <s v="O"/>
    <s v="O"/>
    <x v="0"/>
  </r>
  <r>
    <s v="Portrait 2025"/>
    <x v="15"/>
    <x v="15"/>
    <x v="1"/>
    <s v="N"/>
    <s v="N"/>
    <x v="22"/>
    <x v="1"/>
    <n v="4"/>
    <n v="0"/>
    <n v="0"/>
    <n v="4"/>
    <n v="4"/>
    <n v="0"/>
    <n v="1"/>
    <m/>
    <x v="22"/>
    <x v="2"/>
    <x v="0"/>
    <s v="O"/>
    <s v="O"/>
    <x v="1"/>
    <s v="O"/>
    <s v="O"/>
    <s v="O"/>
    <x v="0"/>
  </r>
  <r>
    <s v="Portrait 2025"/>
    <x v="16"/>
    <x v="16"/>
    <x v="1"/>
    <s v="N"/>
    <s v="N"/>
    <x v="23"/>
    <x v="1"/>
    <n v="1"/>
    <n v="0"/>
    <n v="0"/>
    <n v="1"/>
    <n v="1"/>
    <n v="0"/>
    <n v="1"/>
    <m/>
    <x v="22"/>
    <x v="2"/>
    <x v="0"/>
    <s v="O"/>
    <s v="O"/>
    <x v="1"/>
    <s v="O"/>
    <s v="O"/>
    <s v="O"/>
    <x v="0"/>
  </r>
  <r>
    <s v="Portrait 2025"/>
    <x v="16"/>
    <x v="16"/>
    <x v="1"/>
    <s v="N"/>
    <s v="N"/>
    <x v="23"/>
    <x v="1"/>
    <n v="2"/>
    <n v="0"/>
    <n v="0"/>
    <n v="2"/>
    <n v="2"/>
    <n v="0"/>
    <n v="1"/>
    <m/>
    <x v="22"/>
    <x v="1"/>
    <x v="0"/>
    <s v="O"/>
    <s v="O"/>
    <x v="1"/>
    <s v="O"/>
    <s v="O"/>
    <s v="O"/>
    <x v="0"/>
  </r>
  <r>
    <s v="Portrait 2025"/>
    <x v="16"/>
    <x v="16"/>
    <x v="1"/>
    <s v="N"/>
    <s v="N"/>
    <x v="23"/>
    <x v="1"/>
    <n v="1"/>
    <n v="0"/>
    <n v="0"/>
    <n v="1"/>
    <n v="1"/>
    <n v="0"/>
    <n v="1"/>
    <m/>
    <x v="22"/>
    <x v="5"/>
    <x v="1"/>
    <s v="O"/>
    <s v="O"/>
    <x v="1"/>
    <s v="O"/>
    <s v="O"/>
    <s v="O"/>
    <x v="0"/>
  </r>
  <r>
    <s v="Portrait 2025"/>
    <x v="5"/>
    <x v="5"/>
    <x v="0"/>
    <s v="N"/>
    <s v="N"/>
    <x v="24"/>
    <x v="1"/>
    <n v="1"/>
    <n v="0"/>
    <n v="0"/>
    <n v="1"/>
    <n v="1"/>
    <n v="0"/>
    <n v="1"/>
    <m/>
    <x v="22"/>
    <x v="6"/>
    <x v="0"/>
    <s v="O"/>
    <s v="O"/>
    <x v="0"/>
    <s v="O"/>
    <s v="O"/>
    <s v="O"/>
    <x v="0"/>
  </r>
  <r>
    <s v="Portrait 2025"/>
    <x v="0"/>
    <x v="0"/>
    <x v="1"/>
    <s v="N"/>
    <s v="N"/>
    <x v="25"/>
    <x v="1"/>
    <n v="1"/>
    <n v="0"/>
    <n v="0"/>
    <n v="1"/>
    <n v="1"/>
    <n v="0"/>
    <n v="1"/>
    <m/>
    <x v="22"/>
    <x v="2"/>
    <x v="0"/>
    <s v="O"/>
    <s v="O"/>
    <x v="1"/>
    <s v="O"/>
    <s v="O"/>
    <s v="O"/>
    <x v="0"/>
  </r>
  <r>
    <s v="Portrait 2025"/>
    <x v="4"/>
    <x v="4"/>
    <x v="0"/>
    <s v="N"/>
    <s v="N"/>
    <x v="70"/>
    <x v="1"/>
    <n v="1"/>
    <n v="0"/>
    <n v="0"/>
    <n v="1"/>
    <n v="1"/>
    <n v="0"/>
    <n v="1"/>
    <m/>
    <x v="22"/>
    <x v="2"/>
    <x v="0"/>
    <s v="O"/>
    <s v="N"/>
    <x v="0"/>
    <s v="N"/>
    <s v="O"/>
    <s v="N"/>
    <x v="1"/>
  </r>
  <r>
    <s v="Portrait 2025"/>
    <x v="21"/>
    <x v="21"/>
    <x v="0"/>
    <s v="N"/>
    <s v="N"/>
    <x v="83"/>
    <x v="1"/>
    <n v="1"/>
    <n v="0"/>
    <n v="0"/>
    <n v="1"/>
    <n v="1"/>
    <n v="0"/>
    <n v="1"/>
    <m/>
    <x v="22"/>
    <x v="2"/>
    <x v="0"/>
    <s v="O"/>
    <s v="O"/>
    <x v="1"/>
    <s v="O"/>
    <s v="O"/>
    <s v="O"/>
    <x v="0"/>
  </r>
  <r>
    <s v="Portrait 2025"/>
    <x v="4"/>
    <x v="4"/>
    <x v="1"/>
    <s v="N"/>
    <s v="N"/>
    <x v="26"/>
    <x v="0"/>
    <n v="1"/>
    <n v="0"/>
    <n v="0"/>
    <n v="1"/>
    <n v="1"/>
    <n v="0"/>
    <n v="1"/>
    <m/>
    <x v="22"/>
    <x v="1"/>
    <x v="0"/>
    <s v="O"/>
    <s v="O"/>
    <x v="1"/>
    <s v="O"/>
    <s v="O"/>
    <s v="O"/>
    <x v="0"/>
  </r>
  <r>
    <s v="Portrait 2025"/>
    <x v="4"/>
    <x v="4"/>
    <x v="1"/>
    <s v="N"/>
    <s v="N"/>
    <x v="26"/>
    <x v="1"/>
    <n v="3"/>
    <n v="0"/>
    <n v="0"/>
    <n v="3"/>
    <n v="3"/>
    <n v="0"/>
    <n v="1"/>
    <m/>
    <x v="22"/>
    <x v="2"/>
    <x v="0"/>
    <s v="O"/>
    <s v="O"/>
    <x v="1"/>
    <s v="O"/>
    <s v="O"/>
    <s v="O"/>
    <x v="0"/>
  </r>
  <r>
    <s v="Portrait 2025"/>
    <x v="4"/>
    <x v="4"/>
    <x v="1"/>
    <s v="N"/>
    <s v="N"/>
    <x v="26"/>
    <x v="1"/>
    <n v="1"/>
    <n v="0"/>
    <n v="0"/>
    <n v="1"/>
    <n v="1"/>
    <n v="0"/>
    <n v="1"/>
    <m/>
    <x v="22"/>
    <x v="5"/>
    <x v="1"/>
    <s v="O"/>
    <s v="O"/>
    <x v="1"/>
    <s v="O"/>
    <s v="O"/>
    <s v="O"/>
    <x v="0"/>
  </r>
  <r>
    <s v="Portrait 2025"/>
    <x v="17"/>
    <x v="17"/>
    <x v="1"/>
    <s v="N"/>
    <s v="N"/>
    <x v="27"/>
    <x v="1"/>
    <n v="0"/>
    <n v="0"/>
    <n v="3"/>
    <n v="3"/>
    <n v="3"/>
    <n v="1"/>
    <n v="0"/>
    <m/>
    <x v="22"/>
    <x v="0"/>
    <x v="0"/>
    <s v="O"/>
    <s v="O"/>
    <x v="1"/>
    <s v="O"/>
    <s v="O"/>
    <s v="O"/>
    <x v="0"/>
  </r>
  <r>
    <s v="Portrait 2025"/>
    <x v="17"/>
    <x v="17"/>
    <x v="1"/>
    <s v="N"/>
    <s v="N"/>
    <x v="27"/>
    <x v="1"/>
    <n v="3"/>
    <n v="0"/>
    <n v="0"/>
    <n v="3"/>
    <n v="3"/>
    <n v="0"/>
    <n v="1"/>
    <m/>
    <x v="22"/>
    <x v="2"/>
    <x v="0"/>
    <s v="O"/>
    <s v="O"/>
    <x v="1"/>
    <s v="O"/>
    <s v="O"/>
    <s v="O"/>
    <x v="0"/>
  </r>
  <r>
    <s v="Portrait 2025"/>
    <x v="14"/>
    <x v="14"/>
    <x v="1"/>
    <s v="N"/>
    <s v="N"/>
    <x v="28"/>
    <x v="1"/>
    <n v="1"/>
    <n v="0"/>
    <n v="0"/>
    <n v="1"/>
    <n v="1"/>
    <n v="0"/>
    <n v="1"/>
    <m/>
    <x v="22"/>
    <x v="2"/>
    <x v="0"/>
    <s v="O"/>
    <s v="O"/>
    <x v="1"/>
    <s v="O"/>
    <s v="O"/>
    <s v="O"/>
    <x v="0"/>
  </r>
  <r>
    <s v="Portrait 2025"/>
    <x v="3"/>
    <x v="3"/>
    <x v="1"/>
    <s v="N"/>
    <s v="N"/>
    <x v="3"/>
    <x v="1"/>
    <n v="8"/>
    <n v="0"/>
    <n v="0"/>
    <n v="8"/>
    <n v="8"/>
    <n v="0"/>
    <n v="1"/>
    <m/>
    <x v="22"/>
    <x v="7"/>
    <x v="0"/>
    <s v="O"/>
    <s v="N"/>
    <x v="1"/>
    <s v="N"/>
    <s v="O"/>
    <s v="N"/>
    <x v="0"/>
  </r>
  <r>
    <s v="Portrait 2025"/>
    <x v="3"/>
    <x v="3"/>
    <x v="1"/>
    <s v="N"/>
    <s v="N"/>
    <x v="3"/>
    <x v="1"/>
    <n v="49"/>
    <n v="0"/>
    <n v="0"/>
    <n v="49"/>
    <n v="49"/>
    <n v="0"/>
    <n v="1"/>
    <m/>
    <x v="22"/>
    <x v="2"/>
    <x v="0"/>
    <s v="O"/>
    <s v="N"/>
    <x v="1"/>
    <s v="N"/>
    <s v="O"/>
    <s v="N"/>
    <x v="0"/>
  </r>
  <r>
    <s v="Portrait 2025"/>
    <x v="3"/>
    <x v="3"/>
    <x v="1"/>
    <s v="N"/>
    <s v="N"/>
    <x v="3"/>
    <x v="1"/>
    <n v="18"/>
    <n v="0"/>
    <n v="0"/>
    <n v="18"/>
    <n v="18"/>
    <n v="0"/>
    <n v="1"/>
    <m/>
    <x v="22"/>
    <x v="1"/>
    <x v="0"/>
    <s v="O"/>
    <s v="N"/>
    <x v="1"/>
    <s v="N"/>
    <s v="O"/>
    <s v="N"/>
    <x v="0"/>
  </r>
  <r>
    <s v="Portrait 2025"/>
    <x v="3"/>
    <x v="3"/>
    <x v="1"/>
    <s v="N"/>
    <s v="N"/>
    <x v="3"/>
    <x v="1"/>
    <n v="4"/>
    <n v="0"/>
    <n v="0"/>
    <n v="4"/>
    <n v="4"/>
    <n v="0"/>
    <n v="1"/>
    <m/>
    <x v="22"/>
    <x v="3"/>
    <x v="0"/>
    <s v="O"/>
    <s v="N"/>
    <x v="1"/>
    <s v="N"/>
    <s v="O"/>
    <s v="N"/>
    <x v="0"/>
  </r>
  <r>
    <s v="Portrait 2025"/>
    <x v="3"/>
    <x v="3"/>
    <x v="1"/>
    <s v="N"/>
    <s v="N"/>
    <x v="3"/>
    <x v="1"/>
    <n v="1"/>
    <n v="0"/>
    <n v="0"/>
    <n v="1"/>
    <n v="1"/>
    <n v="0"/>
    <n v="1"/>
    <m/>
    <x v="22"/>
    <x v="6"/>
    <x v="0"/>
    <s v="O"/>
    <s v="N"/>
    <x v="1"/>
    <s v="N"/>
    <s v="O"/>
    <s v="N"/>
    <x v="0"/>
  </r>
  <r>
    <s v="Portrait 2025"/>
    <x v="3"/>
    <x v="3"/>
    <x v="1"/>
    <s v="N"/>
    <s v="N"/>
    <x v="3"/>
    <x v="0"/>
    <n v="1"/>
    <n v="0"/>
    <n v="0"/>
    <n v="1"/>
    <n v="1"/>
    <n v="0"/>
    <n v="1"/>
    <m/>
    <x v="22"/>
    <x v="7"/>
    <x v="0"/>
    <s v="O"/>
    <s v="N"/>
    <x v="1"/>
    <s v="N"/>
    <s v="O"/>
    <s v="N"/>
    <x v="0"/>
  </r>
  <r>
    <s v="Portrait 2025"/>
    <x v="3"/>
    <x v="3"/>
    <x v="1"/>
    <s v="N"/>
    <s v="N"/>
    <x v="3"/>
    <x v="0"/>
    <n v="2"/>
    <n v="0"/>
    <n v="0"/>
    <n v="2"/>
    <n v="2"/>
    <n v="0"/>
    <n v="1"/>
    <m/>
    <x v="22"/>
    <x v="1"/>
    <x v="0"/>
    <s v="O"/>
    <s v="N"/>
    <x v="1"/>
    <s v="N"/>
    <s v="O"/>
    <s v="N"/>
    <x v="0"/>
  </r>
  <r>
    <s v="Portrait 2025"/>
    <x v="3"/>
    <x v="3"/>
    <x v="1"/>
    <s v="N"/>
    <s v="N"/>
    <x v="3"/>
    <x v="0"/>
    <n v="2"/>
    <n v="0"/>
    <n v="0"/>
    <n v="2"/>
    <n v="2"/>
    <n v="0"/>
    <n v="1"/>
    <m/>
    <x v="22"/>
    <x v="2"/>
    <x v="0"/>
    <s v="O"/>
    <s v="N"/>
    <x v="1"/>
    <s v="N"/>
    <s v="O"/>
    <s v="N"/>
    <x v="0"/>
  </r>
  <r>
    <s v="Portrait 2025"/>
    <x v="3"/>
    <x v="3"/>
    <x v="1"/>
    <s v="N"/>
    <s v="N"/>
    <x v="3"/>
    <x v="1"/>
    <n v="10"/>
    <n v="0"/>
    <n v="0"/>
    <n v="10"/>
    <n v="10"/>
    <n v="0"/>
    <n v="1"/>
    <m/>
    <x v="22"/>
    <x v="5"/>
    <x v="1"/>
    <s v="O"/>
    <s v="N"/>
    <x v="1"/>
    <s v="N"/>
    <s v="O"/>
    <s v="N"/>
    <x v="0"/>
  </r>
  <r>
    <s v="Portrait 2025"/>
    <x v="3"/>
    <x v="3"/>
    <x v="1"/>
    <s v="N"/>
    <s v="N"/>
    <x v="3"/>
    <x v="1"/>
    <n v="4"/>
    <n v="0"/>
    <n v="0"/>
    <n v="4"/>
    <n v="4"/>
    <n v="0"/>
    <n v="1"/>
    <m/>
    <x v="22"/>
    <x v="4"/>
    <x v="1"/>
    <s v="O"/>
    <s v="N"/>
    <x v="1"/>
    <s v="N"/>
    <s v="O"/>
    <s v="N"/>
    <x v="0"/>
  </r>
  <r>
    <s v="Portrait 2025"/>
    <x v="15"/>
    <x v="15"/>
    <x v="1"/>
    <s v="N"/>
    <s v="N"/>
    <x v="29"/>
    <x v="1"/>
    <n v="2"/>
    <n v="0"/>
    <n v="0"/>
    <n v="2"/>
    <n v="2"/>
    <n v="0"/>
    <n v="1"/>
    <m/>
    <x v="22"/>
    <x v="2"/>
    <x v="0"/>
    <s v="O"/>
    <s v="O"/>
    <x v="1"/>
    <s v="O"/>
    <s v="O"/>
    <s v="O"/>
    <x v="0"/>
  </r>
  <r>
    <s v="Portrait 2025"/>
    <x v="15"/>
    <x v="15"/>
    <x v="1"/>
    <s v="N"/>
    <s v="N"/>
    <x v="29"/>
    <x v="1"/>
    <n v="1"/>
    <n v="0"/>
    <n v="0"/>
    <n v="1"/>
    <n v="1"/>
    <n v="0"/>
    <n v="1"/>
    <m/>
    <x v="22"/>
    <x v="1"/>
    <x v="0"/>
    <s v="O"/>
    <s v="O"/>
    <x v="1"/>
    <s v="O"/>
    <s v="O"/>
    <s v="O"/>
    <x v="0"/>
  </r>
  <r>
    <s v="Portrait 2025"/>
    <x v="16"/>
    <x v="16"/>
    <x v="1"/>
    <s v="N"/>
    <s v="N"/>
    <x v="30"/>
    <x v="0"/>
    <n v="1"/>
    <n v="0"/>
    <n v="0"/>
    <n v="1"/>
    <n v="1"/>
    <n v="0"/>
    <n v="1"/>
    <m/>
    <x v="22"/>
    <x v="1"/>
    <x v="0"/>
    <s v="O"/>
    <s v="O"/>
    <x v="1"/>
    <s v="O"/>
    <s v="O"/>
    <s v="O"/>
    <x v="0"/>
  </r>
  <r>
    <s v="Portrait 2025"/>
    <x v="16"/>
    <x v="16"/>
    <x v="1"/>
    <s v="N"/>
    <s v="N"/>
    <x v="30"/>
    <x v="1"/>
    <n v="20"/>
    <n v="0"/>
    <n v="0"/>
    <n v="20"/>
    <n v="20"/>
    <n v="0"/>
    <n v="1"/>
    <m/>
    <x v="22"/>
    <x v="2"/>
    <x v="0"/>
    <s v="O"/>
    <s v="O"/>
    <x v="1"/>
    <s v="O"/>
    <s v="O"/>
    <s v="O"/>
    <x v="0"/>
  </r>
  <r>
    <s v="Portrait 2025"/>
    <x v="16"/>
    <x v="16"/>
    <x v="1"/>
    <s v="N"/>
    <s v="N"/>
    <x v="30"/>
    <x v="1"/>
    <n v="2"/>
    <n v="0"/>
    <n v="0"/>
    <n v="2"/>
    <n v="2"/>
    <n v="0"/>
    <n v="1"/>
    <m/>
    <x v="22"/>
    <x v="3"/>
    <x v="0"/>
    <s v="O"/>
    <s v="O"/>
    <x v="1"/>
    <s v="O"/>
    <s v="O"/>
    <s v="O"/>
    <x v="0"/>
  </r>
  <r>
    <s v="Portrait 2025"/>
    <x v="16"/>
    <x v="16"/>
    <x v="1"/>
    <s v="N"/>
    <s v="N"/>
    <x v="30"/>
    <x v="1"/>
    <n v="1"/>
    <n v="0"/>
    <n v="0"/>
    <n v="1"/>
    <n v="1"/>
    <n v="0"/>
    <n v="1"/>
    <m/>
    <x v="22"/>
    <x v="1"/>
    <x v="0"/>
    <s v="O"/>
    <s v="O"/>
    <x v="1"/>
    <s v="O"/>
    <s v="O"/>
    <s v="O"/>
    <x v="0"/>
  </r>
  <r>
    <s v="Portrait 2025"/>
    <x v="16"/>
    <x v="16"/>
    <x v="1"/>
    <s v="N"/>
    <s v="N"/>
    <x v="30"/>
    <x v="1"/>
    <n v="4"/>
    <n v="0"/>
    <n v="0"/>
    <n v="4"/>
    <n v="4"/>
    <n v="0"/>
    <n v="1"/>
    <m/>
    <x v="22"/>
    <x v="5"/>
    <x v="1"/>
    <s v="O"/>
    <s v="O"/>
    <x v="1"/>
    <s v="O"/>
    <s v="O"/>
    <s v="O"/>
    <x v="0"/>
  </r>
  <r>
    <s v="Portrait 2025"/>
    <x v="13"/>
    <x v="13"/>
    <x v="1"/>
    <s v="N"/>
    <s v="N"/>
    <x v="32"/>
    <x v="1"/>
    <n v="13"/>
    <n v="0"/>
    <n v="0"/>
    <n v="13"/>
    <n v="13"/>
    <n v="0"/>
    <n v="1"/>
    <m/>
    <x v="22"/>
    <x v="2"/>
    <x v="0"/>
    <s v="O"/>
    <s v="O"/>
    <x v="1"/>
    <s v="O"/>
    <s v="O"/>
    <s v="O"/>
    <x v="0"/>
  </r>
  <r>
    <s v="Portrait 2025"/>
    <x v="13"/>
    <x v="13"/>
    <x v="1"/>
    <s v="N"/>
    <s v="N"/>
    <x v="32"/>
    <x v="1"/>
    <n v="3"/>
    <n v="0"/>
    <n v="0"/>
    <n v="3"/>
    <n v="3"/>
    <n v="0"/>
    <n v="1"/>
    <m/>
    <x v="22"/>
    <x v="1"/>
    <x v="0"/>
    <s v="O"/>
    <s v="O"/>
    <x v="1"/>
    <s v="O"/>
    <s v="O"/>
    <s v="O"/>
    <x v="0"/>
  </r>
  <r>
    <s v="Portrait 2025"/>
    <x v="13"/>
    <x v="13"/>
    <x v="1"/>
    <s v="N"/>
    <s v="N"/>
    <x v="32"/>
    <x v="1"/>
    <n v="6"/>
    <n v="0"/>
    <n v="0"/>
    <n v="6"/>
    <n v="6"/>
    <n v="0"/>
    <n v="1"/>
    <m/>
    <x v="22"/>
    <x v="5"/>
    <x v="1"/>
    <s v="O"/>
    <s v="O"/>
    <x v="1"/>
    <s v="O"/>
    <s v="O"/>
    <s v="O"/>
    <x v="0"/>
  </r>
  <r>
    <s v="Portrait 2025"/>
    <x v="13"/>
    <x v="13"/>
    <x v="1"/>
    <s v="N"/>
    <s v="N"/>
    <x v="32"/>
    <x v="1"/>
    <n v="1"/>
    <n v="0"/>
    <n v="0"/>
    <n v="1"/>
    <n v="1"/>
    <n v="0"/>
    <n v="1"/>
    <m/>
    <x v="22"/>
    <x v="6"/>
    <x v="0"/>
    <s v="O"/>
    <s v="O"/>
    <x v="1"/>
    <s v="O"/>
    <s v="O"/>
    <s v="O"/>
    <x v="0"/>
  </r>
  <r>
    <s v="Portrait 2025"/>
    <x v="4"/>
    <x v="4"/>
    <x v="1"/>
    <s v="N"/>
    <s v="N"/>
    <x v="4"/>
    <x v="1"/>
    <n v="1"/>
    <n v="0"/>
    <n v="0"/>
    <n v="1"/>
    <n v="1"/>
    <n v="0"/>
    <n v="1"/>
    <m/>
    <x v="22"/>
    <x v="2"/>
    <x v="0"/>
    <s v="O"/>
    <s v="O"/>
    <x v="1"/>
    <s v="O"/>
    <s v="O"/>
    <s v="O"/>
    <x v="0"/>
  </r>
  <r>
    <s v="Portrait 2025"/>
    <x v="5"/>
    <x v="5"/>
    <x v="1"/>
    <s v="N"/>
    <s v="N"/>
    <x v="5"/>
    <x v="1"/>
    <n v="1"/>
    <n v="0"/>
    <n v="0"/>
    <n v="1"/>
    <n v="1"/>
    <n v="0"/>
    <n v="1"/>
    <m/>
    <x v="22"/>
    <x v="1"/>
    <x v="0"/>
    <s v="O"/>
    <s v="O"/>
    <x v="1"/>
    <s v="O"/>
    <s v="O"/>
    <s v="O"/>
    <x v="0"/>
  </r>
  <r>
    <s v="Portrait 2025"/>
    <x v="6"/>
    <x v="6"/>
    <x v="1"/>
    <s v="N"/>
    <s v="N"/>
    <x v="6"/>
    <x v="1"/>
    <n v="4"/>
    <n v="0"/>
    <n v="0"/>
    <n v="4"/>
    <n v="4"/>
    <n v="0"/>
    <n v="1"/>
    <m/>
    <x v="22"/>
    <x v="2"/>
    <x v="0"/>
    <s v="O"/>
    <s v="O"/>
    <x v="1"/>
    <s v="O"/>
    <s v="O"/>
    <s v="O"/>
    <x v="0"/>
  </r>
  <r>
    <s v="Portrait 2025"/>
    <x v="6"/>
    <x v="6"/>
    <x v="1"/>
    <s v="N"/>
    <s v="N"/>
    <x v="6"/>
    <x v="1"/>
    <n v="1"/>
    <n v="0"/>
    <n v="0"/>
    <n v="1"/>
    <n v="1"/>
    <n v="0"/>
    <n v="1"/>
    <m/>
    <x v="22"/>
    <x v="1"/>
    <x v="0"/>
    <s v="O"/>
    <s v="O"/>
    <x v="1"/>
    <s v="O"/>
    <s v="O"/>
    <s v="O"/>
    <x v="0"/>
  </r>
  <r>
    <s v="Portrait 2025"/>
    <x v="6"/>
    <x v="6"/>
    <x v="1"/>
    <s v="N"/>
    <s v="N"/>
    <x v="6"/>
    <x v="1"/>
    <n v="1"/>
    <n v="0"/>
    <n v="0"/>
    <n v="1"/>
    <n v="1"/>
    <n v="0"/>
    <n v="1"/>
    <m/>
    <x v="22"/>
    <x v="5"/>
    <x v="1"/>
    <s v="O"/>
    <s v="O"/>
    <x v="1"/>
    <s v="O"/>
    <s v="O"/>
    <s v="O"/>
    <x v="0"/>
  </r>
  <r>
    <s v="Portrait 2025"/>
    <x v="7"/>
    <x v="7"/>
    <x v="1"/>
    <s v="N"/>
    <s v="N"/>
    <x v="7"/>
    <x v="1"/>
    <n v="3"/>
    <n v="0"/>
    <n v="0"/>
    <n v="3"/>
    <n v="3"/>
    <n v="0"/>
    <n v="1"/>
    <m/>
    <x v="22"/>
    <x v="1"/>
    <x v="0"/>
    <s v="O"/>
    <s v="O"/>
    <x v="1"/>
    <s v="O"/>
    <s v="O"/>
    <s v="O"/>
    <x v="0"/>
  </r>
  <r>
    <s v="Portrait 2025"/>
    <x v="7"/>
    <x v="7"/>
    <x v="1"/>
    <s v="N"/>
    <s v="N"/>
    <x v="7"/>
    <x v="1"/>
    <n v="9"/>
    <n v="0"/>
    <n v="0"/>
    <n v="9"/>
    <n v="9"/>
    <n v="0"/>
    <n v="1"/>
    <m/>
    <x v="22"/>
    <x v="2"/>
    <x v="0"/>
    <s v="O"/>
    <s v="O"/>
    <x v="1"/>
    <s v="O"/>
    <s v="O"/>
    <s v="O"/>
    <x v="0"/>
  </r>
  <r>
    <s v="Portrait 2025"/>
    <x v="7"/>
    <x v="7"/>
    <x v="1"/>
    <s v="N"/>
    <s v="N"/>
    <x v="7"/>
    <x v="1"/>
    <n v="1"/>
    <n v="0"/>
    <n v="0"/>
    <n v="1"/>
    <n v="1"/>
    <n v="0"/>
    <n v="1"/>
    <m/>
    <x v="22"/>
    <x v="7"/>
    <x v="0"/>
    <s v="O"/>
    <s v="O"/>
    <x v="1"/>
    <s v="O"/>
    <s v="O"/>
    <s v="O"/>
    <x v="0"/>
  </r>
  <r>
    <s v="Portrait 2025"/>
    <x v="7"/>
    <x v="7"/>
    <x v="1"/>
    <s v="N"/>
    <s v="N"/>
    <x v="7"/>
    <x v="0"/>
    <n v="1"/>
    <n v="0"/>
    <n v="0"/>
    <n v="1"/>
    <n v="1"/>
    <n v="0"/>
    <n v="1"/>
    <m/>
    <x v="22"/>
    <x v="7"/>
    <x v="0"/>
    <s v="O"/>
    <s v="O"/>
    <x v="1"/>
    <s v="O"/>
    <s v="O"/>
    <s v="O"/>
    <x v="0"/>
  </r>
  <r>
    <s v="Portrait 2025"/>
    <x v="21"/>
    <x v="21"/>
    <x v="1"/>
    <s v="N"/>
    <s v="N"/>
    <x v="52"/>
    <x v="1"/>
    <n v="1"/>
    <n v="0"/>
    <n v="0"/>
    <n v="1"/>
    <n v="1"/>
    <n v="0"/>
    <n v="1"/>
    <m/>
    <x v="22"/>
    <x v="1"/>
    <x v="0"/>
    <s v="O"/>
    <s v="O"/>
    <x v="1"/>
    <s v="O"/>
    <s v="O"/>
    <s v="O"/>
    <x v="0"/>
  </r>
  <r>
    <s v="Portrait 2025"/>
    <x v="8"/>
    <x v="8"/>
    <x v="1"/>
    <s v="N"/>
    <s v="N"/>
    <x v="8"/>
    <x v="1"/>
    <n v="2"/>
    <n v="0"/>
    <n v="0"/>
    <n v="2"/>
    <n v="2"/>
    <n v="0"/>
    <n v="1"/>
    <m/>
    <x v="22"/>
    <x v="2"/>
    <x v="0"/>
    <s v="O"/>
    <s v="O"/>
    <x v="1"/>
    <s v="O"/>
    <s v="O"/>
    <s v="O"/>
    <x v="0"/>
  </r>
  <r>
    <s v="Portrait 2025"/>
    <x v="8"/>
    <x v="8"/>
    <x v="1"/>
    <s v="N"/>
    <s v="N"/>
    <x v="8"/>
    <x v="1"/>
    <n v="2"/>
    <n v="0"/>
    <n v="0"/>
    <n v="2"/>
    <n v="2"/>
    <n v="0"/>
    <n v="1"/>
    <m/>
    <x v="22"/>
    <x v="3"/>
    <x v="0"/>
    <s v="O"/>
    <s v="O"/>
    <x v="1"/>
    <s v="O"/>
    <s v="O"/>
    <s v="O"/>
    <x v="0"/>
  </r>
  <r>
    <s v="Portrait 2025"/>
    <x v="8"/>
    <x v="8"/>
    <x v="1"/>
    <s v="N"/>
    <s v="N"/>
    <x v="8"/>
    <x v="1"/>
    <n v="1"/>
    <n v="0"/>
    <n v="0"/>
    <n v="1"/>
    <n v="1"/>
    <n v="0"/>
    <n v="1"/>
    <m/>
    <x v="22"/>
    <x v="5"/>
    <x v="1"/>
    <s v="O"/>
    <s v="O"/>
    <x v="1"/>
    <s v="O"/>
    <s v="O"/>
    <s v="O"/>
    <x v="0"/>
  </r>
  <r>
    <s v="Portrait 2025"/>
    <x v="12"/>
    <x v="12"/>
    <x v="1"/>
    <s v="N"/>
    <s v="N"/>
    <x v="40"/>
    <x v="1"/>
    <n v="2"/>
    <n v="0"/>
    <n v="0"/>
    <n v="2"/>
    <n v="2"/>
    <n v="0"/>
    <n v="1"/>
    <m/>
    <x v="22"/>
    <x v="2"/>
    <x v="0"/>
    <s v="O"/>
    <s v="O"/>
    <x v="1"/>
    <s v="O"/>
    <s v="O"/>
    <s v="O"/>
    <x v="0"/>
  </r>
  <r>
    <s v="Portrait 2025"/>
    <x v="0"/>
    <x v="0"/>
    <x v="1"/>
    <s v="N"/>
    <s v="N"/>
    <x v="9"/>
    <x v="1"/>
    <n v="4"/>
    <n v="0"/>
    <n v="0"/>
    <n v="4"/>
    <n v="4"/>
    <n v="0"/>
    <n v="1"/>
    <m/>
    <x v="22"/>
    <x v="2"/>
    <x v="0"/>
    <s v="O"/>
    <s v="O"/>
    <x v="1"/>
    <s v="O"/>
    <s v="O"/>
    <s v="O"/>
    <x v="0"/>
  </r>
  <r>
    <s v="Portrait 2025"/>
    <x v="0"/>
    <x v="0"/>
    <x v="1"/>
    <s v="N"/>
    <s v="N"/>
    <x v="9"/>
    <x v="1"/>
    <n v="1"/>
    <n v="0"/>
    <n v="0"/>
    <n v="1"/>
    <n v="1"/>
    <n v="0"/>
    <n v="1"/>
    <m/>
    <x v="22"/>
    <x v="3"/>
    <x v="0"/>
    <s v="O"/>
    <s v="O"/>
    <x v="1"/>
    <s v="O"/>
    <s v="O"/>
    <s v="O"/>
    <x v="0"/>
  </r>
  <r>
    <s v="Portrait 2025"/>
    <x v="22"/>
    <x v="22"/>
    <x v="1"/>
    <s v="N"/>
    <s v="N"/>
    <x v="58"/>
    <x v="1"/>
    <n v="3"/>
    <n v="0"/>
    <n v="0"/>
    <n v="3"/>
    <n v="3"/>
    <n v="0"/>
    <n v="1"/>
    <m/>
    <x v="22"/>
    <x v="2"/>
    <x v="0"/>
    <s v="O"/>
    <s v="O"/>
    <x v="1"/>
    <s v="O"/>
    <s v="O"/>
    <s v="O"/>
    <x v="0"/>
  </r>
  <r>
    <s v="Portrait 2025"/>
    <x v="9"/>
    <x v="9"/>
    <x v="1"/>
    <s v="N"/>
    <s v="N"/>
    <x v="10"/>
    <x v="1"/>
    <n v="9"/>
    <n v="0"/>
    <n v="0"/>
    <n v="9"/>
    <n v="9"/>
    <n v="0"/>
    <n v="1"/>
    <m/>
    <x v="22"/>
    <x v="2"/>
    <x v="0"/>
    <s v="O"/>
    <s v="O"/>
    <x v="1"/>
    <s v="O"/>
    <s v="O"/>
    <s v="O"/>
    <x v="0"/>
  </r>
  <r>
    <s v="Portrait 2025"/>
    <x v="9"/>
    <x v="9"/>
    <x v="1"/>
    <s v="N"/>
    <s v="N"/>
    <x v="10"/>
    <x v="1"/>
    <n v="1"/>
    <n v="0"/>
    <n v="0"/>
    <n v="1"/>
    <n v="1"/>
    <n v="0"/>
    <n v="1"/>
    <m/>
    <x v="22"/>
    <x v="1"/>
    <x v="0"/>
    <s v="O"/>
    <s v="O"/>
    <x v="1"/>
    <s v="O"/>
    <s v="O"/>
    <s v="O"/>
    <x v="0"/>
  </r>
  <r>
    <s v="Portrait 2025"/>
    <x v="9"/>
    <x v="9"/>
    <x v="1"/>
    <s v="N"/>
    <s v="N"/>
    <x v="10"/>
    <x v="1"/>
    <n v="3"/>
    <n v="0"/>
    <n v="0"/>
    <n v="3"/>
    <n v="3"/>
    <n v="0"/>
    <n v="1"/>
    <m/>
    <x v="22"/>
    <x v="5"/>
    <x v="1"/>
    <s v="O"/>
    <s v="O"/>
    <x v="1"/>
    <s v="O"/>
    <s v="O"/>
    <s v="O"/>
    <x v="0"/>
  </r>
  <r>
    <s v="Portrait 2025"/>
    <x v="10"/>
    <x v="10"/>
    <x v="1"/>
    <s v="N"/>
    <s v="N"/>
    <x v="11"/>
    <x v="1"/>
    <n v="3"/>
    <n v="0"/>
    <n v="0"/>
    <n v="3"/>
    <n v="3"/>
    <n v="0"/>
    <n v="1"/>
    <m/>
    <x v="22"/>
    <x v="7"/>
    <x v="0"/>
    <s v="O"/>
    <s v="O"/>
    <x v="1"/>
    <s v="O"/>
    <s v="O"/>
    <s v="O"/>
    <x v="0"/>
  </r>
  <r>
    <s v="Portrait 2025"/>
    <x v="10"/>
    <x v="10"/>
    <x v="1"/>
    <s v="N"/>
    <s v="N"/>
    <x v="11"/>
    <x v="1"/>
    <n v="13"/>
    <n v="0"/>
    <n v="0"/>
    <n v="13"/>
    <n v="13"/>
    <n v="0"/>
    <n v="1"/>
    <m/>
    <x v="22"/>
    <x v="2"/>
    <x v="0"/>
    <s v="O"/>
    <s v="O"/>
    <x v="1"/>
    <s v="O"/>
    <s v="O"/>
    <s v="O"/>
    <x v="0"/>
  </r>
  <r>
    <s v="Portrait 2025"/>
    <x v="10"/>
    <x v="10"/>
    <x v="1"/>
    <s v="N"/>
    <s v="N"/>
    <x v="11"/>
    <x v="1"/>
    <n v="1"/>
    <n v="0"/>
    <n v="0"/>
    <n v="1"/>
    <n v="1"/>
    <n v="0"/>
    <n v="1"/>
    <m/>
    <x v="22"/>
    <x v="5"/>
    <x v="1"/>
    <s v="O"/>
    <s v="O"/>
    <x v="1"/>
    <s v="O"/>
    <s v="O"/>
    <s v="O"/>
    <x v="0"/>
  </r>
  <r>
    <s v="Portrait 2025"/>
    <x v="11"/>
    <x v="11"/>
    <x v="1"/>
    <s v="N"/>
    <s v="N"/>
    <x v="12"/>
    <x v="1"/>
    <n v="2"/>
    <n v="0"/>
    <n v="0"/>
    <n v="2"/>
    <n v="2"/>
    <n v="0"/>
    <n v="1"/>
    <m/>
    <x v="22"/>
    <x v="2"/>
    <x v="0"/>
    <s v="O"/>
    <s v="O"/>
    <x v="1"/>
    <s v="O"/>
    <s v="O"/>
    <s v="O"/>
    <x v="0"/>
  </r>
  <r>
    <s v="Portrait 2025"/>
    <x v="11"/>
    <x v="11"/>
    <x v="1"/>
    <s v="N"/>
    <s v="N"/>
    <x v="12"/>
    <x v="1"/>
    <n v="1"/>
    <n v="0"/>
    <n v="0"/>
    <n v="1"/>
    <n v="1"/>
    <n v="0"/>
    <n v="1"/>
    <m/>
    <x v="22"/>
    <x v="1"/>
    <x v="0"/>
    <s v="O"/>
    <s v="O"/>
    <x v="1"/>
    <s v="O"/>
    <s v="O"/>
    <s v="O"/>
    <x v="0"/>
  </r>
  <r>
    <s v="Portrait 2025"/>
    <x v="11"/>
    <x v="11"/>
    <x v="1"/>
    <s v="N"/>
    <s v="N"/>
    <x v="12"/>
    <x v="0"/>
    <n v="1"/>
    <n v="0"/>
    <n v="0"/>
    <n v="1"/>
    <n v="1"/>
    <n v="0"/>
    <n v="1"/>
    <m/>
    <x v="22"/>
    <x v="1"/>
    <x v="0"/>
    <s v="O"/>
    <s v="O"/>
    <x v="1"/>
    <s v="O"/>
    <s v="O"/>
    <s v="O"/>
    <x v="0"/>
  </r>
  <r>
    <s v="Portrait 2025"/>
    <x v="19"/>
    <x v="19"/>
    <x v="1"/>
    <s v="N"/>
    <s v="N"/>
    <x v="41"/>
    <x v="1"/>
    <n v="2"/>
    <n v="0"/>
    <n v="0"/>
    <n v="2"/>
    <n v="2"/>
    <n v="0"/>
    <n v="1"/>
    <m/>
    <x v="22"/>
    <x v="2"/>
    <x v="0"/>
    <s v="O"/>
    <s v="O"/>
    <x v="1"/>
    <s v="O"/>
    <s v="O"/>
    <s v="O"/>
    <x v="0"/>
  </r>
  <r>
    <s v="Portrait 2025"/>
    <x v="19"/>
    <x v="19"/>
    <x v="1"/>
    <s v="N"/>
    <s v="N"/>
    <x v="41"/>
    <x v="1"/>
    <n v="1"/>
    <n v="0"/>
    <n v="0"/>
    <n v="1"/>
    <n v="1"/>
    <n v="0"/>
    <n v="1"/>
    <m/>
    <x v="22"/>
    <x v="3"/>
    <x v="0"/>
    <s v="O"/>
    <s v="O"/>
    <x v="1"/>
    <s v="O"/>
    <s v="O"/>
    <s v="O"/>
    <x v="0"/>
  </r>
  <r>
    <s v="Portrait 2025"/>
    <x v="14"/>
    <x v="14"/>
    <x v="0"/>
    <s v="N"/>
    <s v="N"/>
    <x v="59"/>
    <x v="1"/>
    <n v="1"/>
    <n v="0"/>
    <n v="0"/>
    <n v="1"/>
    <n v="1"/>
    <n v="0"/>
    <n v="1"/>
    <m/>
    <x v="22"/>
    <x v="2"/>
    <x v="0"/>
    <s v="O"/>
    <s v="O"/>
    <x v="0"/>
    <s v="O"/>
    <s v="O"/>
    <s v="O"/>
    <x v="0"/>
  </r>
  <r>
    <s v="Portrait 2025"/>
    <x v="14"/>
    <x v="14"/>
    <x v="0"/>
    <s v="N"/>
    <s v="N"/>
    <x v="60"/>
    <x v="1"/>
    <n v="1"/>
    <n v="0"/>
    <n v="0"/>
    <n v="1"/>
    <n v="1"/>
    <n v="0"/>
    <n v="1"/>
    <m/>
    <x v="22"/>
    <x v="0"/>
    <x v="1"/>
    <s v="O"/>
    <s v="O"/>
    <x v="0"/>
    <s v="O"/>
    <s v="O"/>
    <s v="O"/>
    <x v="0"/>
  </r>
  <r>
    <s v="Portrait 2025"/>
    <x v="1"/>
    <x v="1"/>
    <x v="1"/>
    <s v="N"/>
    <s v="N"/>
    <x v="62"/>
    <x v="1"/>
    <n v="1"/>
    <n v="0"/>
    <n v="0"/>
    <n v="1"/>
    <n v="1"/>
    <n v="0"/>
    <n v="1"/>
    <m/>
    <x v="22"/>
    <x v="2"/>
    <x v="0"/>
    <s v="O"/>
    <s v="O"/>
    <x v="1"/>
    <s v="O"/>
    <s v="O"/>
    <s v="O"/>
    <x v="0"/>
  </r>
  <r>
    <s v="Portrait 2025"/>
    <x v="20"/>
    <x v="20"/>
    <x v="1"/>
    <s v="N"/>
    <s v="N"/>
    <x v="42"/>
    <x v="1"/>
    <n v="1"/>
    <n v="0"/>
    <n v="0"/>
    <n v="1"/>
    <n v="1"/>
    <n v="0"/>
    <n v="1"/>
    <m/>
    <x v="22"/>
    <x v="2"/>
    <x v="0"/>
    <s v="O"/>
    <s v="O"/>
    <x v="1"/>
    <s v="O"/>
    <s v="O"/>
    <s v="O"/>
    <x v="0"/>
  </r>
  <r>
    <s v="Portrait 2025"/>
    <x v="1"/>
    <x v="1"/>
    <x v="1"/>
    <s v="N"/>
    <s v="N"/>
    <x v="13"/>
    <x v="1"/>
    <n v="19"/>
    <n v="0"/>
    <n v="0"/>
    <n v="19"/>
    <n v="19"/>
    <n v="0"/>
    <n v="1"/>
    <m/>
    <x v="22"/>
    <x v="2"/>
    <x v="0"/>
    <s v="O"/>
    <s v="O"/>
    <x v="1"/>
    <s v="O"/>
    <s v="O"/>
    <s v="O"/>
    <x v="0"/>
  </r>
  <r>
    <s v="Portrait 2025"/>
    <x v="1"/>
    <x v="1"/>
    <x v="1"/>
    <s v="N"/>
    <s v="N"/>
    <x v="13"/>
    <x v="1"/>
    <n v="3"/>
    <n v="0"/>
    <n v="0"/>
    <n v="3"/>
    <n v="3"/>
    <n v="0"/>
    <n v="1"/>
    <m/>
    <x v="22"/>
    <x v="1"/>
    <x v="0"/>
    <s v="O"/>
    <s v="O"/>
    <x v="1"/>
    <s v="O"/>
    <s v="O"/>
    <s v="O"/>
    <x v="0"/>
  </r>
  <r>
    <s v="Portrait 2025"/>
    <x v="1"/>
    <x v="1"/>
    <x v="1"/>
    <s v="N"/>
    <s v="N"/>
    <x v="13"/>
    <x v="1"/>
    <n v="1"/>
    <n v="0"/>
    <n v="0"/>
    <n v="1"/>
    <n v="1"/>
    <n v="0"/>
    <n v="1"/>
    <m/>
    <x v="22"/>
    <x v="3"/>
    <x v="0"/>
    <s v="O"/>
    <s v="O"/>
    <x v="1"/>
    <s v="O"/>
    <s v="O"/>
    <s v="O"/>
    <x v="0"/>
  </r>
  <r>
    <s v="Portrait 2025"/>
    <x v="1"/>
    <x v="1"/>
    <x v="1"/>
    <s v="N"/>
    <s v="N"/>
    <x v="13"/>
    <x v="1"/>
    <n v="4"/>
    <n v="0"/>
    <n v="0"/>
    <n v="4"/>
    <n v="4"/>
    <n v="0"/>
    <n v="1"/>
    <m/>
    <x v="22"/>
    <x v="5"/>
    <x v="1"/>
    <s v="O"/>
    <s v="O"/>
    <x v="1"/>
    <s v="O"/>
    <s v="O"/>
    <s v="O"/>
    <x v="0"/>
  </r>
  <r>
    <s v="Portrait 2025"/>
    <x v="2"/>
    <x v="2"/>
    <x v="1"/>
    <s v="N"/>
    <s v="N"/>
    <x v="14"/>
    <x v="1"/>
    <n v="1"/>
    <n v="0"/>
    <n v="0"/>
    <n v="1"/>
    <n v="1"/>
    <n v="0"/>
    <n v="1"/>
    <m/>
    <x v="22"/>
    <x v="2"/>
    <x v="0"/>
    <s v="O"/>
    <s v="O"/>
    <x v="1"/>
    <s v="O"/>
    <s v="O"/>
    <s v="O"/>
    <x v="0"/>
  </r>
  <r>
    <s v="Portrait 2025"/>
    <x v="0"/>
    <x v="0"/>
    <x v="1"/>
    <s v="N"/>
    <s v="N"/>
    <x v="15"/>
    <x v="1"/>
    <n v="22"/>
    <n v="0"/>
    <n v="0"/>
    <n v="22"/>
    <n v="22"/>
    <n v="0"/>
    <n v="1"/>
    <m/>
    <x v="22"/>
    <x v="2"/>
    <x v="0"/>
    <s v="O"/>
    <s v="O"/>
    <x v="1"/>
    <s v="O"/>
    <s v="O"/>
    <s v="O"/>
    <x v="1"/>
  </r>
  <r>
    <s v="Portrait 2025"/>
    <x v="0"/>
    <x v="0"/>
    <x v="1"/>
    <s v="N"/>
    <s v="N"/>
    <x v="15"/>
    <x v="1"/>
    <n v="13"/>
    <n v="0"/>
    <n v="0"/>
    <n v="13"/>
    <n v="13"/>
    <n v="0"/>
    <n v="1"/>
    <m/>
    <x v="22"/>
    <x v="1"/>
    <x v="0"/>
    <s v="O"/>
    <s v="O"/>
    <x v="1"/>
    <s v="O"/>
    <s v="O"/>
    <s v="O"/>
    <x v="1"/>
  </r>
  <r>
    <s v="Portrait 2025"/>
    <x v="0"/>
    <x v="0"/>
    <x v="1"/>
    <s v="N"/>
    <s v="N"/>
    <x v="15"/>
    <x v="1"/>
    <n v="2"/>
    <n v="0"/>
    <n v="0"/>
    <n v="2"/>
    <n v="2"/>
    <n v="0"/>
    <n v="1"/>
    <m/>
    <x v="22"/>
    <x v="5"/>
    <x v="1"/>
    <s v="O"/>
    <s v="O"/>
    <x v="1"/>
    <s v="O"/>
    <s v="O"/>
    <s v="O"/>
    <x v="1"/>
  </r>
  <r>
    <s v="Portrait 2025"/>
    <x v="0"/>
    <x v="0"/>
    <x v="1"/>
    <s v="N"/>
    <s v="N"/>
    <x v="15"/>
    <x v="1"/>
    <n v="1"/>
    <n v="0"/>
    <n v="0"/>
    <n v="1"/>
    <n v="1"/>
    <n v="0"/>
    <n v="1"/>
    <m/>
    <x v="22"/>
    <x v="7"/>
    <x v="0"/>
    <s v="O"/>
    <s v="O"/>
    <x v="1"/>
    <s v="O"/>
    <s v="O"/>
    <s v="O"/>
    <x v="1"/>
  </r>
  <r>
    <s v="Portrait 2025"/>
    <x v="0"/>
    <x v="0"/>
    <x v="1"/>
    <s v="N"/>
    <s v="N"/>
    <x v="15"/>
    <x v="0"/>
    <n v="2"/>
    <n v="0"/>
    <n v="0"/>
    <n v="2"/>
    <n v="2"/>
    <n v="0"/>
    <n v="1"/>
    <m/>
    <x v="22"/>
    <x v="1"/>
    <x v="0"/>
    <s v="O"/>
    <s v="O"/>
    <x v="1"/>
    <s v="O"/>
    <s v="O"/>
    <s v="O"/>
    <x v="1"/>
  </r>
  <r>
    <s v="Portrait 2025"/>
    <x v="0"/>
    <x v="0"/>
    <x v="1"/>
    <s v="N"/>
    <s v="N"/>
    <x v="15"/>
    <x v="0"/>
    <n v="6"/>
    <n v="0"/>
    <n v="0"/>
    <n v="6"/>
    <n v="6"/>
    <n v="0"/>
    <n v="1"/>
    <m/>
    <x v="22"/>
    <x v="2"/>
    <x v="0"/>
    <s v="O"/>
    <s v="O"/>
    <x v="1"/>
    <s v="O"/>
    <s v="O"/>
    <s v="O"/>
    <x v="1"/>
  </r>
  <r>
    <s v="Portrait 2025"/>
    <x v="18"/>
    <x v="18"/>
    <x v="1"/>
    <s v="N"/>
    <s v="N"/>
    <x v="34"/>
    <x v="1"/>
    <n v="1"/>
    <n v="0"/>
    <n v="0"/>
    <n v="1"/>
    <n v="1"/>
    <n v="0"/>
    <n v="1"/>
    <m/>
    <x v="22"/>
    <x v="1"/>
    <x v="0"/>
    <s v="O"/>
    <s v="O"/>
    <x v="1"/>
    <s v="O"/>
    <s v="O"/>
    <s v="O"/>
    <x v="0"/>
  </r>
  <r>
    <s v="Portrait 2025"/>
    <x v="18"/>
    <x v="18"/>
    <x v="1"/>
    <s v="N"/>
    <s v="N"/>
    <x v="34"/>
    <x v="1"/>
    <n v="1"/>
    <n v="0"/>
    <n v="0"/>
    <n v="1"/>
    <n v="1"/>
    <n v="0"/>
    <n v="1"/>
    <m/>
    <x v="22"/>
    <x v="3"/>
    <x v="0"/>
    <s v="O"/>
    <s v="O"/>
    <x v="1"/>
    <s v="O"/>
    <s v="O"/>
    <s v="O"/>
    <x v="0"/>
  </r>
  <r>
    <s v="Portrait 2025"/>
    <x v="18"/>
    <x v="18"/>
    <x v="1"/>
    <s v="N"/>
    <s v="N"/>
    <x v="34"/>
    <x v="1"/>
    <n v="1"/>
    <n v="0"/>
    <n v="0"/>
    <n v="1"/>
    <n v="1"/>
    <n v="0"/>
    <n v="1"/>
    <m/>
    <x v="22"/>
    <x v="2"/>
    <x v="0"/>
    <s v="O"/>
    <s v="O"/>
    <x v="1"/>
    <s v="O"/>
    <s v="O"/>
    <s v="O"/>
    <x v="0"/>
  </r>
  <r>
    <s v="Portrait 2025"/>
    <x v="9"/>
    <x v="9"/>
    <x v="0"/>
    <s v="N"/>
    <s v="N"/>
    <x v="48"/>
    <x v="1"/>
    <n v="1"/>
    <n v="0"/>
    <n v="0"/>
    <n v="1"/>
    <n v="1"/>
    <n v="0"/>
    <n v="1"/>
    <m/>
    <x v="22"/>
    <x v="1"/>
    <x v="0"/>
    <s v="O"/>
    <s v="N"/>
    <x v="0"/>
    <s v="O"/>
    <s v="O"/>
    <s v="O"/>
    <x v="0"/>
  </r>
  <r>
    <s v="Portrait 2025"/>
    <x v="14"/>
    <x v="14"/>
    <x v="0"/>
    <s v="N"/>
    <s v="N"/>
    <x v="49"/>
    <x v="1"/>
    <n v="1"/>
    <n v="0"/>
    <n v="0"/>
    <n v="1"/>
    <n v="1"/>
    <n v="0"/>
    <n v="1"/>
    <m/>
    <x v="22"/>
    <x v="2"/>
    <x v="0"/>
    <s v="O"/>
    <s v="O"/>
    <x v="0"/>
    <s v="O"/>
    <s v="O"/>
    <s v="O"/>
    <x v="0"/>
  </r>
  <r>
    <s v="Portrait 2025"/>
    <x v="19"/>
    <x v="19"/>
    <x v="0"/>
    <s v="N"/>
    <s v="N"/>
    <x v="50"/>
    <x v="1"/>
    <n v="1"/>
    <n v="0"/>
    <n v="0"/>
    <n v="1"/>
    <n v="1"/>
    <n v="0"/>
    <n v="1"/>
    <m/>
    <x v="22"/>
    <x v="2"/>
    <x v="0"/>
    <s v="O"/>
    <s v="O"/>
    <x v="0"/>
    <s v="O"/>
    <s v="O"/>
    <s v="O"/>
    <x v="0"/>
  </r>
  <r>
    <s v="Portrait 2025"/>
    <x v="10"/>
    <x v="10"/>
    <x v="1"/>
    <s v="N"/>
    <s v="N"/>
    <x v="16"/>
    <x v="1"/>
    <n v="49"/>
    <n v="0"/>
    <n v="0"/>
    <n v="49"/>
    <n v="49"/>
    <n v="0"/>
    <n v="1"/>
    <m/>
    <x v="22"/>
    <x v="2"/>
    <x v="0"/>
    <s v="O"/>
    <s v="O"/>
    <x v="1"/>
    <s v="O"/>
    <s v="O"/>
    <s v="O"/>
    <x v="0"/>
  </r>
  <r>
    <s v="Portrait 2025"/>
    <x v="10"/>
    <x v="10"/>
    <x v="1"/>
    <s v="N"/>
    <s v="N"/>
    <x v="16"/>
    <x v="1"/>
    <n v="7"/>
    <n v="0"/>
    <n v="0"/>
    <n v="7"/>
    <n v="7"/>
    <n v="0"/>
    <n v="1"/>
    <m/>
    <x v="22"/>
    <x v="5"/>
    <x v="1"/>
    <s v="O"/>
    <s v="O"/>
    <x v="1"/>
    <s v="O"/>
    <s v="O"/>
    <s v="O"/>
    <x v="0"/>
  </r>
  <r>
    <s v="Portrait 2025"/>
    <x v="10"/>
    <x v="10"/>
    <x v="1"/>
    <s v="N"/>
    <s v="N"/>
    <x v="16"/>
    <x v="1"/>
    <n v="2"/>
    <n v="0"/>
    <n v="0"/>
    <n v="2"/>
    <n v="2"/>
    <n v="0"/>
    <n v="1"/>
    <m/>
    <x v="22"/>
    <x v="1"/>
    <x v="0"/>
    <s v="O"/>
    <s v="O"/>
    <x v="1"/>
    <s v="O"/>
    <s v="O"/>
    <s v="O"/>
    <x v="0"/>
  </r>
  <r>
    <s v="Portrait 2025"/>
    <x v="10"/>
    <x v="10"/>
    <x v="1"/>
    <s v="N"/>
    <s v="N"/>
    <x v="16"/>
    <x v="1"/>
    <n v="2"/>
    <n v="0"/>
    <n v="0"/>
    <n v="2"/>
    <n v="2"/>
    <n v="0"/>
    <n v="1"/>
    <m/>
    <x v="22"/>
    <x v="3"/>
    <x v="0"/>
    <s v="O"/>
    <s v="O"/>
    <x v="1"/>
    <s v="O"/>
    <s v="O"/>
    <s v="O"/>
    <x v="0"/>
  </r>
  <r>
    <s v="Portrait 2025"/>
    <x v="6"/>
    <x v="6"/>
    <x v="0"/>
    <s v="N"/>
    <s v="N"/>
    <x v="36"/>
    <x v="1"/>
    <n v="4"/>
    <n v="0"/>
    <n v="0"/>
    <n v="4"/>
    <n v="4"/>
    <n v="0"/>
    <n v="1"/>
    <m/>
    <x v="22"/>
    <x v="0"/>
    <x v="0"/>
    <s v="O"/>
    <s v="N"/>
    <x v="0"/>
    <s v="O"/>
    <s v="O"/>
    <s v="O"/>
    <x v="0"/>
  </r>
  <r>
    <s v="Portrait 2025"/>
    <x v="6"/>
    <x v="6"/>
    <x v="0"/>
    <s v="N"/>
    <s v="N"/>
    <x v="36"/>
    <x v="1"/>
    <n v="1"/>
    <n v="0"/>
    <n v="0"/>
    <n v="1"/>
    <n v="1"/>
    <n v="0"/>
    <n v="1"/>
    <m/>
    <x v="22"/>
    <x v="0"/>
    <x v="1"/>
    <s v="O"/>
    <s v="N"/>
    <x v="0"/>
    <s v="O"/>
    <s v="O"/>
    <s v="O"/>
    <x v="0"/>
  </r>
  <r>
    <s v="Portrait 2025"/>
    <x v="10"/>
    <x v="10"/>
    <x v="0"/>
    <s v="N"/>
    <s v="N"/>
    <x v="65"/>
    <x v="1"/>
    <n v="1"/>
    <n v="0"/>
    <n v="0"/>
    <n v="1"/>
    <n v="1"/>
    <n v="0"/>
    <n v="1"/>
    <m/>
    <x v="22"/>
    <x v="2"/>
    <x v="0"/>
    <s v="O"/>
    <s v="O"/>
    <x v="0"/>
    <s v="O"/>
    <s v="O"/>
    <s v="O"/>
    <x v="0"/>
  </r>
  <r>
    <s v="Portrait 2025"/>
    <x v="12"/>
    <x v="12"/>
    <x v="1"/>
    <s v="N"/>
    <s v="N"/>
    <x v="17"/>
    <x v="1"/>
    <n v="1"/>
    <n v="0"/>
    <n v="0"/>
    <n v="1"/>
    <n v="1"/>
    <n v="0"/>
    <n v="1"/>
    <m/>
    <x v="22"/>
    <x v="5"/>
    <x v="1"/>
    <s v="O"/>
    <s v="O"/>
    <x v="1"/>
    <s v="O"/>
    <s v="O"/>
    <s v="O"/>
    <x v="0"/>
  </r>
  <r>
    <s v="Portrait 2025"/>
    <x v="12"/>
    <x v="12"/>
    <x v="1"/>
    <s v="N"/>
    <s v="N"/>
    <x v="17"/>
    <x v="1"/>
    <n v="3"/>
    <n v="0"/>
    <n v="0"/>
    <n v="3"/>
    <n v="3"/>
    <n v="0"/>
    <n v="1"/>
    <m/>
    <x v="22"/>
    <x v="2"/>
    <x v="0"/>
    <s v="O"/>
    <s v="O"/>
    <x v="1"/>
    <s v="O"/>
    <s v="O"/>
    <s v="O"/>
    <x v="0"/>
  </r>
  <r>
    <s v="Portrait 2025"/>
    <x v="19"/>
    <x v="19"/>
    <x v="0"/>
    <s v="N"/>
    <s v="N"/>
    <x v="76"/>
    <x v="1"/>
    <n v="1"/>
    <n v="0"/>
    <n v="0"/>
    <n v="1"/>
    <n v="1"/>
    <n v="0"/>
    <n v="1"/>
    <m/>
    <x v="22"/>
    <x v="0"/>
    <x v="0"/>
    <s v="O"/>
    <s v="O"/>
    <x v="0"/>
    <s v="O"/>
    <s v="O"/>
    <s v="O"/>
    <x v="0"/>
  </r>
  <r>
    <s v="Portrait 2025"/>
    <x v="18"/>
    <x v="18"/>
    <x v="0"/>
    <s v="N"/>
    <s v="N"/>
    <x v="37"/>
    <x v="1"/>
    <n v="6"/>
    <n v="0"/>
    <n v="0"/>
    <n v="6"/>
    <n v="6"/>
    <n v="0"/>
    <n v="1"/>
    <m/>
    <x v="22"/>
    <x v="2"/>
    <x v="0"/>
    <s v="O"/>
    <s v="O"/>
    <x v="0"/>
    <s v="O"/>
    <s v="O"/>
    <s v="O"/>
    <x v="0"/>
  </r>
  <r>
    <s v="Portrait 2025"/>
    <x v="18"/>
    <x v="18"/>
    <x v="0"/>
    <s v="N"/>
    <s v="N"/>
    <x v="37"/>
    <x v="1"/>
    <n v="1"/>
    <n v="0"/>
    <n v="0"/>
    <n v="1"/>
    <n v="1"/>
    <n v="0"/>
    <n v="1"/>
    <m/>
    <x v="22"/>
    <x v="3"/>
    <x v="0"/>
    <s v="O"/>
    <s v="O"/>
    <x v="0"/>
    <s v="O"/>
    <s v="O"/>
    <s v="O"/>
    <x v="0"/>
  </r>
  <r>
    <s v="Portrait 2025"/>
    <x v="18"/>
    <x v="18"/>
    <x v="0"/>
    <s v="N"/>
    <s v="N"/>
    <x v="37"/>
    <x v="1"/>
    <n v="4"/>
    <n v="0"/>
    <n v="0"/>
    <n v="4"/>
    <n v="4"/>
    <n v="0"/>
    <n v="1"/>
    <m/>
    <x v="22"/>
    <x v="4"/>
    <x v="1"/>
    <s v="O"/>
    <s v="O"/>
    <x v="0"/>
    <s v="O"/>
    <s v="O"/>
    <s v="O"/>
    <x v="0"/>
  </r>
  <r>
    <s v="Portrait 2025"/>
    <x v="13"/>
    <x v="13"/>
    <x v="1"/>
    <s v="N"/>
    <s v="N"/>
    <x v="18"/>
    <x v="1"/>
    <n v="3"/>
    <n v="0"/>
    <n v="0"/>
    <n v="3"/>
    <n v="3"/>
    <n v="0"/>
    <n v="1"/>
    <m/>
    <x v="22"/>
    <x v="3"/>
    <x v="0"/>
    <s v="O"/>
    <s v="O"/>
    <x v="1"/>
    <s v="O"/>
    <s v="O"/>
    <s v="O"/>
    <x v="1"/>
  </r>
  <r>
    <s v="Portrait 2025"/>
    <x v="13"/>
    <x v="13"/>
    <x v="1"/>
    <s v="N"/>
    <s v="N"/>
    <x v="18"/>
    <x v="1"/>
    <n v="20"/>
    <n v="0"/>
    <n v="0"/>
    <n v="20"/>
    <n v="20"/>
    <n v="0"/>
    <n v="1"/>
    <m/>
    <x v="22"/>
    <x v="2"/>
    <x v="0"/>
    <s v="O"/>
    <s v="O"/>
    <x v="1"/>
    <s v="O"/>
    <s v="O"/>
    <s v="O"/>
    <x v="1"/>
  </r>
  <r>
    <s v="Portrait 2025"/>
    <x v="13"/>
    <x v="13"/>
    <x v="1"/>
    <s v="N"/>
    <s v="N"/>
    <x v="18"/>
    <x v="1"/>
    <n v="3"/>
    <n v="0"/>
    <n v="0"/>
    <n v="3"/>
    <n v="3"/>
    <n v="0"/>
    <n v="1"/>
    <m/>
    <x v="22"/>
    <x v="5"/>
    <x v="1"/>
    <s v="O"/>
    <s v="O"/>
    <x v="1"/>
    <s v="O"/>
    <s v="O"/>
    <s v="O"/>
    <x v="1"/>
  </r>
  <r>
    <s v="Portrait 2025"/>
    <x v="13"/>
    <x v="13"/>
    <x v="1"/>
    <s v="N"/>
    <s v="N"/>
    <x v="18"/>
    <x v="0"/>
    <n v="2"/>
    <n v="0"/>
    <n v="0"/>
    <n v="2"/>
    <n v="2"/>
    <n v="0"/>
    <n v="1"/>
    <m/>
    <x v="22"/>
    <x v="2"/>
    <x v="0"/>
    <s v="O"/>
    <s v="O"/>
    <x v="1"/>
    <s v="O"/>
    <s v="O"/>
    <s v="O"/>
    <x v="1"/>
  </r>
  <r>
    <s v="Portrait 2025"/>
    <x v="12"/>
    <x v="12"/>
    <x v="1"/>
    <s v="N"/>
    <s v="N"/>
    <x v="19"/>
    <x v="1"/>
    <n v="2"/>
    <n v="0"/>
    <n v="0"/>
    <n v="2"/>
    <n v="2"/>
    <n v="0"/>
    <n v="1"/>
    <m/>
    <x v="22"/>
    <x v="2"/>
    <x v="0"/>
    <s v="O"/>
    <s v="O"/>
    <x v="1"/>
    <s v="O"/>
    <s v="O"/>
    <s v="O"/>
    <x v="0"/>
  </r>
  <r>
    <s v="Portrait 2025"/>
    <x v="16"/>
    <x v="16"/>
    <x v="1"/>
    <s v="N"/>
    <s v="N"/>
    <x v="38"/>
    <x v="1"/>
    <n v="1"/>
    <n v="0"/>
    <n v="0"/>
    <n v="1"/>
    <n v="1"/>
    <n v="0"/>
    <n v="1"/>
    <m/>
    <x v="22"/>
    <x v="1"/>
    <x v="0"/>
    <s v="O"/>
    <s v="O"/>
    <x v="1"/>
    <s v="O"/>
    <s v="O"/>
    <s v="O"/>
    <x v="0"/>
  </r>
  <r>
    <s v="Portrait 2025"/>
    <x v="2"/>
    <x v="2"/>
    <x v="1"/>
    <s v="N"/>
    <s v="N"/>
    <x v="66"/>
    <x v="1"/>
    <n v="1"/>
    <n v="0"/>
    <n v="0"/>
    <n v="1"/>
    <n v="1"/>
    <n v="0"/>
    <n v="1"/>
    <m/>
    <x v="22"/>
    <x v="5"/>
    <x v="1"/>
    <s v="O"/>
    <s v="O"/>
    <x v="1"/>
    <s v="O"/>
    <s v="O"/>
    <s v="O"/>
    <x v="0"/>
  </r>
  <r>
    <s v="Portrait 2025"/>
    <x v="2"/>
    <x v="2"/>
    <x v="1"/>
    <s v="N"/>
    <s v="N"/>
    <x v="66"/>
    <x v="1"/>
    <n v="1"/>
    <n v="0"/>
    <n v="0"/>
    <n v="1"/>
    <n v="1"/>
    <n v="0"/>
    <n v="1"/>
    <m/>
    <x v="22"/>
    <x v="2"/>
    <x v="0"/>
    <s v="O"/>
    <s v="O"/>
    <x v="1"/>
    <s v="O"/>
    <s v="O"/>
    <s v="O"/>
    <x v="0"/>
  </r>
  <r>
    <s v="Portrait 2025"/>
    <x v="2"/>
    <x v="2"/>
    <x v="1"/>
    <s v="N"/>
    <s v="N"/>
    <x v="66"/>
    <x v="1"/>
    <n v="1"/>
    <n v="0"/>
    <n v="0"/>
    <n v="1"/>
    <n v="1"/>
    <n v="0"/>
    <n v="1"/>
    <m/>
    <x v="22"/>
    <x v="1"/>
    <x v="0"/>
    <s v="O"/>
    <s v="O"/>
    <x v="1"/>
    <s v="O"/>
    <s v="O"/>
    <s v="O"/>
    <x v="0"/>
  </r>
  <r>
    <s v="Portrait 2025"/>
    <x v="17"/>
    <x v="17"/>
    <x v="1"/>
    <s v="N"/>
    <s v="N"/>
    <x v="27"/>
    <x v="1"/>
    <n v="1"/>
    <n v="0"/>
    <n v="0"/>
    <n v="1"/>
    <n v="1"/>
    <n v="0"/>
    <n v="1"/>
    <m/>
    <x v="22"/>
    <x v="1"/>
    <x v="0"/>
    <s v="O"/>
    <s v="O"/>
    <x v="1"/>
    <s v="O"/>
    <s v="O"/>
    <s v="O"/>
    <x v="0"/>
  </r>
  <r>
    <s v="Portrait 2025"/>
    <x v="0"/>
    <x v="0"/>
    <x v="0"/>
    <s v="N"/>
    <s v="N"/>
    <x v="0"/>
    <x v="0"/>
    <n v="0"/>
    <n v="1"/>
    <n v="0"/>
    <n v="1"/>
    <n v="0"/>
    <n v="0"/>
    <n v="0"/>
    <m/>
    <x v="22"/>
    <x v="2"/>
    <x v="0"/>
    <s v="O"/>
    <s v="O"/>
    <x v="0"/>
    <s v="O"/>
    <s v="O"/>
    <s v="O"/>
    <x v="0"/>
  </r>
  <r>
    <s v="Portrait 2025"/>
    <x v="0"/>
    <x v="0"/>
    <x v="0"/>
    <s v="N"/>
    <s v="N"/>
    <x v="0"/>
    <x v="1"/>
    <n v="0"/>
    <n v="3"/>
    <n v="0"/>
    <n v="3"/>
    <n v="0"/>
    <n v="0"/>
    <n v="0"/>
    <m/>
    <x v="22"/>
    <x v="2"/>
    <x v="0"/>
    <s v="O"/>
    <s v="O"/>
    <x v="0"/>
    <s v="O"/>
    <s v="O"/>
    <s v="O"/>
    <x v="0"/>
  </r>
  <r>
    <s v="Portrait 2025"/>
    <x v="11"/>
    <x v="11"/>
    <x v="1"/>
    <s v="N"/>
    <s v="N"/>
    <x v="54"/>
    <x v="1"/>
    <n v="0"/>
    <n v="1"/>
    <n v="0"/>
    <n v="1"/>
    <n v="0"/>
    <n v="0"/>
    <n v="0"/>
    <m/>
    <x v="22"/>
    <x v="2"/>
    <x v="0"/>
    <s v="O"/>
    <s v="O"/>
    <x v="1"/>
    <s v="O"/>
    <s v="O"/>
    <s v="O"/>
    <x v="0"/>
  </r>
  <r>
    <s v="Portrait 2025"/>
    <x v="15"/>
    <x v="15"/>
    <x v="1"/>
    <s v="N"/>
    <s v="N"/>
    <x v="22"/>
    <x v="1"/>
    <n v="0"/>
    <n v="1"/>
    <n v="0"/>
    <n v="1"/>
    <n v="0"/>
    <n v="0"/>
    <n v="0"/>
    <m/>
    <x v="22"/>
    <x v="3"/>
    <x v="0"/>
    <s v="O"/>
    <s v="O"/>
    <x v="1"/>
    <s v="O"/>
    <s v="O"/>
    <s v="O"/>
    <x v="0"/>
  </r>
  <r>
    <s v="Portrait 2025"/>
    <x v="0"/>
    <x v="0"/>
    <x v="1"/>
    <s v="N"/>
    <s v="N"/>
    <x v="25"/>
    <x v="1"/>
    <n v="0"/>
    <n v="1"/>
    <n v="0"/>
    <n v="1"/>
    <n v="0"/>
    <n v="0"/>
    <n v="0"/>
    <m/>
    <x v="22"/>
    <x v="2"/>
    <x v="0"/>
    <s v="O"/>
    <s v="O"/>
    <x v="1"/>
    <s v="O"/>
    <s v="O"/>
    <s v="O"/>
    <x v="0"/>
  </r>
  <r>
    <s v="Portrait 2025"/>
    <x v="4"/>
    <x v="4"/>
    <x v="1"/>
    <s v="N"/>
    <s v="N"/>
    <x v="26"/>
    <x v="1"/>
    <n v="0"/>
    <n v="1"/>
    <n v="0"/>
    <n v="1"/>
    <n v="0"/>
    <n v="0"/>
    <n v="0"/>
    <m/>
    <x v="22"/>
    <x v="2"/>
    <x v="0"/>
    <s v="O"/>
    <s v="O"/>
    <x v="1"/>
    <s v="O"/>
    <s v="O"/>
    <s v="O"/>
    <x v="0"/>
  </r>
  <r>
    <s v="Portrait 2025"/>
    <x v="16"/>
    <x v="16"/>
    <x v="1"/>
    <s v="N"/>
    <s v="N"/>
    <x v="30"/>
    <x v="1"/>
    <n v="0"/>
    <n v="2"/>
    <n v="0"/>
    <n v="2"/>
    <n v="0"/>
    <n v="0"/>
    <n v="0"/>
    <m/>
    <x v="22"/>
    <x v="1"/>
    <x v="0"/>
    <s v="O"/>
    <s v="O"/>
    <x v="1"/>
    <s v="O"/>
    <s v="O"/>
    <s v="O"/>
    <x v="0"/>
  </r>
  <r>
    <s v="Portrait 2025"/>
    <x v="16"/>
    <x v="16"/>
    <x v="1"/>
    <s v="N"/>
    <s v="N"/>
    <x v="30"/>
    <x v="1"/>
    <n v="0"/>
    <n v="6"/>
    <n v="0"/>
    <n v="6"/>
    <n v="0"/>
    <n v="0"/>
    <n v="0"/>
    <m/>
    <x v="22"/>
    <x v="2"/>
    <x v="0"/>
    <s v="O"/>
    <s v="O"/>
    <x v="1"/>
    <s v="O"/>
    <s v="O"/>
    <s v="O"/>
    <x v="0"/>
  </r>
  <r>
    <s v="Portrait 2025"/>
    <x v="16"/>
    <x v="16"/>
    <x v="1"/>
    <s v="N"/>
    <s v="N"/>
    <x v="30"/>
    <x v="1"/>
    <n v="0"/>
    <n v="1"/>
    <n v="0"/>
    <n v="1"/>
    <n v="0"/>
    <n v="0"/>
    <n v="0"/>
    <m/>
    <x v="22"/>
    <x v="5"/>
    <x v="1"/>
    <s v="O"/>
    <s v="O"/>
    <x v="1"/>
    <s v="O"/>
    <s v="O"/>
    <s v="O"/>
    <x v="0"/>
  </r>
  <r>
    <s v="Portrait 2025"/>
    <x v="16"/>
    <x v="16"/>
    <x v="1"/>
    <s v="N"/>
    <s v="N"/>
    <x v="30"/>
    <x v="1"/>
    <n v="0"/>
    <n v="1"/>
    <n v="0"/>
    <n v="1"/>
    <n v="0"/>
    <n v="0"/>
    <n v="0"/>
    <m/>
    <x v="22"/>
    <x v="3"/>
    <x v="0"/>
    <s v="O"/>
    <s v="O"/>
    <x v="1"/>
    <s v="O"/>
    <s v="O"/>
    <s v="O"/>
    <x v="0"/>
  </r>
  <r>
    <s v="Portrait 2025"/>
    <x v="13"/>
    <x v="13"/>
    <x v="1"/>
    <s v="N"/>
    <s v="N"/>
    <x v="32"/>
    <x v="1"/>
    <n v="0"/>
    <n v="1"/>
    <n v="0"/>
    <n v="1"/>
    <n v="0"/>
    <n v="0"/>
    <n v="0"/>
    <m/>
    <x v="22"/>
    <x v="3"/>
    <x v="0"/>
    <s v="O"/>
    <s v="O"/>
    <x v="1"/>
    <s v="O"/>
    <s v="O"/>
    <s v="O"/>
    <x v="0"/>
  </r>
  <r>
    <s v="Portrait 2025"/>
    <x v="7"/>
    <x v="7"/>
    <x v="1"/>
    <s v="N"/>
    <s v="N"/>
    <x v="7"/>
    <x v="1"/>
    <n v="0"/>
    <n v="1"/>
    <n v="0"/>
    <n v="1"/>
    <n v="0"/>
    <n v="0"/>
    <n v="0"/>
    <m/>
    <x v="22"/>
    <x v="1"/>
    <x v="0"/>
    <s v="O"/>
    <s v="O"/>
    <x v="1"/>
    <s v="O"/>
    <s v="O"/>
    <s v="O"/>
    <x v="0"/>
  </r>
  <r>
    <s v="Portrait 2025"/>
    <x v="8"/>
    <x v="8"/>
    <x v="1"/>
    <s v="N"/>
    <s v="N"/>
    <x v="8"/>
    <x v="1"/>
    <n v="0"/>
    <n v="2"/>
    <n v="0"/>
    <n v="2"/>
    <n v="0"/>
    <n v="0"/>
    <n v="0"/>
    <m/>
    <x v="22"/>
    <x v="2"/>
    <x v="0"/>
    <s v="O"/>
    <s v="O"/>
    <x v="1"/>
    <s v="O"/>
    <s v="O"/>
    <s v="O"/>
    <x v="0"/>
  </r>
  <r>
    <s v="Portrait 2025"/>
    <x v="9"/>
    <x v="9"/>
    <x v="1"/>
    <s v="N"/>
    <s v="N"/>
    <x v="10"/>
    <x v="1"/>
    <n v="0"/>
    <n v="3"/>
    <n v="0"/>
    <n v="3"/>
    <n v="0"/>
    <n v="0"/>
    <n v="0"/>
    <m/>
    <x v="22"/>
    <x v="2"/>
    <x v="0"/>
    <s v="O"/>
    <s v="O"/>
    <x v="1"/>
    <s v="O"/>
    <s v="O"/>
    <s v="O"/>
    <x v="0"/>
  </r>
  <r>
    <s v="Portrait 2025"/>
    <x v="0"/>
    <x v="0"/>
    <x v="0"/>
    <s v="N"/>
    <s v="N"/>
    <x v="0"/>
    <x v="0"/>
    <n v="0"/>
    <n v="0"/>
    <n v="6"/>
    <n v="6"/>
    <n v="6"/>
    <n v="1"/>
    <n v="0"/>
    <m/>
    <x v="23"/>
    <x v="0"/>
    <x v="0"/>
    <s v="O"/>
    <s v="O"/>
    <x v="0"/>
    <s v="O"/>
    <s v="O"/>
    <s v="O"/>
    <x v="0"/>
  </r>
  <r>
    <s v="Portrait 2025"/>
    <x v="0"/>
    <x v="0"/>
    <x v="0"/>
    <s v="N"/>
    <s v="N"/>
    <x v="0"/>
    <x v="1"/>
    <n v="0"/>
    <n v="0"/>
    <n v="27"/>
    <n v="27"/>
    <n v="27"/>
    <n v="1"/>
    <n v="0"/>
    <m/>
    <x v="23"/>
    <x v="0"/>
    <x v="1"/>
    <s v="O"/>
    <s v="O"/>
    <x v="0"/>
    <s v="O"/>
    <s v="O"/>
    <s v="O"/>
    <x v="0"/>
  </r>
  <r>
    <s v="Portrait 2025"/>
    <x v="0"/>
    <x v="0"/>
    <x v="0"/>
    <s v="N"/>
    <s v="N"/>
    <x v="0"/>
    <x v="1"/>
    <n v="0"/>
    <n v="0"/>
    <n v="4"/>
    <n v="4"/>
    <n v="4"/>
    <n v="1"/>
    <n v="0"/>
    <m/>
    <x v="23"/>
    <x v="0"/>
    <x v="0"/>
    <s v="O"/>
    <s v="O"/>
    <x v="0"/>
    <s v="O"/>
    <s v="O"/>
    <s v="O"/>
    <x v="0"/>
  </r>
  <r>
    <s v="Portrait 2025"/>
    <x v="18"/>
    <x v="18"/>
    <x v="1"/>
    <s v="N"/>
    <s v="N"/>
    <x v="45"/>
    <x v="1"/>
    <n v="0"/>
    <n v="0"/>
    <n v="2"/>
    <n v="2"/>
    <n v="2"/>
    <n v="1"/>
    <n v="0"/>
    <m/>
    <x v="23"/>
    <x v="0"/>
    <x v="1"/>
    <s v="O"/>
    <s v="O"/>
    <x v="1"/>
    <s v="O"/>
    <s v="O"/>
    <s v="O"/>
    <x v="0"/>
  </r>
  <r>
    <s v="Portrait 2025"/>
    <x v="2"/>
    <x v="2"/>
    <x v="1"/>
    <s v="N"/>
    <s v="N"/>
    <x v="2"/>
    <x v="1"/>
    <n v="0"/>
    <n v="0"/>
    <n v="27"/>
    <n v="27"/>
    <n v="27"/>
    <n v="1"/>
    <n v="0"/>
    <m/>
    <x v="23"/>
    <x v="0"/>
    <x v="1"/>
    <s v="O"/>
    <s v="O"/>
    <x v="1"/>
    <s v="O"/>
    <s v="O"/>
    <s v="O"/>
    <x v="1"/>
  </r>
  <r>
    <s v="Portrait 2025"/>
    <x v="14"/>
    <x v="14"/>
    <x v="0"/>
    <s v="N"/>
    <s v="N"/>
    <x v="82"/>
    <x v="1"/>
    <n v="0"/>
    <n v="0"/>
    <n v="1"/>
    <n v="1"/>
    <n v="1"/>
    <n v="1"/>
    <n v="0"/>
    <m/>
    <x v="23"/>
    <x v="0"/>
    <x v="1"/>
    <s v="O"/>
    <s v="O"/>
    <x v="0"/>
    <s v="O"/>
    <s v="O"/>
    <s v="O"/>
    <x v="0"/>
  </r>
  <r>
    <s v="Portrait 2025"/>
    <x v="15"/>
    <x v="15"/>
    <x v="1"/>
    <s v="N"/>
    <s v="N"/>
    <x v="22"/>
    <x v="1"/>
    <n v="0"/>
    <n v="0"/>
    <n v="5"/>
    <n v="5"/>
    <n v="5"/>
    <n v="1"/>
    <n v="0"/>
    <m/>
    <x v="23"/>
    <x v="0"/>
    <x v="1"/>
    <s v="O"/>
    <s v="O"/>
    <x v="1"/>
    <s v="O"/>
    <s v="O"/>
    <s v="O"/>
    <x v="0"/>
  </r>
  <r>
    <s v="Portrait 2025"/>
    <x v="15"/>
    <x v="15"/>
    <x v="1"/>
    <s v="N"/>
    <s v="N"/>
    <x v="22"/>
    <x v="1"/>
    <n v="0"/>
    <n v="0"/>
    <n v="1"/>
    <n v="1"/>
    <n v="1"/>
    <n v="1"/>
    <n v="0"/>
    <m/>
    <x v="23"/>
    <x v="0"/>
    <x v="0"/>
    <s v="O"/>
    <s v="O"/>
    <x v="1"/>
    <s v="O"/>
    <s v="O"/>
    <s v="O"/>
    <x v="0"/>
  </r>
  <r>
    <s v="Portrait 2025"/>
    <x v="5"/>
    <x v="5"/>
    <x v="0"/>
    <s v="N"/>
    <s v="N"/>
    <x v="24"/>
    <x v="1"/>
    <n v="0"/>
    <n v="0"/>
    <n v="1"/>
    <n v="1"/>
    <n v="1"/>
    <n v="1"/>
    <n v="0"/>
    <m/>
    <x v="23"/>
    <x v="0"/>
    <x v="1"/>
    <s v="O"/>
    <s v="O"/>
    <x v="0"/>
    <s v="O"/>
    <s v="O"/>
    <s v="O"/>
    <x v="0"/>
  </r>
  <r>
    <s v="Portrait 2025"/>
    <x v="0"/>
    <x v="0"/>
    <x v="1"/>
    <s v="N"/>
    <s v="N"/>
    <x v="25"/>
    <x v="1"/>
    <n v="0"/>
    <n v="0"/>
    <n v="1"/>
    <n v="1"/>
    <n v="1"/>
    <n v="1"/>
    <n v="0"/>
    <m/>
    <x v="23"/>
    <x v="0"/>
    <x v="1"/>
    <s v="O"/>
    <s v="O"/>
    <x v="1"/>
    <s v="O"/>
    <s v="O"/>
    <s v="O"/>
    <x v="0"/>
  </r>
  <r>
    <s v="Portrait 2025"/>
    <x v="4"/>
    <x v="4"/>
    <x v="1"/>
    <s v="N"/>
    <s v="N"/>
    <x v="26"/>
    <x v="1"/>
    <n v="0"/>
    <n v="0"/>
    <n v="3"/>
    <n v="3"/>
    <n v="3"/>
    <n v="1"/>
    <n v="0"/>
    <m/>
    <x v="23"/>
    <x v="0"/>
    <x v="1"/>
    <s v="O"/>
    <s v="O"/>
    <x v="1"/>
    <s v="O"/>
    <s v="O"/>
    <s v="O"/>
    <x v="0"/>
  </r>
  <r>
    <s v="Portrait 2025"/>
    <x v="14"/>
    <x v="14"/>
    <x v="1"/>
    <s v="N"/>
    <s v="N"/>
    <x v="28"/>
    <x v="0"/>
    <n v="0"/>
    <n v="0"/>
    <n v="4"/>
    <n v="4"/>
    <n v="4"/>
    <n v="1"/>
    <n v="0"/>
    <m/>
    <x v="23"/>
    <x v="0"/>
    <x v="1"/>
    <s v="O"/>
    <s v="O"/>
    <x v="1"/>
    <s v="O"/>
    <s v="O"/>
    <s v="O"/>
    <x v="0"/>
  </r>
  <r>
    <s v="Portrait 2025"/>
    <x v="14"/>
    <x v="14"/>
    <x v="1"/>
    <s v="N"/>
    <s v="N"/>
    <x v="28"/>
    <x v="0"/>
    <n v="0"/>
    <n v="0"/>
    <n v="2"/>
    <n v="2"/>
    <n v="2"/>
    <n v="1"/>
    <n v="0"/>
    <m/>
    <x v="23"/>
    <x v="0"/>
    <x v="0"/>
    <s v="O"/>
    <s v="O"/>
    <x v="1"/>
    <s v="O"/>
    <s v="O"/>
    <s v="O"/>
    <x v="0"/>
  </r>
  <r>
    <s v="Portrait 2025"/>
    <x v="3"/>
    <x v="3"/>
    <x v="1"/>
    <s v="N"/>
    <s v="N"/>
    <x v="3"/>
    <x v="1"/>
    <n v="0"/>
    <n v="0"/>
    <n v="40"/>
    <n v="40"/>
    <n v="40"/>
    <n v="1"/>
    <n v="0"/>
    <m/>
    <x v="23"/>
    <x v="0"/>
    <x v="1"/>
    <s v="O"/>
    <s v="N"/>
    <x v="1"/>
    <s v="N"/>
    <s v="O"/>
    <s v="N"/>
    <x v="0"/>
  </r>
  <r>
    <s v="Portrait 2025"/>
    <x v="3"/>
    <x v="3"/>
    <x v="1"/>
    <s v="N"/>
    <s v="N"/>
    <x v="3"/>
    <x v="1"/>
    <n v="0"/>
    <n v="0"/>
    <n v="4"/>
    <n v="4"/>
    <n v="4"/>
    <n v="1"/>
    <n v="0"/>
    <m/>
    <x v="23"/>
    <x v="0"/>
    <x v="0"/>
    <s v="O"/>
    <s v="N"/>
    <x v="1"/>
    <s v="N"/>
    <s v="O"/>
    <s v="N"/>
    <x v="0"/>
  </r>
  <r>
    <s v="Portrait 2025"/>
    <x v="16"/>
    <x v="16"/>
    <x v="1"/>
    <s v="N"/>
    <s v="N"/>
    <x v="30"/>
    <x v="1"/>
    <n v="0"/>
    <n v="0"/>
    <n v="46"/>
    <n v="46"/>
    <n v="46"/>
    <n v="1"/>
    <n v="0"/>
    <m/>
    <x v="23"/>
    <x v="0"/>
    <x v="1"/>
    <s v="O"/>
    <s v="O"/>
    <x v="1"/>
    <s v="O"/>
    <s v="O"/>
    <s v="O"/>
    <x v="0"/>
  </r>
  <r>
    <s v="Portrait 2025"/>
    <x v="16"/>
    <x v="16"/>
    <x v="1"/>
    <s v="N"/>
    <s v="N"/>
    <x v="30"/>
    <x v="1"/>
    <n v="0"/>
    <n v="0"/>
    <n v="3"/>
    <n v="3"/>
    <n v="3"/>
    <n v="1"/>
    <n v="0"/>
    <m/>
    <x v="23"/>
    <x v="0"/>
    <x v="0"/>
    <s v="O"/>
    <s v="O"/>
    <x v="1"/>
    <s v="O"/>
    <s v="O"/>
    <s v="O"/>
    <x v="0"/>
  </r>
  <r>
    <s v="Portrait 2025"/>
    <x v="13"/>
    <x v="13"/>
    <x v="1"/>
    <s v="N"/>
    <s v="N"/>
    <x v="32"/>
    <x v="1"/>
    <n v="0"/>
    <n v="0"/>
    <n v="13"/>
    <n v="13"/>
    <n v="13"/>
    <n v="1"/>
    <n v="0"/>
    <m/>
    <x v="23"/>
    <x v="0"/>
    <x v="1"/>
    <s v="O"/>
    <s v="O"/>
    <x v="1"/>
    <s v="O"/>
    <s v="O"/>
    <s v="O"/>
    <x v="0"/>
  </r>
  <r>
    <s v="Portrait 2025"/>
    <x v="4"/>
    <x v="4"/>
    <x v="1"/>
    <s v="N"/>
    <s v="N"/>
    <x v="4"/>
    <x v="1"/>
    <n v="0"/>
    <n v="0"/>
    <n v="14"/>
    <n v="14"/>
    <n v="14"/>
    <n v="1"/>
    <n v="0"/>
    <m/>
    <x v="23"/>
    <x v="0"/>
    <x v="1"/>
    <s v="O"/>
    <s v="O"/>
    <x v="1"/>
    <s v="O"/>
    <s v="O"/>
    <s v="O"/>
    <x v="0"/>
  </r>
  <r>
    <s v="Portrait 2025"/>
    <x v="5"/>
    <x v="5"/>
    <x v="1"/>
    <s v="N"/>
    <s v="N"/>
    <x v="5"/>
    <x v="1"/>
    <n v="0"/>
    <n v="0"/>
    <n v="9"/>
    <n v="9"/>
    <n v="9"/>
    <n v="1"/>
    <n v="0"/>
    <m/>
    <x v="23"/>
    <x v="0"/>
    <x v="1"/>
    <s v="O"/>
    <s v="O"/>
    <x v="1"/>
    <s v="O"/>
    <s v="O"/>
    <s v="O"/>
    <x v="0"/>
  </r>
  <r>
    <s v="Portrait 2025"/>
    <x v="6"/>
    <x v="6"/>
    <x v="1"/>
    <s v="N"/>
    <s v="N"/>
    <x v="6"/>
    <x v="1"/>
    <n v="0"/>
    <n v="0"/>
    <n v="11"/>
    <n v="11"/>
    <n v="11"/>
    <n v="1"/>
    <n v="0"/>
    <m/>
    <x v="23"/>
    <x v="0"/>
    <x v="0"/>
    <s v="O"/>
    <s v="O"/>
    <x v="1"/>
    <s v="O"/>
    <s v="O"/>
    <s v="O"/>
    <x v="0"/>
  </r>
  <r>
    <s v="Portrait 2025"/>
    <x v="6"/>
    <x v="6"/>
    <x v="1"/>
    <s v="N"/>
    <s v="N"/>
    <x v="6"/>
    <x v="1"/>
    <n v="0"/>
    <n v="0"/>
    <n v="11"/>
    <n v="11"/>
    <n v="11"/>
    <n v="1"/>
    <n v="0"/>
    <m/>
    <x v="23"/>
    <x v="0"/>
    <x v="1"/>
    <s v="O"/>
    <s v="O"/>
    <x v="1"/>
    <s v="O"/>
    <s v="O"/>
    <s v="O"/>
    <x v="0"/>
  </r>
  <r>
    <s v="Portrait 2025"/>
    <x v="7"/>
    <x v="7"/>
    <x v="1"/>
    <s v="N"/>
    <s v="N"/>
    <x v="7"/>
    <x v="0"/>
    <n v="0"/>
    <n v="0"/>
    <n v="4"/>
    <n v="4"/>
    <n v="4"/>
    <n v="1"/>
    <n v="0"/>
    <m/>
    <x v="23"/>
    <x v="0"/>
    <x v="1"/>
    <s v="O"/>
    <s v="O"/>
    <x v="1"/>
    <s v="O"/>
    <s v="O"/>
    <s v="O"/>
    <x v="0"/>
  </r>
  <r>
    <s v="Portrait 2025"/>
    <x v="8"/>
    <x v="8"/>
    <x v="1"/>
    <s v="N"/>
    <s v="N"/>
    <x v="8"/>
    <x v="1"/>
    <n v="0"/>
    <n v="0"/>
    <n v="14"/>
    <n v="14"/>
    <n v="14"/>
    <n v="1"/>
    <n v="0"/>
    <m/>
    <x v="23"/>
    <x v="0"/>
    <x v="1"/>
    <s v="O"/>
    <s v="O"/>
    <x v="1"/>
    <s v="O"/>
    <s v="O"/>
    <s v="O"/>
    <x v="0"/>
  </r>
  <r>
    <s v="Portrait 2025"/>
    <x v="8"/>
    <x v="8"/>
    <x v="1"/>
    <s v="N"/>
    <s v="N"/>
    <x v="8"/>
    <x v="1"/>
    <n v="0"/>
    <n v="0"/>
    <n v="1"/>
    <n v="1"/>
    <n v="1"/>
    <n v="1"/>
    <n v="0"/>
    <m/>
    <x v="23"/>
    <x v="0"/>
    <x v="0"/>
    <s v="O"/>
    <s v="O"/>
    <x v="1"/>
    <s v="O"/>
    <s v="O"/>
    <s v="O"/>
    <x v="0"/>
  </r>
  <r>
    <s v="Portrait 2025"/>
    <x v="0"/>
    <x v="0"/>
    <x v="1"/>
    <s v="N"/>
    <s v="N"/>
    <x v="9"/>
    <x v="1"/>
    <n v="0"/>
    <n v="0"/>
    <n v="3"/>
    <n v="3"/>
    <n v="3"/>
    <n v="1"/>
    <n v="0"/>
    <m/>
    <x v="23"/>
    <x v="0"/>
    <x v="1"/>
    <s v="O"/>
    <s v="O"/>
    <x v="1"/>
    <s v="O"/>
    <s v="O"/>
    <s v="O"/>
    <x v="0"/>
  </r>
  <r>
    <s v="Portrait 2025"/>
    <x v="22"/>
    <x v="22"/>
    <x v="1"/>
    <s v="N"/>
    <s v="N"/>
    <x v="58"/>
    <x v="1"/>
    <n v="0"/>
    <n v="0"/>
    <n v="2"/>
    <n v="2"/>
    <n v="2"/>
    <n v="1"/>
    <n v="0"/>
    <m/>
    <x v="23"/>
    <x v="0"/>
    <x v="1"/>
    <s v="O"/>
    <s v="O"/>
    <x v="1"/>
    <s v="O"/>
    <s v="O"/>
    <s v="O"/>
    <x v="0"/>
  </r>
  <r>
    <s v="Portrait 2025"/>
    <x v="9"/>
    <x v="9"/>
    <x v="1"/>
    <s v="N"/>
    <s v="N"/>
    <x v="10"/>
    <x v="1"/>
    <n v="0"/>
    <n v="0"/>
    <n v="1"/>
    <n v="1"/>
    <n v="1"/>
    <n v="1"/>
    <n v="0"/>
    <m/>
    <x v="23"/>
    <x v="0"/>
    <x v="1"/>
    <s v="O"/>
    <s v="O"/>
    <x v="1"/>
    <s v="O"/>
    <s v="O"/>
    <s v="O"/>
    <x v="0"/>
  </r>
  <r>
    <s v="Portrait 2025"/>
    <x v="9"/>
    <x v="9"/>
    <x v="1"/>
    <s v="N"/>
    <s v="N"/>
    <x v="10"/>
    <x v="0"/>
    <n v="0"/>
    <n v="0"/>
    <n v="2"/>
    <n v="2"/>
    <n v="2"/>
    <n v="1"/>
    <n v="0"/>
    <m/>
    <x v="23"/>
    <x v="0"/>
    <x v="1"/>
    <s v="O"/>
    <s v="O"/>
    <x v="1"/>
    <s v="O"/>
    <s v="O"/>
    <s v="O"/>
    <x v="0"/>
  </r>
  <r>
    <s v="Portrait 2025"/>
    <x v="10"/>
    <x v="10"/>
    <x v="1"/>
    <s v="N"/>
    <s v="N"/>
    <x v="11"/>
    <x v="1"/>
    <n v="0"/>
    <n v="0"/>
    <n v="14"/>
    <n v="14"/>
    <n v="14"/>
    <n v="1"/>
    <n v="0"/>
    <m/>
    <x v="23"/>
    <x v="0"/>
    <x v="0"/>
    <s v="O"/>
    <s v="O"/>
    <x v="1"/>
    <s v="O"/>
    <s v="O"/>
    <s v="O"/>
    <x v="0"/>
  </r>
  <r>
    <s v="Portrait 2025"/>
    <x v="10"/>
    <x v="10"/>
    <x v="1"/>
    <s v="N"/>
    <s v="N"/>
    <x v="11"/>
    <x v="1"/>
    <n v="0"/>
    <n v="0"/>
    <n v="59"/>
    <n v="59"/>
    <n v="59"/>
    <n v="1"/>
    <n v="0"/>
    <m/>
    <x v="23"/>
    <x v="0"/>
    <x v="1"/>
    <s v="O"/>
    <s v="O"/>
    <x v="1"/>
    <s v="O"/>
    <s v="O"/>
    <s v="O"/>
    <x v="0"/>
  </r>
  <r>
    <s v="Portrait 2025"/>
    <x v="19"/>
    <x v="19"/>
    <x v="1"/>
    <s v="N"/>
    <s v="N"/>
    <x v="41"/>
    <x v="1"/>
    <n v="0"/>
    <n v="0"/>
    <n v="1"/>
    <n v="1"/>
    <n v="1"/>
    <n v="1"/>
    <n v="0"/>
    <m/>
    <x v="23"/>
    <x v="0"/>
    <x v="1"/>
    <s v="O"/>
    <s v="O"/>
    <x v="1"/>
    <s v="O"/>
    <s v="O"/>
    <s v="O"/>
    <x v="0"/>
  </r>
  <r>
    <s v="Portrait 2025"/>
    <x v="14"/>
    <x v="14"/>
    <x v="0"/>
    <s v="N"/>
    <s v="N"/>
    <x v="47"/>
    <x v="1"/>
    <n v="0"/>
    <n v="0"/>
    <n v="1"/>
    <n v="1"/>
    <n v="1"/>
    <n v="1"/>
    <n v="0"/>
    <m/>
    <x v="23"/>
    <x v="0"/>
    <x v="1"/>
    <s v="O"/>
    <s v="O"/>
    <x v="0"/>
    <s v="O"/>
    <s v="O"/>
    <s v="O"/>
    <x v="0"/>
  </r>
  <r>
    <s v="Portrait 2025"/>
    <x v="14"/>
    <x v="14"/>
    <x v="0"/>
    <s v="N"/>
    <s v="N"/>
    <x v="67"/>
    <x v="1"/>
    <n v="0"/>
    <n v="0"/>
    <n v="1"/>
    <n v="1"/>
    <n v="1"/>
    <n v="1"/>
    <n v="0"/>
    <m/>
    <x v="23"/>
    <x v="0"/>
    <x v="1"/>
    <s v="O"/>
    <s v="N"/>
    <x v="0"/>
    <s v="N"/>
    <s v="N"/>
    <s v="N"/>
    <x v="0"/>
  </r>
  <r>
    <s v="Portrait 2025"/>
    <x v="1"/>
    <x v="1"/>
    <x v="1"/>
    <s v="N"/>
    <s v="N"/>
    <x v="13"/>
    <x v="1"/>
    <n v="0"/>
    <n v="0"/>
    <n v="12"/>
    <n v="12"/>
    <n v="12"/>
    <n v="1"/>
    <n v="0"/>
    <m/>
    <x v="23"/>
    <x v="0"/>
    <x v="1"/>
    <s v="O"/>
    <s v="O"/>
    <x v="1"/>
    <s v="O"/>
    <s v="O"/>
    <s v="O"/>
    <x v="0"/>
  </r>
  <r>
    <s v="Portrait 2025"/>
    <x v="0"/>
    <x v="0"/>
    <x v="1"/>
    <s v="N"/>
    <s v="N"/>
    <x v="15"/>
    <x v="1"/>
    <n v="0"/>
    <n v="0"/>
    <n v="9"/>
    <n v="9"/>
    <n v="9"/>
    <n v="1"/>
    <n v="0"/>
    <m/>
    <x v="23"/>
    <x v="0"/>
    <x v="1"/>
    <s v="O"/>
    <s v="O"/>
    <x v="1"/>
    <s v="O"/>
    <s v="O"/>
    <s v="O"/>
    <x v="1"/>
  </r>
  <r>
    <s v="Portrait 2025"/>
    <x v="18"/>
    <x v="18"/>
    <x v="1"/>
    <s v="N"/>
    <s v="N"/>
    <x v="34"/>
    <x v="1"/>
    <n v="0"/>
    <n v="0"/>
    <n v="2"/>
    <n v="2"/>
    <n v="2"/>
    <n v="1"/>
    <n v="0"/>
    <m/>
    <x v="23"/>
    <x v="0"/>
    <x v="1"/>
    <s v="O"/>
    <s v="O"/>
    <x v="1"/>
    <s v="O"/>
    <s v="O"/>
    <s v="O"/>
    <x v="0"/>
  </r>
  <r>
    <s v="Portrait 2025"/>
    <x v="9"/>
    <x v="9"/>
    <x v="0"/>
    <s v="N"/>
    <s v="N"/>
    <x v="48"/>
    <x v="1"/>
    <n v="0"/>
    <n v="0"/>
    <n v="1"/>
    <n v="1"/>
    <n v="1"/>
    <n v="1"/>
    <n v="0"/>
    <m/>
    <x v="23"/>
    <x v="0"/>
    <x v="0"/>
    <s v="O"/>
    <s v="N"/>
    <x v="0"/>
    <s v="O"/>
    <s v="O"/>
    <s v="O"/>
    <x v="0"/>
  </r>
  <r>
    <s v="Portrait 2025"/>
    <x v="14"/>
    <x v="14"/>
    <x v="0"/>
    <s v="N"/>
    <s v="N"/>
    <x v="75"/>
    <x v="1"/>
    <n v="0"/>
    <n v="0"/>
    <n v="1"/>
    <n v="1"/>
    <n v="1"/>
    <n v="1"/>
    <n v="0"/>
    <m/>
    <x v="23"/>
    <x v="0"/>
    <x v="1"/>
    <s v="O"/>
    <s v="O"/>
    <x v="0"/>
    <s v="O"/>
    <s v="O"/>
    <s v="O"/>
    <x v="0"/>
  </r>
  <r>
    <s v="Portrait 2025"/>
    <x v="10"/>
    <x v="10"/>
    <x v="1"/>
    <s v="N"/>
    <s v="N"/>
    <x v="16"/>
    <x v="1"/>
    <n v="0"/>
    <n v="0"/>
    <n v="36"/>
    <n v="36"/>
    <n v="36"/>
    <n v="1"/>
    <n v="0"/>
    <m/>
    <x v="23"/>
    <x v="0"/>
    <x v="1"/>
    <s v="O"/>
    <s v="O"/>
    <x v="1"/>
    <s v="O"/>
    <s v="O"/>
    <s v="O"/>
    <x v="0"/>
  </r>
  <r>
    <s v="Portrait 2025"/>
    <x v="10"/>
    <x v="10"/>
    <x v="1"/>
    <s v="N"/>
    <s v="N"/>
    <x v="16"/>
    <x v="1"/>
    <n v="0"/>
    <n v="0"/>
    <n v="4"/>
    <n v="4"/>
    <n v="4"/>
    <n v="1"/>
    <n v="0"/>
    <m/>
    <x v="23"/>
    <x v="0"/>
    <x v="0"/>
    <s v="O"/>
    <s v="O"/>
    <x v="1"/>
    <s v="O"/>
    <s v="O"/>
    <s v="O"/>
    <x v="0"/>
  </r>
  <r>
    <s v="Portrait 2025"/>
    <x v="10"/>
    <x v="10"/>
    <x v="0"/>
    <s v="N"/>
    <s v="N"/>
    <x v="65"/>
    <x v="1"/>
    <n v="0"/>
    <n v="0"/>
    <n v="1"/>
    <n v="1"/>
    <n v="1"/>
    <n v="1"/>
    <n v="0"/>
    <m/>
    <x v="23"/>
    <x v="0"/>
    <x v="1"/>
    <s v="O"/>
    <s v="O"/>
    <x v="0"/>
    <s v="O"/>
    <s v="O"/>
    <s v="O"/>
    <x v="0"/>
  </r>
  <r>
    <s v="Portrait 2025"/>
    <x v="18"/>
    <x v="18"/>
    <x v="0"/>
    <s v="N"/>
    <s v="N"/>
    <x v="37"/>
    <x v="1"/>
    <n v="0"/>
    <n v="0"/>
    <n v="5"/>
    <n v="5"/>
    <n v="5"/>
    <n v="1"/>
    <n v="0"/>
    <m/>
    <x v="23"/>
    <x v="0"/>
    <x v="1"/>
    <s v="O"/>
    <s v="O"/>
    <x v="0"/>
    <s v="O"/>
    <s v="O"/>
    <s v="O"/>
    <x v="0"/>
  </r>
  <r>
    <s v="Portrait 2025"/>
    <x v="13"/>
    <x v="13"/>
    <x v="1"/>
    <s v="N"/>
    <s v="N"/>
    <x v="18"/>
    <x v="0"/>
    <n v="0"/>
    <n v="0"/>
    <n v="7"/>
    <n v="7"/>
    <n v="7"/>
    <n v="1"/>
    <n v="0"/>
    <m/>
    <x v="23"/>
    <x v="0"/>
    <x v="1"/>
    <s v="O"/>
    <s v="O"/>
    <x v="1"/>
    <s v="O"/>
    <s v="O"/>
    <s v="O"/>
    <x v="1"/>
  </r>
  <r>
    <s v="Portrait 2025"/>
    <x v="16"/>
    <x v="16"/>
    <x v="1"/>
    <s v="N"/>
    <s v="N"/>
    <x v="38"/>
    <x v="1"/>
    <n v="0"/>
    <n v="0"/>
    <n v="2"/>
    <n v="2"/>
    <n v="2"/>
    <n v="1"/>
    <n v="0"/>
    <m/>
    <x v="23"/>
    <x v="0"/>
    <x v="1"/>
    <s v="O"/>
    <s v="O"/>
    <x v="1"/>
    <s v="O"/>
    <s v="O"/>
    <s v="O"/>
    <x v="0"/>
  </r>
  <r>
    <s v="Portrait 2025"/>
    <x v="0"/>
    <x v="0"/>
    <x v="0"/>
    <s v="N"/>
    <s v="N"/>
    <x v="0"/>
    <x v="0"/>
    <n v="4"/>
    <n v="0"/>
    <n v="0"/>
    <n v="4"/>
    <n v="4"/>
    <n v="0"/>
    <n v="1"/>
    <m/>
    <x v="23"/>
    <x v="5"/>
    <x v="1"/>
    <s v="O"/>
    <s v="O"/>
    <x v="0"/>
    <s v="O"/>
    <s v="O"/>
    <s v="O"/>
    <x v="0"/>
  </r>
  <r>
    <s v="Portrait 2025"/>
    <x v="0"/>
    <x v="0"/>
    <x v="0"/>
    <s v="N"/>
    <s v="N"/>
    <x v="0"/>
    <x v="0"/>
    <n v="6"/>
    <n v="0"/>
    <n v="0"/>
    <n v="6"/>
    <n v="6"/>
    <n v="0"/>
    <n v="1"/>
    <m/>
    <x v="23"/>
    <x v="2"/>
    <x v="0"/>
    <s v="O"/>
    <s v="O"/>
    <x v="0"/>
    <s v="O"/>
    <s v="O"/>
    <s v="O"/>
    <x v="0"/>
  </r>
  <r>
    <s v="Portrait 2025"/>
    <x v="0"/>
    <x v="0"/>
    <x v="0"/>
    <s v="N"/>
    <s v="N"/>
    <x v="0"/>
    <x v="1"/>
    <n v="4"/>
    <n v="0"/>
    <n v="0"/>
    <n v="4"/>
    <n v="4"/>
    <n v="0"/>
    <n v="1"/>
    <m/>
    <x v="23"/>
    <x v="3"/>
    <x v="0"/>
    <s v="O"/>
    <s v="O"/>
    <x v="0"/>
    <s v="O"/>
    <s v="O"/>
    <s v="O"/>
    <x v="0"/>
  </r>
  <r>
    <s v="Portrait 2025"/>
    <x v="0"/>
    <x v="0"/>
    <x v="0"/>
    <s v="N"/>
    <s v="N"/>
    <x v="0"/>
    <x v="1"/>
    <n v="5"/>
    <n v="0"/>
    <n v="0"/>
    <n v="5"/>
    <n v="5"/>
    <n v="0"/>
    <n v="1"/>
    <m/>
    <x v="23"/>
    <x v="8"/>
    <x v="1"/>
    <s v="O"/>
    <s v="O"/>
    <x v="0"/>
    <s v="O"/>
    <s v="O"/>
    <s v="O"/>
    <x v="0"/>
  </r>
  <r>
    <s v="Portrait 2025"/>
    <x v="0"/>
    <x v="0"/>
    <x v="0"/>
    <s v="N"/>
    <s v="N"/>
    <x v="0"/>
    <x v="1"/>
    <n v="51"/>
    <n v="0"/>
    <n v="0"/>
    <n v="51"/>
    <n v="51"/>
    <n v="0"/>
    <n v="1"/>
    <m/>
    <x v="23"/>
    <x v="5"/>
    <x v="1"/>
    <s v="O"/>
    <s v="O"/>
    <x v="0"/>
    <s v="O"/>
    <s v="O"/>
    <s v="O"/>
    <x v="0"/>
  </r>
  <r>
    <s v="Portrait 2025"/>
    <x v="0"/>
    <x v="0"/>
    <x v="0"/>
    <s v="N"/>
    <s v="N"/>
    <x v="0"/>
    <x v="1"/>
    <n v="12"/>
    <n v="0"/>
    <n v="0"/>
    <n v="12"/>
    <n v="12"/>
    <n v="0"/>
    <n v="1"/>
    <m/>
    <x v="23"/>
    <x v="2"/>
    <x v="0"/>
    <s v="O"/>
    <s v="O"/>
    <x v="0"/>
    <s v="O"/>
    <s v="O"/>
    <s v="O"/>
    <x v="0"/>
  </r>
  <r>
    <s v="Portrait 2025"/>
    <x v="0"/>
    <x v="0"/>
    <x v="0"/>
    <s v="N"/>
    <s v="N"/>
    <x v="0"/>
    <x v="1"/>
    <n v="1"/>
    <n v="0"/>
    <n v="0"/>
    <n v="1"/>
    <n v="1"/>
    <n v="0"/>
    <n v="1"/>
    <m/>
    <x v="23"/>
    <x v="1"/>
    <x v="0"/>
    <s v="O"/>
    <s v="O"/>
    <x v="0"/>
    <s v="O"/>
    <s v="O"/>
    <s v="O"/>
    <x v="0"/>
  </r>
  <r>
    <s v="Portrait 2025"/>
    <x v="18"/>
    <x v="18"/>
    <x v="0"/>
    <s v="N"/>
    <s v="N"/>
    <x v="39"/>
    <x v="1"/>
    <n v="1"/>
    <n v="0"/>
    <n v="0"/>
    <n v="1"/>
    <n v="1"/>
    <n v="0"/>
    <n v="1"/>
    <m/>
    <x v="23"/>
    <x v="2"/>
    <x v="0"/>
    <s v="O"/>
    <s v="O"/>
    <x v="0"/>
    <s v="O"/>
    <s v="O"/>
    <s v="O"/>
    <x v="0"/>
  </r>
  <r>
    <s v="Portrait 2025"/>
    <x v="18"/>
    <x v="18"/>
    <x v="0"/>
    <s v="N"/>
    <s v="N"/>
    <x v="39"/>
    <x v="1"/>
    <n v="4"/>
    <n v="0"/>
    <n v="0"/>
    <n v="4"/>
    <n v="4"/>
    <n v="0"/>
    <n v="1"/>
    <m/>
    <x v="23"/>
    <x v="5"/>
    <x v="1"/>
    <s v="O"/>
    <s v="O"/>
    <x v="0"/>
    <s v="O"/>
    <s v="O"/>
    <s v="O"/>
    <x v="0"/>
  </r>
  <r>
    <s v="Portrait 2025"/>
    <x v="14"/>
    <x v="14"/>
    <x v="0"/>
    <s v="N"/>
    <s v="N"/>
    <x v="20"/>
    <x v="0"/>
    <n v="4"/>
    <n v="0"/>
    <n v="0"/>
    <n v="4"/>
    <n v="4"/>
    <n v="0"/>
    <n v="1"/>
    <m/>
    <x v="23"/>
    <x v="5"/>
    <x v="1"/>
    <s v="O"/>
    <s v="O"/>
    <x v="0"/>
    <s v="O"/>
    <s v="O"/>
    <s v="O"/>
    <x v="0"/>
  </r>
  <r>
    <s v="Portrait 2025"/>
    <x v="14"/>
    <x v="14"/>
    <x v="0"/>
    <s v="N"/>
    <s v="N"/>
    <x v="20"/>
    <x v="0"/>
    <n v="2"/>
    <n v="0"/>
    <n v="0"/>
    <n v="2"/>
    <n v="2"/>
    <n v="0"/>
    <n v="1"/>
    <m/>
    <x v="23"/>
    <x v="0"/>
    <x v="0"/>
    <s v="O"/>
    <s v="O"/>
    <x v="0"/>
    <s v="O"/>
    <s v="O"/>
    <s v="O"/>
    <x v="0"/>
  </r>
  <r>
    <s v="Portrait 2025"/>
    <x v="14"/>
    <x v="14"/>
    <x v="0"/>
    <s v="N"/>
    <s v="N"/>
    <x v="20"/>
    <x v="1"/>
    <n v="7"/>
    <n v="0"/>
    <n v="0"/>
    <n v="7"/>
    <n v="7"/>
    <n v="0"/>
    <n v="1"/>
    <m/>
    <x v="23"/>
    <x v="4"/>
    <x v="1"/>
    <s v="O"/>
    <s v="O"/>
    <x v="0"/>
    <s v="O"/>
    <s v="O"/>
    <s v="O"/>
    <x v="0"/>
  </r>
  <r>
    <s v="Portrait 2025"/>
    <x v="14"/>
    <x v="14"/>
    <x v="0"/>
    <s v="N"/>
    <s v="N"/>
    <x v="20"/>
    <x v="1"/>
    <n v="1"/>
    <n v="0"/>
    <n v="0"/>
    <n v="1"/>
    <n v="1"/>
    <n v="0"/>
    <n v="1"/>
    <m/>
    <x v="23"/>
    <x v="2"/>
    <x v="0"/>
    <s v="O"/>
    <s v="O"/>
    <x v="0"/>
    <s v="O"/>
    <s v="O"/>
    <s v="O"/>
    <x v="0"/>
  </r>
  <r>
    <s v="Portrait 2025"/>
    <x v="17"/>
    <x v="17"/>
    <x v="1"/>
    <s v="N"/>
    <s v="N"/>
    <x v="44"/>
    <x v="1"/>
    <n v="2"/>
    <n v="0"/>
    <n v="0"/>
    <n v="2"/>
    <n v="2"/>
    <n v="0"/>
    <n v="1"/>
    <m/>
    <x v="23"/>
    <x v="5"/>
    <x v="1"/>
    <s v="O"/>
    <s v="O"/>
    <x v="1"/>
    <s v="O"/>
    <s v="O"/>
    <s v="O"/>
    <x v="0"/>
  </r>
  <r>
    <s v="Portrait 2025"/>
    <x v="18"/>
    <x v="18"/>
    <x v="1"/>
    <s v="N"/>
    <s v="N"/>
    <x v="45"/>
    <x v="1"/>
    <n v="1"/>
    <n v="0"/>
    <n v="0"/>
    <n v="1"/>
    <n v="1"/>
    <n v="0"/>
    <n v="1"/>
    <m/>
    <x v="23"/>
    <x v="2"/>
    <x v="0"/>
    <s v="O"/>
    <s v="O"/>
    <x v="1"/>
    <s v="O"/>
    <s v="O"/>
    <s v="O"/>
    <x v="0"/>
  </r>
  <r>
    <s v="Portrait 2025"/>
    <x v="18"/>
    <x v="18"/>
    <x v="1"/>
    <s v="N"/>
    <s v="N"/>
    <x v="45"/>
    <x v="1"/>
    <n v="1"/>
    <n v="0"/>
    <n v="0"/>
    <n v="1"/>
    <n v="1"/>
    <n v="0"/>
    <n v="1"/>
    <m/>
    <x v="23"/>
    <x v="5"/>
    <x v="1"/>
    <s v="O"/>
    <s v="O"/>
    <x v="1"/>
    <s v="O"/>
    <s v="O"/>
    <s v="O"/>
    <x v="0"/>
  </r>
  <r>
    <s v="Portrait 2025"/>
    <x v="13"/>
    <x v="13"/>
    <x v="1"/>
    <s v="N"/>
    <s v="N"/>
    <x v="68"/>
    <x v="0"/>
    <n v="1"/>
    <n v="0"/>
    <n v="0"/>
    <n v="1"/>
    <n v="1"/>
    <n v="0"/>
    <n v="1"/>
    <m/>
    <x v="23"/>
    <x v="5"/>
    <x v="1"/>
    <s v="O"/>
    <s v="O"/>
    <x v="1"/>
    <s v="O"/>
    <s v="O"/>
    <s v="O"/>
    <x v="0"/>
  </r>
  <r>
    <s v="Portrait 2025"/>
    <x v="11"/>
    <x v="11"/>
    <x v="1"/>
    <s v="N"/>
    <s v="N"/>
    <x v="54"/>
    <x v="1"/>
    <n v="1"/>
    <n v="0"/>
    <n v="0"/>
    <n v="1"/>
    <n v="1"/>
    <n v="0"/>
    <n v="1"/>
    <m/>
    <x v="23"/>
    <x v="4"/>
    <x v="1"/>
    <s v="O"/>
    <s v="O"/>
    <x v="1"/>
    <s v="O"/>
    <s v="O"/>
    <s v="O"/>
    <x v="0"/>
  </r>
  <r>
    <s v="Portrait 2025"/>
    <x v="18"/>
    <x v="18"/>
    <x v="1"/>
    <s v="N"/>
    <s v="N"/>
    <x v="79"/>
    <x v="1"/>
    <n v="1"/>
    <n v="0"/>
    <n v="0"/>
    <n v="1"/>
    <n v="1"/>
    <n v="0"/>
    <n v="1"/>
    <m/>
    <x v="23"/>
    <x v="5"/>
    <x v="1"/>
    <s v="O"/>
    <s v="O"/>
    <x v="1"/>
    <s v="O"/>
    <s v="O"/>
    <s v="O"/>
    <x v="0"/>
  </r>
  <r>
    <s v="Portrait 2025"/>
    <x v="4"/>
    <x v="4"/>
    <x v="1"/>
    <s v="N"/>
    <s v="N"/>
    <x v="21"/>
    <x v="1"/>
    <n v="1"/>
    <n v="0"/>
    <n v="0"/>
    <n v="1"/>
    <n v="1"/>
    <n v="0"/>
    <n v="1"/>
    <m/>
    <x v="23"/>
    <x v="2"/>
    <x v="0"/>
    <s v="O"/>
    <s v="O"/>
    <x v="1"/>
    <s v="O"/>
    <s v="O"/>
    <s v="O"/>
    <x v="0"/>
  </r>
  <r>
    <s v="Portrait 2025"/>
    <x v="4"/>
    <x v="4"/>
    <x v="1"/>
    <s v="N"/>
    <s v="N"/>
    <x v="21"/>
    <x v="1"/>
    <n v="1"/>
    <n v="0"/>
    <n v="0"/>
    <n v="1"/>
    <n v="1"/>
    <n v="0"/>
    <n v="1"/>
    <m/>
    <x v="23"/>
    <x v="5"/>
    <x v="1"/>
    <s v="O"/>
    <s v="O"/>
    <x v="1"/>
    <s v="O"/>
    <s v="O"/>
    <s v="O"/>
    <x v="0"/>
  </r>
  <r>
    <s v="Portrait 2025"/>
    <x v="16"/>
    <x v="16"/>
    <x v="0"/>
    <s v="N"/>
    <s v="N"/>
    <x v="46"/>
    <x v="1"/>
    <n v="2"/>
    <n v="0"/>
    <n v="0"/>
    <n v="2"/>
    <n v="2"/>
    <n v="0"/>
    <n v="1"/>
    <m/>
    <x v="23"/>
    <x v="5"/>
    <x v="1"/>
    <s v="O"/>
    <s v="O"/>
    <x v="0"/>
    <s v="O"/>
    <s v="O"/>
    <s v="O"/>
    <x v="0"/>
  </r>
  <r>
    <s v="Portrait 2025"/>
    <x v="16"/>
    <x v="16"/>
    <x v="0"/>
    <s v="N"/>
    <s v="N"/>
    <x v="46"/>
    <x v="1"/>
    <n v="1"/>
    <n v="0"/>
    <n v="0"/>
    <n v="1"/>
    <n v="1"/>
    <n v="0"/>
    <n v="1"/>
    <m/>
    <x v="23"/>
    <x v="4"/>
    <x v="1"/>
    <s v="O"/>
    <s v="O"/>
    <x v="0"/>
    <s v="O"/>
    <s v="O"/>
    <s v="O"/>
    <x v="0"/>
  </r>
  <r>
    <s v="Portrait 2025"/>
    <x v="2"/>
    <x v="2"/>
    <x v="1"/>
    <s v="N"/>
    <s v="N"/>
    <x v="2"/>
    <x v="1"/>
    <n v="10"/>
    <n v="0"/>
    <n v="0"/>
    <n v="10"/>
    <n v="10"/>
    <n v="0"/>
    <n v="1"/>
    <m/>
    <x v="23"/>
    <x v="5"/>
    <x v="1"/>
    <s v="O"/>
    <s v="O"/>
    <x v="1"/>
    <s v="O"/>
    <s v="O"/>
    <s v="O"/>
    <x v="1"/>
  </r>
  <r>
    <s v="Portrait 2025"/>
    <x v="2"/>
    <x v="2"/>
    <x v="1"/>
    <s v="N"/>
    <s v="N"/>
    <x v="2"/>
    <x v="1"/>
    <n v="3"/>
    <n v="0"/>
    <n v="0"/>
    <n v="3"/>
    <n v="3"/>
    <n v="0"/>
    <n v="1"/>
    <m/>
    <x v="23"/>
    <x v="1"/>
    <x v="0"/>
    <s v="O"/>
    <s v="O"/>
    <x v="1"/>
    <s v="O"/>
    <s v="O"/>
    <s v="O"/>
    <x v="1"/>
  </r>
  <r>
    <s v="Portrait 2025"/>
    <x v="2"/>
    <x v="2"/>
    <x v="1"/>
    <s v="N"/>
    <s v="N"/>
    <x v="2"/>
    <x v="1"/>
    <n v="1"/>
    <n v="0"/>
    <n v="0"/>
    <n v="1"/>
    <n v="1"/>
    <n v="0"/>
    <n v="1"/>
    <m/>
    <x v="23"/>
    <x v="4"/>
    <x v="1"/>
    <s v="O"/>
    <s v="O"/>
    <x v="1"/>
    <s v="O"/>
    <s v="O"/>
    <s v="O"/>
    <x v="1"/>
  </r>
  <r>
    <s v="Portrait 2025"/>
    <x v="2"/>
    <x v="2"/>
    <x v="1"/>
    <s v="N"/>
    <s v="N"/>
    <x v="2"/>
    <x v="1"/>
    <n v="7"/>
    <n v="0"/>
    <n v="0"/>
    <n v="7"/>
    <n v="7"/>
    <n v="0"/>
    <n v="1"/>
    <m/>
    <x v="23"/>
    <x v="2"/>
    <x v="0"/>
    <s v="O"/>
    <s v="O"/>
    <x v="1"/>
    <s v="O"/>
    <s v="O"/>
    <s v="O"/>
    <x v="1"/>
  </r>
  <r>
    <s v="Portrait 2025"/>
    <x v="16"/>
    <x v="16"/>
    <x v="0"/>
    <s v="N"/>
    <s v="N"/>
    <x v="71"/>
    <x v="1"/>
    <n v="4"/>
    <n v="0"/>
    <n v="0"/>
    <n v="4"/>
    <n v="4"/>
    <n v="0"/>
    <n v="1"/>
    <m/>
    <x v="23"/>
    <x v="4"/>
    <x v="1"/>
    <s v="O"/>
    <s v="O"/>
    <x v="0"/>
    <s v="O"/>
    <s v="O"/>
    <s v="O"/>
    <x v="0"/>
  </r>
  <r>
    <s v="Portrait 2025"/>
    <x v="10"/>
    <x v="10"/>
    <x v="1"/>
    <s v="N"/>
    <s v="N"/>
    <x v="55"/>
    <x v="1"/>
    <n v="3"/>
    <n v="0"/>
    <n v="0"/>
    <n v="3"/>
    <n v="3"/>
    <n v="0"/>
    <n v="1"/>
    <m/>
    <x v="23"/>
    <x v="5"/>
    <x v="1"/>
    <s v="O"/>
    <s v="O"/>
    <x v="1"/>
    <s v="O"/>
    <s v="O"/>
    <s v="O"/>
    <x v="0"/>
  </r>
  <r>
    <s v="Portrait 2025"/>
    <x v="14"/>
    <x v="14"/>
    <x v="0"/>
    <s v="N"/>
    <s v="N"/>
    <x v="82"/>
    <x v="1"/>
    <n v="1"/>
    <n v="0"/>
    <n v="0"/>
    <n v="1"/>
    <n v="1"/>
    <n v="0"/>
    <n v="1"/>
    <m/>
    <x v="23"/>
    <x v="5"/>
    <x v="1"/>
    <s v="O"/>
    <s v="O"/>
    <x v="0"/>
    <s v="O"/>
    <s v="O"/>
    <s v="O"/>
    <x v="0"/>
  </r>
  <r>
    <s v="Portrait 2025"/>
    <x v="15"/>
    <x v="15"/>
    <x v="1"/>
    <s v="N"/>
    <s v="N"/>
    <x v="22"/>
    <x v="1"/>
    <n v="5"/>
    <n v="0"/>
    <n v="0"/>
    <n v="5"/>
    <n v="5"/>
    <n v="0"/>
    <n v="1"/>
    <m/>
    <x v="23"/>
    <x v="5"/>
    <x v="1"/>
    <s v="O"/>
    <s v="O"/>
    <x v="1"/>
    <s v="O"/>
    <s v="O"/>
    <s v="O"/>
    <x v="0"/>
  </r>
  <r>
    <s v="Portrait 2025"/>
    <x v="15"/>
    <x v="15"/>
    <x v="1"/>
    <s v="N"/>
    <s v="N"/>
    <x v="22"/>
    <x v="1"/>
    <n v="4"/>
    <n v="0"/>
    <n v="0"/>
    <n v="4"/>
    <n v="4"/>
    <n v="0"/>
    <n v="1"/>
    <m/>
    <x v="23"/>
    <x v="2"/>
    <x v="0"/>
    <s v="O"/>
    <s v="O"/>
    <x v="1"/>
    <s v="O"/>
    <s v="O"/>
    <s v="O"/>
    <x v="0"/>
  </r>
  <r>
    <s v="Portrait 2025"/>
    <x v="15"/>
    <x v="15"/>
    <x v="1"/>
    <s v="N"/>
    <s v="N"/>
    <x v="22"/>
    <x v="1"/>
    <n v="1"/>
    <n v="0"/>
    <n v="0"/>
    <n v="1"/>
    <n v="1"/>
    <n v="0"/>
    <n v="1"/>
    <m/>
    <x v="23"/>
    <x v="4"/>
    <x v="1"/>
    <s v="O"/>
    <s v="O"/>
    <x v="1"/>
    <s v="O"/>
    <s v="O"/>
    <s v="O"/>
    <x v="0"/>
  </r>
  <r>
    <s v="Portrait 2025"/>
    <x v="16"/>
    <x v="16"/>
    <x v="1"/>
    <s v="N"/>
    <s v="N"/>
    <x v="23"/>
    <x v="1"/>
    <n v="1"/>
    <n v="0"/>
    <n v="0"/>
    <n v="1"/>
    <n v="1"/>
    <n v="0"/>
    <n v="1"/>
    <m/>
    <x v="23"/>
    <x v="1"/>
    <x v="0"/>
    <s v="O"/>
    <s v="O"/>
    <x v="1"/>
    <s v="O"/>
    <s v="O"/>
    <s v="O"/>
    <x v="0"/>
  </r>
  <r>
    <s v="Portrait 2025"/>
    <x v="16"/>
    <x v="16"/>
    <x v="1"/>
    <s v="N"/>
    <s v="N"/>
    <x v="23"/>
    <x v="1"/>
    <n v="5"/>
    <n v="0"/>
    <n v="0"/>
    <n v="5"/>
    <n v="5"/>
    <n v="0"/>
    <n v="1"/>
    <m/>
    <x v="23"/>
    <x v="2"/>
    <x v="0"/>
    <s v="O"/>
    <s v="O"/>
    <x v="1"/>
    <s v="O"/>
    <s v="O"/>
    <s v="O"/>
    <x v="0"/>
  </r>
  <r>
    <s v="Portrait 2025"/>
    <x v="16"/>
    <x v="16"/>
    <x v="1"/>
    <s v="N"/>
    <s v="N"/>
    <x v="23"/>
    <x v="1"/>
    <n v="2"/>
    <n v="0"/>
    <n v="0"/>
    <n v="2"/>
    <n v="2"/>
    <n v="0"/>
    <n v="1"/>
    <m/>
    <x v="23"/>
    <x v="5"/>
    <x v="1"/>
    <s v="O"/>
    <s v="O"/>
    <x v="1"/>
    <s v="O"/>
    <s v="O"/>
    <s v="O"/>
    <x v="0"/>
  </r>
  <r>
    <s v="Portrait 2025"/>
    <x v="13"/>
    <x v="13"/>
    <x v="0"/>
    <s v="N"/>
    <s v="N"/>
    <x v="57"/>
    <x v="1"/>
    <n v="6"/>
    <n v="0"/>
    <n v="0"/>
    <n v="6"/>
    <n v="6"/>
    <n v="0"/>
    <n v="1"/>
    <m/>
    <x v="23"/>
    <x v="0"/>
    <x v="1"/>
    <s v="O"/>
    <s v="N"/>
    <x v="0"/>
    <s v="O"/>
    <s v="O"/>
    <s v="O"/>
    <x v="0"/>
  </r>
  <r>
    <s v="Portrait 2025"/>
    <x v="17"/>
    <x v="17"/>
    <x v="0"/>
    <s v="N"/>
    <s v="N"/>
    <x v="91"/>
    <x v="1"/>
    <n v="1"/>
    <n v="0"/>
    <n v="0"/>
    <n v="1"/>
    <n v="1"/>
    <n v="0"/>
    <n v="1"/>
    <m/>
    <x v="23"/>
    <x v="3"/>
    <x v="0"/>
    <s v="O"/>
    <s v="N"/>
    <x v="0"/>
    <s v="O"/>
    <s v="O"/>
    <s v="N"/>
    <x v="0"/>
  </r>
  <r>
    <s v="Portrait 2025"/>
    <x v="5"/>
    <x v="5"/>
    <x v="0"/>
    <s v="N"/>
    <s v="N"/>
    <x v="24"/>
    <x v="1"/>
    <n v="3"/>
    <n v="0"/>
    <n v="0"/>
    <n v="3"/>
    <n v="3"/>
    <n v="0"/>
    <n v="1"/>
    <m/>
    <x v="23"/>
    <x v="4"/>
    <x v="1"/>
    <s v="O"/>
    <s v="O"/>
    <x v="0"/>
    <s v="O"/>
    <s v="O"/>
    <s v="O"/>
    <x v="0"/>
  </r>
  <r>
    <s v="Portrait 2025"/>
    <x v="0"/>
    <x v="0"/>
    <x v="1"/>
    <s v="N"/>
    <s v="N"/>
    <x v="25"/>
    <x v="1"/>
    <n v="1"/>
    <n v="0"/>
    <n v="0"/>
    <n v="1"/>
    <n v="1"/>
    <n v="0"/>
    <n v="1"/>
    <m/>
    <x v="23"/>
    <x v="1"/>
    <x v="0"/>
    <s v="O"/>
    <s v="O"/>
    <x v="1"/>
    <s v="O"/>
    <s v="O"/>
    <s v="O"/>
    <x v="0"/>
  </r>
  <r>
    <s v="Portrait 2025"/>
    <x v="0"/>
    <x v="0"/>
    <x v="1"/>
    <s v="N"/>
    <s v="N"/>
    <x v="25"/>
    <x v="1"/>
    <n v="1"/>
    <n v="0"/>
    <n v="0"/>
    <n v="1"/>
    <n v="1"/>
    <n v="0"/>
    <n v="1"/>
    <m/>
    <x v="23"/>
    <x v="0"/>
    <x v="2"/>
    <s v="O"/>
    <s v="O"/>
    <x v="1"/>
    <s v="O"/>
    <s v="O"/>
    <s v="O"/>
    <x v="0"/>
  </r>
  <r>
    <s v="Portrait 2025"/>
    <x v="0"/>
    <x v="0"/>
    <x v="1"/>
    <s v="N"/>
    <s v="N"/>
    <x v="25"/>
    <x v="1"/>
    <n v="2"/>
    <n v="0"/>
    <n v="0"/>
    <n v="2"/>
    <n v="2"/>
    <n v="0"/>
    <n v="1"/>
    <m/>
    <x v="23"/>
    <x v="5"/>
    <x v="1"/>
    <s v="O"/>
    <s v="O"/>
    <x v="1"/>
    <s v="O"/>
    <s v="O"/>
    <s v="O"/>
    <x v="0"/>
  </r>
  <r>
    <s v="Portrait 2025"/>
    <x v="4"/>
    <x v="4"/>
    <x v="0"/>
    <s v="N"/>
    <s v="N"/>
    <x v="70"/>
    <x v="1"/>
    <n v="5"/>
    <n v="0"/>
    <n v="0"/>
    <n v="5"/>
    <n v="5"/>
    <n v="0"/>
    <n v="1"/>
    <m/>
    <x v="23"/>
    <x v="5"/>
    <x v="1"/>
    <s v="O"/>
    <s v="N"/>
    <x v="0"/>
    <s v="N"/>
    <s v="O"/>
    <s v="N"/>
    <x v="1"/>
  </r>
  <r>
    <s v="Portrait 2025"/>
    <x v="21"/>
    <x v="21"/>
    <x v="0"/>
    <s v="N"/>
    <s v="N"/>
    <x v="83"/>
    <x v="1"/>
    <n v="4"/>
    <n v="0"/>
    <n v="0"/>
    <n v="4"/>
    <n v="4"/>
    <n v="0"/>
    <n v="1"/>
    <m/>
    <x v="23"/>
    <x v="5"/>
    <x v="1"/>
    <s v="O"/>
    <s v="O"/>
    <x v="1"/>
    <s v="O"/>
    <s v="O"/>
    <s v="O"/>
    <x v="0"/>
  </r>
  <r>
    <s v="Portrait 2025"/>
    <x v="21"/>
    <x v="21"/>
    <x v="0"/>
    <s v="N"/>
    <s v="N"/>
    <x v="83"/>
    <x v="0"/>
    <n v="3"/>
    <n v="0"/>
    <n v="0"/>
    <n v="3"/>
    <n v="3"/>
    <n v="0"/>
    <n v="1"/>
    <m/>
    <x v="23"/>
    <x v="5"/>
    <x v="1"/>
    <s v="O"/>
    <s v="O"/>
    <x v="1"/>
    <s v="O"/>
    <s v="O"/>
    <s v="O"/>
    <x v="0"/>
  </r>
  <r>
    <s v="Portrait 2025"/>
    <x v="4"/>
    <x v="4"/>
    <x v="1"/>
    <s v="N"/>
    <s v="N"/>
    <x v="26"/>
    <x v="0"/>
    <n v="1"/>
    <n v="0"/>
    <n v="0"/>
    <n v="1"/>
    <n v="1"/>
    <n v="0"/>
    <n v="1"/>
    <m/>
    <x v="23"/>
    <x v="5"/>
    <x v="1"/>
    <s v="O"/>
    <s v="O"/>
    <x v="1"/>
    <s v="O"/>
    <s v="O"/>
    <s v="O"/>
    <x v="0"/>
  </r>
  <r>
    <s v="Portrait 2025"/>
    <x v="4"/>
    <x v="4"/>
    <x v="1"/>
    <s v="N"/>
    <s v="N"/>
    <x v="26"/>
    <x v="1"/>
    <n v="1"/>
    <n v="0"/>
    <n v="0"/>
    <n v="1"/>
    <n v="1"/>
    <n v="0"/>
    <n v="1"/>
    <m/>
    <x v="23"/>
    <x v="1"/>
    <x v="0"/>
    <s v="O"/>
    <s v="O"/>
    <x v="1"/>
    <s v="O"/>
    <s v="O"/>
    <s v="O"/>
    <x v="0"/>
  </r>
  <r>
    <s v="Portrait 2025"/>
    <x v="4"/>
    <x v="4"/>
    <x v="1"/>
    <s v="N"/>
    <s v="N"/>
    <x v="26"/>
    <x v="1"/>
    <n v="4"/>
    <n v="0"/>
    <n v="0"/>
    <n v="4"/>
    <n v="4"/>
    <n v="0"/>
    <n v="1"/>
    <m/>
    <x v="23"/>
    <x v="5"/>
    <x v="1"/>
    <s v="O"/>
    <s v="O"/>
    <x v="1"/>
    <s v="O"/>
    <s v="O"/>
    <s v="O"/>
    <x v="0"/>
  </r>
  <r>
    <s v="Portrait 2025"/>
    <x v="17"/>
    <x v="17"/>
    <x v="1"/>
    <s v="N"/>
    <s v="N"/>
    <x v="27"/>
    <x v="1"/>
    <n v="0"/>
    <n v="0"/>
    <n v="1"/>
    <n v="1"/>
    <n v="1"/>
    <n v="1"/>
    <n v="0"/>
    <m/>
    <x v="23"/>
    <x v="0"/>
    <x v="0"/>
    <s v="O"/>
    <s v="O"/>
    <x v="1"/>
    <s v="O"/>
    <s v="O"/>
    <s v="O"/>
    <x v="0"/>
  </r>
  <r>
    <s v="Portrait 2025"/>
    <x v="17"/>
    <x v="17"/>
    <x v="1"/>
    <s v="N"/>
    <s v="N"/>
    <x v="27"/>
    <x v="1"/>
    <n v="4"/>
    <n v="0"/>
    <n v="0"/>
    <n v="4"/>
    <n v="4"/>
    <n v="0"/>
    <n v="1"/>
    <m/>
    <x v="23"/>
    <x v="2"/>
    <x v="0"/>
    <s v="O"/>
    <s v="O"/>
    <x v="1"/>
    <s v="O"/>
    <s v="O"/>
    <s v="O"/>
    <x v="0"/>
  </r>
  <r>
    <s v="Portrait 2025"/>
    <x v="17"/>
    <x v="17"/>
    <x v="1"/>
    <s v="N"/>
    <s v="N"/>
    <x v="27"/>
    <x v="1"/>
    <n v="1"/>
    <n v="0"/>
    <n v="0"/>
    <n v="1"/>
    <n v="1"/>
    <n v="0"/>
    <n v="1"/>
    <m/>
    <x v="23"/>
    <x v="0"/>
    <x v="2"/>
    <s v="O"/>
    <s v="O"/>
    <x v="1"/>
    <s v="O"/>
    <s v="O"/>
    <s v="O"/>
    <x v="0"/>
  </r>
  <r>
    <s v="Portrait 2025"/>
    <x v="17"/>
    <x v="17"/>
    <x v="1"/>
    <s v="N"/>
    <s v="N"/>
    <x v="27"/>
    <x v="1"/>
    <n v="12"/>
    <n v="0"/>
    <n v="0"/>
    <n v="12"/>
    <n v="12"/>
    <n v="0"/>
    <n v="1"/>
    <m/>
    <x v="23"/>
    <x v="5"/>
    <x v="1"/>
    <s v="O"/>
    <s v="O"/>
    <x v="1"/>
    <s v="O"/>
    <s v="O"/>
    <s v="O"/>
    <x v="0"/>
  </r>
  <r>
    <s v="Portrait 2025"/>
    <x v="14"/>
    <x v="14"/>
    <x v="1"/>
    <s v="N"/>
    <s v="N"/>
    <x v="28"/>
    <x v="1"/>
    <n v="1"/>
    <n v="0"/>
    <n v="0"/>
    <n v="1"/>
    <n v="1"/>
    <n v="0"/>
    <n v="1"/>
    <m/>
    <x v="23"/>
    <x v="3"/>
    <x v="0"/>
    <s v="O"/>
    <s v="O"/>
    <x v="1"/>
    <s v="O"/>
    <s v="O"/>
    <s v="O"/>
    <x v="0"/>
  </r>
  <r>
    <s v="Portrait 2025"/>
    <x v="14"/>
    <x v="14"/>
    <x v="1"/>
    <s v="N"/>
    <s v="N"/>
    <x v="28"/>
    <x v="1"/>
    <n v="2"/>
    <n v="0"/>
    <n v="0"/>
    <n v="2"/>
    <n v="2"/>
    <n v="0"/>
    <n v="1"/>
    <m/>
    <x v="23"/>
    <x v="5"/>
    <x v="1"/>
    <s v="O"/>
    <s v="O"/>
    <x v="1"/>
    <s v="O"/>
    <s v="O"/>
    <s v="O"/>
    <x v="0"/>
  </r>
  <r>
    <s v="Portrait 2025"/>
    <x v="3"/>
    <x v="3"/>
    <x v="1"/>
    <s v="N"/>
    <s v="N"/>
    <x v="3"/>
    <x v="1"/>
    <n v="30"/>
    <n v="0"/>
    <n v="0"/>
    <n v="30"/>
    <n v="30"/>
    <n v="0"/>
    <n v="1"/>
    <m/>
    <x v="23"/>
    <x v="5"/>
    <x v="1"/>
    <s v="O"/>
    <s v="N"/>
    <x v="1"/>
    <s v="N"/>
    <s v="O"/>
    <s v="N"/>
    <x v="0"/>
  </r>
  <r>
    <s v="Portrait 2025"/>
    <x v="3"/>
    <x v="3"/>
    <x v="1"/>
    <s v="N"/>
    <s v="N"/>
    <x v="3"/>
    <x v="1"/>
    <n v="9"/>
    <n v="0"/>
    <n v="0"/>
    <n v="9"/>
    <n v="9"/>
    <n v="0"/>
    <n v="1"/>
    <m/>
    <x v="23"/>
    <x v="2"/>
    <x v="0"/>
    <s v="O"/>
    <s v="N"/>
    <x v="1"/>
    <s v="N"/>
    <s v="O"/>
    <s v="N"/>
    <x v="0"/>
  </r>
  <r>
    <s v="Portrait 2025"/>
    <x v="3"/>
    <x v="3"/>
    <x v="1"/>
    <s v="N"/>
    <s v="N"/>
    <x v="3"/>
    <x v="1"/>
    <n v="3"/>
    <n v="0"/>
    <n v="0"/>
    <n v="3"/>
    <n v="3"/>
    <n v="0"/>
    <n v="1"/>
    <m/>
    <x v="23"/>
    <x v="3"/>
    <x v="0"/>
    <s v="O"/>
    <s v="N"/>
    <x v="1"/>
    <s v="N"/>
    <s v="O"/>
    <s v="N"/>
    <x v="0"/>
  </r>
  <r>
    <s v="Portrait 2025"/>
    <x v="3"/>
    <x v="3"/>
    <x v="1"/>
    <s v="N"/>
    <s v="N"/>
    <x v="3"/>
    <x v="1"/>
    <n v="1"/>
    <n v="0"/>
    <n v="0"/>
    <n v="1"/>
    <n v="1"/>
    <n v="0"/>
    <n v="1"/>
    <m/>
    <x v="23"/>
    <x v="4"/>
    <x v="1"/>
    <s v="O"/>
    <s v="N"/>
    <x v="1"/>
    <s v="N"/>
    <s v="O"/>
    <s v="N"/>
    <x v="0"/>
  </r>
  <r>
    <s v="Portrait 2025"/>
    <x v="15"/>
    <x v="15"/>
    <x v="1"/>
    <s v="N"/>
    <s v="N"/>
    <x v="29"/>
    <x v="0"/>
    <n v="1"/>
    <n v="0"/>
    <n v="0"/>
    <n v="1"/>
    <n v="1"/>
    <n v="0"/>
    <n v="1"/>
    <m/>
    <x v="23"/>
    <x v="2"/>
    <x v="0"/>
    <s v="O"/>
    <s v="O"/>
    <x v="1"/>
    <s v="O"/>
    <s v="O"/>
    <s v="O"/>
    <x v="0"/>
  </r>
  <r>
    <s v="Portrait 2025"/>
    <x v="15"/>
    <x v="15"/>
    <x v="1"/>
    <s v="N"/>
    <s v="N"/>
    <x v="29"/>
    <x v="0"/>
    <n v="1"/>
    <n v="0"/>
    <n v="0"/>
    <n v="1"/>
    <n v="1"/>
    <n v="0"/>
    <n v="1"/>
    <m/>
    <x v="23"/>
    <x v="5"/>
    <x v="1"/>
    <s v="O"/>
    <s v="O"/>
    <x v="1"/>
    <s v="O"/>
    <s v="O"/>
    <s v="O"/>
    <x v="0"/>
  </r>
  <r>
    <s v="Portrait 2025"/>
    <x v="16"/>
    <x v="16"/>
    <x v="1"/>
    <s v="N"/>
    <s v="N"/>
    <x v="30"/>
    <x v="0"/>
    <n v="1"/>
    <n v="0"/>
    <n v="0"/>
    <n v="1"/>
    <n v="1"/>
    <n v="0"/>
    <n v="1"/>
    <m/>
    <x v="23"/>
    <x v="1"/>
    <x v="0"/>
    <s v="O"/>
    <s v="O"/>
    <x v="1"/>
    <s v="O"/>
    <s v="O"/>
    <s v="O"/>
    <x v="0"/>
  </r>
  <r>
    <s v="Portrait 2025"/>
    <x v="16"/>
    <x v="16"/>
    <x v="1"/>
    <s v="N"/>
    <s v="N"/>
    <x v="30"/>
    <x v="0"/>
    <n v="2"/>
    <n v="0"/>
    <n v="0"/>
    <n v="2"/>
    <n v="2"/>
    <n v="0"/>
    <n v="1"/>
    <m/>
    <x v="23"/>
    <x v="2"/>
    <x v="0"/>
    <s v="O"/>
    <s v="O"/>
    <x v="1"/>
    <s v="O"/>
    <s v="O"/>
    <s v="O"/>
    <x v="0"/>
  </r>
  <r>
    <s v="Portrait 2025"/>
    <x v="16"/>
    <x v="16"/>
    <x v="1"/>
    <s v="N"/>
    <s v="N"/>
    <x v="30"/>
    <x v="1"/>
    <n v="9"/>
    <n v="0"/>
    <n v="0"/>
    <n v="9"/>
    <n v="9"/>
    <n v="0"/>
    <n v="1"/>
    <m/>
    <x v="23"/>
    <x v="2"/>
    <x v="0"/>
    <s v="O"/>
    <s v="O"/>
    <x v="1"/>
    <s v="O"/>
    <s v="O"/>
    <s v="O"/>
    <x v="0"/>
  </r>
  <r>
    <s v="Portrait 2025"/>
    <x v="16"/>
    <x v="16"/>
    <x v="1"/>
    <s v="N"/>
    <s v="N"/>
    <x v="30"/>
    <x v="1"/>
    <n v="15"/>
    <n v="0"/>
    <n v="0"/>
    <n v="15"/>
    <n v="15"/>
    <n v="0"/>
    <n v="1"/>
    <m/>
    <x v="23"/>
    <x v="5"/>
    <x v="1"/>
    <s v="O"/>
    <s v="O"/>
    <x v="1"/>
    <s v="O"/>
    <s v="O"/>
    <s v="O"/>
    <x v="0"/>
  </r>
  <r>
    <s v="Portrait 2025"/>
    <x v="16"/>
    <x v="16"/>
    <x v="1"/>
    <s v="N"/>
    <s v="N"/>
    <x v="30"/>
    <x v="1"/>
    <n v="2"/>
    <n v="0"/>
    <n v="0"/>
    <n v="2"/>
    <n v="2"/>
    <n v="0"/>
    <n v="1"/>
    <m/>
    <x v="23"/>
    <x v="3"/>
    <x v="0"/>
    <s v="O"/>
    <s v="O"/>
    <x v="1"/>
    <s v="O"/>
    <s v="O"/>
    <s v="O"/>
    <x v="0"/>
  </r>
  <r>
    <s v="Portrait 2025"/>
    <x v="16"/>
    <x v="16"/>
    <x v="1"/>
    <s v="N"/>
    <s v="N"/>
    <x v="30"/>
    <x v="1"/>
    <n v="1"/>
    <n v="0"/>
    <n v="0"/>
    <n v="1"/>
    <n v="1"/>
    <n v="0"/>
    <n v="1"/>
    <m/>
    <x v="23"/>
    <x v="4"/>
    <x v="1"/>
    <s v="O"/>
    <s v="O"/>
    <x v="1"/>
    <s v="O"/>
    <s v="O"/>
    <s v="O"/>
    <x v="0"/>
  </r>
  <r>
    <s v="Portrait 2025"/>
    <x v="16"/>
    <x v="16"/>
    <x v="1"/>
    <s v="N"/>
    <s v="N"/>
    <x v="30"/>
    <x v="0"/>
    <n v="2"/>
    <n v="0"/>
    <n v="0"/>
    <n v="2"/>
    <n v="2"/>
    <n v="0"/>
    <n v="1"/>
    <m/>
    <x v="23"/>
    <x v="5"/>
    <x v="1"/>
    <s v="O"/>
    <s v="O"/>
    <x v="1"/>
    <s v="O"/>
    <s v="O"/>
    <s v="O"/>
    <x v="0"/>
  </r>
  <r>
    <s v="Portrait 2025"/>
    <x v="16"/>
    <x v="16"/>
    <x v="1"/>
    <s v="N"/>
    <s v="N"/>
    <x v="30"/>
    <x v="0"/>
    <n v="1"/>
    <n v="0"/>
    <n v="0"/>
    <n v="1"/>
    <n v="1"/>
    <n v="0"/>
    <n v="1"/>
    <m/>
    <x v="23"/>
    <x v="4"/>
    <x v="1"/>
    <s v="O"/>
    <s v="O"/>
    <x v="1"/>
    <s v="O"/>
    <s v="O"/>
    <s v="O"/>
    <x v="0"/>
  </r>
  <r>
    <s v="Portrait 2025"/>
    <x v="1"/>
    <x v="1"/>
    <x v="1"/>
    <s v="N"/>
    <s v="N"/>
    <x v="31"/>
    <x v="1"/>
    <n v="1"/>
    <n v="0"/>
    <n v="0"/>
    <n v="1"/>
    <n v="1"/>
    <n v="0"/>
    <n v="1"/>
    <m/>
    <x v="23"/>
    <x v="2"/>
    <x v="0"/>
    <s v="O"/>
    <s v="O"/>
    <x v="1"/>
    <s v="O"/>
    <s v="O"/>
    <s v="O"/>
    <x v="0"/>
  </r>
  <r>
    <s v="Portrait 2025"/>
    <x v="1"/>
    <x v="1"/>
    <x v="1"/>
    <s v="N"/>
    <s v="N"/>
    <x v="31"/>
    <x v="1"/>
    <n v="1"/>
    <n v="0"/>
    <n v="0"/>
    <n v="1"/>
    <n v="1"/>
    <n v="0"/>
    <n v="1"/>
    <m/>
    <x v="23"/>
    <x v="5"/>
    <x v="1"/>
    <s v="O"/>
    <s v="O"/>
    <x v="1"/>
    <s v="O"/>
    <s v="O"/>
    <s v="O"/>
    <x v="0"/>
  </r>
  <r>
    <s v="Portrait 2025"/>
    <x v="13"/>
    <x v="13"/>
    <x v="1"/>
    <s v="N"/>
    <s v="N"/>
    <x v="32"/>
    <x v="1"/>
    <n v="3"/>
    <n v="0"/>
    <n v="0"/>
    <n v="3"/>
    <n v="3"/>
    <n v="0"/>
    <n v="1"/>
    <m/>
    <x v="23"/>
    <x v="3"/>
    <x v="0"/>
    <s v="O"/>
    <s v="O"/>
    <x v="1"/>
    <s v="O"/>
    <s v="O"/>
    <s v="O"/>
    <x v="0"/>
  </r>
  <r>
    <s v="Portrait 2025"/>
    <x v="13"/>
    <x v="13"/>
    <x v="1"/>
    <s v="N"/>
    <s v="N"/>
    <x v="32"/>
    <x v="1"/>
    <n v="10"/>
    <n v="0"/>
    <n v="0"/>
    <n v="10"/>
    <n v="10"/>
    <n v="0"/>
    <n v="1"/>
    <m/>
    <x v="23"/>
    <x v="2"/>
    <x v="0"/>
    <s v="O"/>
    <s v="O"/>
    <x v="1"/>
    <s v="O"/>
    <s v="O"/>
    <s v="O"/>
    <x v="0"/>
  </r>
  <r>
    <s v="Portrait 2025"/>
    <x v="13"/>
    <x v="13"/>
    <x v="1"/>
    <s v="N"/>
    <s v="N"/>
    <x v="32"/>
    <x v="1"/>
    <n v="21"/>
    <n v="0"/>
    <n v="0"/>
    <n v="21"/>
    <n v="21"/>
    <n v="0"/>
    <n v="1"/>
    <m/>
    <x v="23"/>
    <x v="5"/>
    <x v="1"/>
    <s v="O"/>
    <s v="O"/>
    <x v="1"/>
    <s v="O"/>
    <s v="O"/>
    <s v="O"/>
    <x v="0"/>
  </r>
  <r>
    <s v="Portrait 2025"/>
    <x v="4"/>
    <x v="4"/>
    <x v="1"/>
    <s v="N"/>
    <s v="N"/>
    <x v="4"/>
    <x v="1"/>
    <n v="1"/>
    <n v="0"/>
    <n v="0"/>
    <n v="1"/>
    <n v="1"/>
    <n v="0"/>
    <n v="1"/>
    <m/>
    <x v="23"/>
    <x v="3"/>
    <x v="0"/>
    <s v="O"/>
    <s v="O"/>
    <x v="1"/>
    <s v="O"/>
    <s v="O"/>
    <s v="O"/>
    <x v="0"/>
  </r>
  <r>
    <s v="Portrait 2025"/>
    <x v="4"/>
    <x v="4"/>
    <x v="1"/>
    <s v="N"/>
    <s v="N"/>
    <x v="4"/>
    <x v="1"/>
    <n v="1"/>
    <n v="0"/>
    <n v="0"/>
    <n v="1"/>
    <n v="1"/>
    <n v="0"/>
    <n v="1"/>
    <m/>
    <x v="23"/>
    <x v="1"/>
    <x v="0"/>
    <s v="O"/>
    <s v="O"/>
    <x v="1"/>
    <s v="O"/>
    <s v="O"/>
    <s v="O"/>
    <x v="0"/>
  </r>
  <r>
    <s v="Portrait 2025"/>
    <x v="4"/>
    <x v="4"/>
    <x v="1"/>
    <s v="N"/>
    <s v="N"/>
    <x v="4"/>
    <x v="1"/>
    <n v="1"/>
    <n v="0"/>
    <n v="0"/>
    <n v="1"/>
    <n v="1"/>
    <n v="0"/>
    <n v="1"/>
    <m/>
    <x v="23"/>
    <x v="2"/>
    <x v="0"/>
    <s v="O"/>
    <s v="O"/>
    <x v="1"/>
    <s v="O"/>
    <s v="O"/>
    <s v="O"/>
    <x v="0"/>
  </r>
  <r>
    <s v="Portrait 2025"/>
    <x v="4"/>
    <x v="4"/>
    <x v="1"/>
    <s v="N"/>
    <s v="N"/>
    <x v="4"/>
    <x v="0"/>
    <n v="2"/>
    <n v="0"/>
    <n v="0"/>
    <n v="2"/>
    <n v="2"/>
    <n v="0"/>
    <n v="1"/>
    <m/>
    <x v="23"/>
    <x v="5"/>
    <x v="1"/>
    <s v="O"/>
    <s v="O"/>
    <x v="1"/>
    <s v="O"/>
    <s v="O"/>
    <s v="O"/>
    <x v="0"/>
  </r>
  <r>
    <s v="Portrait 2025"/>
    <x v="5"/>
    <x v="5"/>
    <x v="1"/>
    <s v="N"/>
    <s v="N"/>
    <x v="5"/>
    <x v="1"/>
    <n v="5"/>
    <n v="0"/>
    <n v="0"/>
    <n v="5"/>
    <n v="5"/>
    <n v="0"/>
    <n v="1"/>
    <m/>
    <x v="23"/>
    <x v="2"/>
    <x v="0"/>
    <s v="O"/>
    <s v="O"/>
    <x v="1"/>
    <s v="O"/>
    <s v="O"/>
    <s v="O"/>
    <x v="0"/>
  </r>
  <r>
    <s v="Portrait 2025"/>
    <x v="6"/>
    <x v="6"/>
    <x v="1"/>
    <s v="N"/>
    <s v="N"/>
    <x v="6"/>
    <x v="1"/>
    <n v="12"/>
    <n v="0"/>
    <n v="0"/>
    <n v="12"/>
    <n v="12"/>
    <n v="0"/>
    <n v="1"/>
    <m/>
    <x v="23"/>
    <x v="5"/>
    <x v="1"/>
    <s v="O"/>
    <s v="O"/>
    <x v="1"/>
    <s v="O"/>
    <s v="O"/>
    <s v="O"/>
    <x v="0"/>
  </r>
  <r>
    <s v="Portrait 2025"/>
    <x v="6"/>
    <x v="6"/>
    <x v="1"/>
    <s v="N"/>
    <s v="N"/>
    <x v="6"/>
    <x v="1"/>
    <n v="5"/>
    <n v="0"/>
    <n v="0"/>
    <n v="5"/>
    <n v="5"/>
    <n v="0"/>
    <n v="1"/>
    <m/>
    <x v="23"/>
    <x v="2"/>
    <x v="0"/>
    <s v="O"/>
    <s v="O"/>
    <x v="1"/>
    <s v="O"/>
    <s v="O"/>
    <s v="O"/>
    <x v="0"/>
  </r>
  <r>
    <s v="Portrait 2025"/>
    <x v="6"/>
    <x v="6"/>
    <x v="1"/>
    <s v="N"/>
    <s v="N"/>
    <x v="6"/>
    <x v="1"/>
    <n v="1"/>
    <n v="0"/>
    <n v="0"/>
    <n v="1"/>
    <n v="1"/>
    <n v="0"/>
    <n v="1"/>
    <m/>
    <x v="23"/>
    <x v="3"/>
    <x v="0"/>
    <s v="O"/>
    <s v="O"/>
    <x v="1"/>
    <s v="O"/>
    <s v="O"/>
    <s v="O"/>
    <x v="0"/>
  </r>
  <r>
    <s v="Portrait 2025"/>
    <x v="6"/>
    <x v="6"/>
    <x v="1"/>
    <s v="N"/>
    <s v="N"/>
    <x v="6"/>
    <x v="1"/>
    <n v="1"/>
    <n v="0"/>
    <n v="0"/>
    <n v="1"/>
    <n v="1"/>
    <n v="0"/>
    <n v="1"/>
    <m/>
    <x v="23"/>
    <x v="1"/>
    <x v="0"/>
    <s v="O"/>
    <s v="O"/>
    <x v="1"/>
    <s v="O"/>
    <s v="O"/>
    <s v="O"/>
    <x v="0"/>
  </r>
  <r>
    <s v="Portrait 2025"/>
    <x v="7"/>
    <x v="7"/>
    <x v="1"/>
    <s v="N"/>
    <s v="N"/>
    <x v="7"/>
    <x v="0"/>
    <n v="15"/>
    <n v="0"/>
    <n v="0"/>
    <n v="15"/>
    <n v="15"/>
    <n v="0"/>
    <n v="1"/>
    <m/>
    <x v="23"/>
    <x v="5"/>
    <x v="1"/>
    <s v="O"/>
    <s v="O"/>
    <x v="1"/>
    <s v="O"/>
    <s v="O"/>
    <s v="O"/>
    <x v="0"/>
  </r>
  <r>
    <s v="Portrait 2025"/>
    <x v="7"/>
    <x v="7"/>
    <x v="1"/>
    <s v="N"/>
    <s v="N"/>
    <x v="7"/>
    <x v="0"/>
    <n v="1"/>
    <n v="0"/>
    <n v="0"/>
    <n v="1"/>
    <n v="1"/>
    <n v="0"/>
    <n v="1"/>
    <m/>
    <x v="23"/>
    <x v="1"/>
    <x v="0"/>
    <s v="O"/>
    <s v="O"/>
    <x v="1"/>
    <s v="O"/>
    <s v="O"/>
    <s v="O"/>
    <x v="0"/>
  </r>
  <r>
    <s v="Portrait 2025"/>
    <x v="7"/>
    <x v="7"/>
    <x v="1"/>
    <s v="N"/>
    <s v="N"/>
    <x v="7"/>
    <x v="0"/>
    <n v="1"/>
    <n v="0"/>
    <n v="0"/>
    <n v="1"/>
    <n v="1"/>
    <n v="0"/>
    <n v="1"/>
    <m/>
    <x v="23"/>
    <x v="4"/>
    <x v="1"/>
    <s v="O"/>
    <s v="O"/>
    <x v="1"/>
    <s v="O"/>
    <s v="O"/>
    <s v="O"/>
    <x v="0"/>
  </r>
  <r>
    <s v="Portrait 2025"/>
    <x v="7"/>
    <x v="7"/>
    <x v="1"/>
    <s v="N"/>
    <s v="N"/>
    <x v="7"/>
    <x v="0"/>
    <n v="4"/>
    <n v="0"/>
    <n v="0"/>
    <n v="4"/>
    <n v="4"/>
    <n v="0"/>
    <n v="1"/>
    <m/>
    <x v="23"/>
    <x v="2"/>
    <x v="0"/>
    <s v="O"/>
    <s v="O"/>
    <x v="1"/>
    <s v="O"/>
    <s v="O"/>
    <s v="O"/>
    <x v="0"/>
  </r>
  <r>
    <s v="Portrait 2025"/>
    <x v="7"/>
    <x v="7"/>
    <x v="1"/>
    <s v="N"/>
    <s v="N"/>
    <x v="7"/>
    <x v="0"/>
    <n v="2"/>
    <n v="0"/>
    <n v="0"/>
    <n v="2"/>
    <n v="2"/>
    <n v="0"/>
    <n v="1"/>
    <m/>
    <x v="23"/>
    <x v="3"/>
    <x v="0"/>
    <s v="O"/>
    <s v="O"/>
    <x v="1"/>
    <s v="O"/>
    <s v="O"/>
    <s v="O"/>
    <x v="0"/>
  </r>
  <r>
    <s v="Portrait 2025"/>
    <x v="8"/>
    <x v="8"/>
    <x v="1"/>
    <s v="N"/>
    <s v="N"/>
    <x v="8"/>
    <x v="1"/>
    <n v="3"/>
    <n v="0"/>
    <n v="0"/>
    <n v="3"/>
    <n v="3"/>
    <n v="0"/>
    <n v="1"/>
    <m/>
    <x v="23"/>
    <x v="5"/>
    <x v="1"/>
    <s v="O"/>
    <s v="O"/>
    <x v="1"/>
    <s v="O"/>
    <s v="O"/>
    <s v="O"/>
    <x v="0"/>
  </r>
  <r>
    <s v="Portrait 2025"/>
    <x v="12"/>
    <x v="12"/>
    <x v="1"/>
    <s v="N"/>
    <s v="N"/>
    <x v="40"/>
    <x v="1"/>
    <n v="1"/>
    <n v="0"/>
    <n v="0"/>
    <n v="1"/>
    <n v="1"/>
    <n v="0"/>
    <n v="1"/>
    <m/>
    <x v="23"/>
    <x v="2"/>
    <x v="0"/>
    <s v="O"/>
    <s v="O"/>
    <x v="1"/>
    <s v="O"/>
    <s v="O"/>
    <s v="O"/>
    <x v="0"/>
  </r>
  <r>
    <s v="Portrait 2025"/>
    <x v="12"/>
    <x v="12"/>
    <x v="1"/>
    <s v="N"/>
    <s v="N"/>
    <x v="40"/>
    <x v="1"/>
    <n v="1"/>
    <n v="0"/>
    <n v="0"/>
    <n v="1"/>
    <n v="1"/>
    <n v="0"/>
    <n v="1"/>
    <m/>
    <x v="23"/>
    <x v="1"/>
    <x v="0"/>
    <s v="O"/>
    <s v="O"/>
    <x v="1"/>
    <s v="O"/>
    <s v="O"/>
    <s v="O"/>
    <x v="0"/>
  </r>
  <r>
    <s v="Portrait 2025"/>
    <x v="12"/>
    <x v="12"/>
    <x v="1"/>
    <s v="N"/>
    <s v="N"/>
    <x v="40"/>
    <x v="1"/>
    <n v="4"/>
    <n v="0"/>
    <n v="0"/>
    <n v="4"/>
    <n v="4"/>
    <n v="0"/>
    <n v="1"/>
    <m/>
    <x v="23"/>
    <x v="5"/>
    <x v="1"/>
    <s v="O"/>
    <s v="O"/>
    <x v="1"/>
    <s v="O"/>
    <s v="O"/>
    <s v="O"/>
    <x v="0"/>
  </r>
  <r>
    <s v="Portrait 2025"/>
    <x v="0"/>
    <x v="0"/>
    <x v="1"/>
    <s v="N"/>
    <s v="N"/>
    <x v="9"/>
    <x v="1"/>
    <n v="3"/>
    <n v="0"/>
    <n v="0"/>
    <n v="3"/>
    <n v="3"/>
    <n v="0"/>
    <n v="1"/>
    <m/>
    <x v="23"/>
    <x v="0"/>
    <x v="2"/>
    <s v="O"/>
    <s v="O"/>
    <x v="1"/>
    <s v="O"/>
    <s v="O"/>
    <s v="O"/>
    <x v="0"/>
  </r>
  <r>
    <s v="Portrait 2025"/>
    <x v="0"/>
    <x v="0"/>
    <x v="1"/>
    <s v="N"/>
    <s v="N"/>
    <x v="9"/>
    <x v="1"/>
    <n v="3"/>
    <n v="0"/>
    <n v="0"/>
    <n v="3"/>
    <n v="3"/>
    <n v="0"/>
    <n v="1"/>
    <m/>
    <x v="23"/>
    <x v="5"/>
    <x v="1"/>
    <s v="O"/>
    <s v="O"/>
    <x v="1"/>
    <s v="O"/>
    <s v="O"/>
    <s v="O"/>
    <x v="0"/>
  </r>
  <r>
    <s v="Portrait 2025"/>
    <x v="0"/>
    <x v="0"/>
    <x v="1"/>
    <s v="N"/>
    <s v="N"/>
    <x v="9"/>
    <x v="1"/>
    <n v="3"/>
    <n v="0"/>
    <n v="0"/>
    <n v="3"/>
    <n v="3"/>
    <n v="0"/>
    <n v="1"/>
    <m/>
    <x v="23"/>
    <x v="2"/>
    <x v="0"/>
    <s v="O"/>
    <s v="O"/>
    <x v="1"/>
    <s v="O"/>
    <s v="O"/>
    <s v="O"/>
    <x v="0"/>
  </r>
  <r>
    <s v="Portrait 2025"/>
    <x v="0"/>
    <x v="0"/>
    <x v="1"/>
    <s v="N"/>
    <s v="N"/>
    <x v="9"/>
    <x v="1"/>
    <n v="1"/>
    <n v="0"/>
    <n v="0"/>
    <n v="1"/>
    <n v="1"/>
    <n v="0"/>
    <n v="1"/>
    <m/>
    <x v="23"/>
    <x v="3"/>
    <x v="0"/>
    <s v="O"/>
    <s v="O"/>
    <x v="1"/>
    <s v="O"/>
    <s v="O"/>
    <s v="O"/>
    <x v="0"/>
  </r>
  <r>
    <s v="Portrait 2025"/>
    <x v="0"/>
    <x v="0"/>
    <x v="1"/>
    <s v="N"/>
    <s v="N"/>
    <x v="9"/>
    <x v="1"/>
    <n v="1"/>
    <n v="0"/>
    <n v="0"/>
    <n v="1"/>
    <n v="1"/>
    <n v="0"/>
    <n v="1"/>
    <m/>
    <x v="23"/>
    <x v="1"/>
    <x v="0"/>
    <s v="O"/>
    <s v="O"/>
    <x v="1"/>
    <s v="O"/>
    <s v="O"/>
    <s v="O"/>
    <x v="0"/>
  </r>
  <r>
    <s v="Portrait 2025"/>
    <x v="22"/>
    <x v="22"/>
    <x v="1"/>
    <s v="N"/>
    <s v="N"/>
    <x v="58"/>
    <x v="1"/>
    <n v="3"/>
    <n v="0"/>
    <n v="0"/>
    <n v="3"/>
    <n v="3"/>
    <n v="0"/>
    <n v="1"/>
    <m/>
    <x v="23"/>
    <x v="2"/>
    <x v="0"/>
    <s v="O"/>
    <s v="O"/>
    <x v="1"/>
    <s v="O"/>
    <s v="O"/>
    <s v="O"/>
    <x v="0"/>
  </r>
  <r>
    <s v="Portrait 2025"/>
    <x v="22"/>
    <x v="22"/>
    <x v="1"/>
    <s v="N"/>
    <s v="N"/>
    <x v="58"/>
    <x v="1"/>
    <n v="1"/>
    <n v="0"/>
    <n v="0"/>
    <n v="1"/>
    <n v="1"/>
    <n v="0"/>
    <n v="1"/>
    <m/>
    <x v="23"/>
    <x v="3"/>
    <x v="0"/>
    <s v="O"/>
    <s v="O"/>
    <x v="1"/>
    <s v="O"/>
    <s v="O"/>
    <s v="O"/>
    <x v="0"/>
  </r>
  <r>
    <s v="Portrait 2025"/>
    <x v="22"/>
    <x v="22"/>
    <x v="1"/>
    <s v="N"/>
    <s v="N"/>
    <x v="58"/>
    <x v="1"/>
    <n v="6"/>
    <n v="0"/>
    <n v="0"/>
    <n v="6"/>
    <n v="6"/>
    <n v="0"/>
    <n v="1"/>
    <m/>
    <x v="23"/>
    <x v="5"/>
    <x v="1"/>
    <s v="O"/>
    <s v="O"/>
    <x v="1"/>
    <s v="O"/>
    <s v="O"/>
    <s v="O"/>
    <x v="0"/>
  </r>
  <r>
    <s v="Portrait 2025"/>
    <x v="9"/>
    <x v="9"/>
    <x v="1"/>
    <s v="N"/>
    <s v="N"/>
    <x v="10"/>
    <x v="1"/>
    <n v="19"/>
    <n v="0"/>
    <n v="0"/>
    <n v="19"/>
    <n v="19"/>
    <n v="0"/>
    <n v="1"/>
    <m/>
    <x v="23"/>
    <x v="2"/>
    <x v="0"/>
    <s v="O"/>
    <s v="O"/>
    <x v="1"/>
    <s v="O"/>
    <s v="O"/>
    <s v="O"/>
    <x v="0"/>
  </r>
  <r>
    <s v="Portrait 2025"/>
    <x v="9"/>
    <x v="9"/>
    <x v="1"/>
    <s v="N"/>
    <s v="N"/>
    <x v="10"/>
    <x v="1"/>
    <n v="4"/>
    <n v="0"/>
    <n v="0"/>
    <n v="4"/>
    <n v="4"/>
    <n v="0"/>
    <n v="1"/>
    <m/>
    <x v="23"/>
    <x v="1"/>
    <x v="0"/>
    <s v="O"/>
    <s v="O"/>
    <x v="1"/>
    <s v="O"/>
    <s v="O"/>
    <s v="O"/>
    <x v="0"/>
  </r>
  <r>
    <s v="Portrait 2025"/>
    <x v="9"/>
    <x v="9"/>
    <x v="1"/>
    <s v="N"/>
    <s v="N"/>
    <x v="10"/>
    <x v="1"/>
    <n v="1"/>
    <n v="0"/>
    <n v="0"/>
    <n v="1"/>
    <n v="1"/>
    <n v="0"/>
    <n v="1"/>
    <m/>
    <x v="23"/>
    <x v="4"/>
    <x v="1"/>
    <s v="O"/>
    <s v="O"/>
    <x v="1"/>
    <s v="O"/>
    <s v="O"/>
    <s v="O"/>
    <x v="0"/>
  </r>
  <r>
    <s v="Portrait 2025"/>
    <x v="9"/>
    <x v="9"/>
    <x v="1"/>
    <s v="N"/>
    <s v="N"/>
    <x v="10"/>
    <x v="1"/>
    <n v="32"/>
    <n v="0"/>
    <n v="0"/>
    <n v="32"/>
    <n v="32"/>
    <n v="0"/>
    <n v="1"/>
    <m/>
    <x v="23"/>
    <x v="5"/>
    <x v="1"/>
    <s v="O"/>
    <s v="O"/>
    <x v="1"/>
    <s v="O"/>
    <s v="O"/>
    <s v="O"/>
    <x v="0"/>
  </r>
  <r>
    <s v="Portrait 2025"/>
    <x v="10"/>
    <x v="10"/>
    <x v="1"/>
    <s v="N"/>
    <s v="N"/>
    <x v="11"/>
    <x v="1"/>
    <n v="17"/>
    <n v="0"/>
    <n v="0"/>
    <n v="17"/>
    <n v="17"/>
    <n v="0"/>
    <n v="1"/>
    <m/>
    <x v="23"/>
    <x v="2"/>
    <x v="0"/>
    <s v="O"/>
    <s v="O"/>
    <x v="1"/>
    <s v="O"/>
    <s v="O"/>
    <s v="O"/>
    <x v="0"/>
  </r>
  <r>
    <s v="Portrait 2025"/>
    <x v="10"/>
    <x v="10"/>
    <x v="1"/>
    <s v="N"/>
    <s v="N"/>
    <x v="11"/>
    <x v="1"/>
    <n v="5"/>
    <n v="0"/>
    <n v="0"/>
    <n v="5"/>
    <n v="5"/>
    <n v="0"/>
    <n v="1"/>
    <m/>
    <x v="23"/>
    <x v="1"/>
    <x v="0"/>
    <s v="O"/>
    <s v="O"/>
    <x v="1"/>
    <s v="O"/>
    <s v="O"/>
    <s v="O"/>
    <x v="0"/>
  </r>
  <r>
    <s v="Portrait 2025"/>
    <x v="10"/>
    <x v="10"/>
    <x v="1"/>
    <s v="N"/>
    <s v="N"/>
    <x v="11"/>
    <x v="1"/>
    <n v="1"/>
    <n v="0"/>
    <n v="0"/>
    <n v="1"/>
    <n v="1"/>
    <n v="0"/>
    <n v="1"/>
    <m/>
    <x v="23"/>
    <x v="4"/>
    <x v="1"/>
    <s v="O"/>
    <s v="O"/>
    <x v="1"/>
    <s v="O"/>
    <s v="O"/>
    <s v="O"/>
    <x v="0"/>
  </r>
  <r>
    <s v="Portrait 2025"/>
    <x v="10"/>
    <x v="10"/>
    <x v="1"/>
    <s v="N"/>
    <s v="N"/>
    <x v="11"/>
    <x v="1"/>
    <n v="14"/>
    <n v="0"/>
    <n v="0"/>
    <n v="14"/>
    <n v="14"/>
    <n v="0"/>
    <n v="1"/>
    <m/>
    <x v="23"/>
    <x v="5"/>
    <x v="1"/>
    <s v="O"/>
    <s v="O"/>
    <x v="1"/>
    <s v="O"/>
    <s v="O"/>
    <s v="O"/>
    <x v="0"/>
  </r>
  <r>
    <s v="Portrait 2025"/>
    <x v="10"/>
    <x v="10"/>
    <x v="1"/>
    <s v="N"/>
    <s v="N"/>
    <x v="11"/>
    <x v="0"/>
    <n v="1"/>
    <n v="0"/>
    <n v="0"/>
    <n v="1"/>
    <n v="1"/>
    <n v="0"/>
    <n v="1"/>
    <m/>
    <x v="23"/>
    <x v="2"/>
    <x v="0"/>
    <s v="O"/>
    <s v="O"/>
    <x v="1"/>
    <s v="O"/>
    <s v="O"/>
    <s v="O"/>
    <x v="0"/>
  </r>
  <r>
    <s v="Portrait 2025"/>
    <x v="11"/>
    <x v="11"/>
    <x v="1"/>
    <s v="N"/>
    <s v="N"/>
    <x v="12"/>
    <x v="1"/>
    <n v="5"/>
    <n v="0"/>
    <n v="0"/>
    <n v="5"/>
    <n v="5"/>
    <n v="0"/>
    <n v="1"/>
    <m/>
    <x v="23"/>
    <x v="5"/>
    <x v="1"/>
    <s v="O"/>
    <s v="O"/>
    <x v="1"/>
    <s v="O"/>
    <s v="O"/>
    <s v="O"/>
    <x v="0"/>
  </r>
  <r>
    <s v="Portrait 2025"/>
    <x v="11"/>
    <x v="11"/>
    <x v="1"/>
    <s v="N"/>
    <s v="N"/>
    <x v="12"/>
    <x v="1"/>
    <n v="2"/>
    <n v="0"/>
    <n v="0"/>
    <n v="2"/>
    <n v="2"/>
    <n v="0"/>
    <n v="1"/>
    <m/>
    <x v="23"/>
    <x v="4"/>
    <x v="1"/>
    <s v="O"/>
    <s v="O"/>
    <x v="1"/>
    <s v="O"/>
    <s v="O"/>
    <s v="O"/>
    <x v="0"/>
  </r>
  <r>
    <s v="Portrait 2025"/>
    <x v="11"/>
    <x v="11"/>
    <x v="1"/>
    <s v="N"/>
    <s v="N"/>
    <x v="12"/>
    <x v="1"/>
    <n v="1"/>
    <n v="0"/>
    <n v="0"/>
    <n v="1"/>
    <n v="1"/>
    <n v="0"/>
    <n v="1"/>
    <m/>
    <x v="23"/>
    <x v="2"/>
    <x v="0"/>
    <s v="O"/>
    <s v="O"/>
    <x v="1"/>
    <s v="O"/>
    <s v="O"/>
    <s v="O"/>
    <x v="0"/>
  </r>
  <r>
    <s v="Portrait 2025"/>
    <x v="11"/>
    <x v="11"/>
    <x v="1"/>
    <s v="N"/>
    <s v="N"/>
    <x v="12"/>
    <x v="1"/>
    <n v="2"/>
    <n v="0"/>
    <n v="0"/>
    <n v="2"/>
    <n v="2"/>
    <n v="0"/>
    <n v="1"/>
    <m/>
    <x v="23"/>
    <x v="5"/>
    <x v="2"/>
    <s v="O"/>
    <s v="O"/>
    <x v="1"/>
    <s v="O"/>
    <s v="O"/>
    <s v="O"/>
    <x v="0"/>
  </r>
  <r>
    <s v="Portrait 2025"/>
    <x v="19"/>
    <x v="19"/>
    <x v="1"/>
    <s v="N"/>
    <s v="N"/>
    <x v="41"/>
    <x v="1"/>
    <n v="1"/>
    <n v="0"/>
    <n v="0"/>
    <n v="1"/>
    <n v="1"/>
    <n v="0"/>
    <n v="1"/>
    <m/>
    <x v="23"/>
    <x v="4"/>
    <x v="1"/>
    <s v="O"/>
    <s v="O"/>
    <x v="1"/>
    <s v="O"/>
    <s v="O"/>
    <s v="O"/>
    <x v="0"/>
  </r>
  <r>
    <s v="Portrait 2025"/>
    <x v="19"/>
    <x v="19"/>
    <x v="1"/>
    <s v="N"/>
    <s v="N"/>
    <x v="41"/>
    <x v="1"/>
    <n v="1"/>
    <n v="0"/>
    <n v="0"/>
    <n v="1"/>
    <n v="1"/>
    <n v="0"/>
    <n v="1"/>
    <m/>
    <x v="23"/>
    <x v="5"/>
    <x v="1"/>
    <s v="O"/>
    <s v="O"/>
    <x v="1"/>
    <s v="O"/>
    <s v="O"/>
    <s v="O"/>
    <x v="0"/>
  </r>
  <r>
    <s v="Portrait 2025"/>
    <x v="14"/>
    <x v="14"/>
    <x v="0"/>
    <s v="N"/>
    <s v="N"/>
    <x v="47"/>
    <x v="1"/>
    <n v="2"/>
    <n v="0"/>
    <n v="0"/>
    <n v="2"/>
    <n v="2"/>
    <n v="0"/>
    <n v="1"/>
    <m/>
    <x v="23"/>
    <x v="5"/>
    <x v="1"/>
    <s v="O"/>
    <s v="O"/>
    <x v="0"/>
    <s v="O"/>
    <s v="O"/>
    <s v="O"/>
    <x v="0"/>
  </r>
  <r>
    <s v="Portrait 2025"/>
    <x v="14"/>
    <x v="14"/>
    <x v="0"/>
    <s v="N"/>
    <s v="N"/>
    <x v="59"/>
    <x v="1"/>
    <n v="2"/>
    <n v="0"/>
    <n v="0"/>
    <n v="2"/>
    <n v="2"/>
    <n v="0"/>
    <n v="1"/>
    <m/>
    <x v="23"/>
    <x v="5"/>
    <x v="1"/>
    <s v="O"/>
    <s v="O"/>
    <x v="0"/>
    <s v="O"/>
    <s v="O"/>
    <s v="O"/>
    <x v="0"/>
  </r>
  <r>
    <s v="Portrait 2025"/>
    <x v="14"/>
    <x v="14"/>
    <x v="0"/>
    <s v="N"/>
    <s v="N"/>
    <x v="60"/>
    <x v="1"/>
    <n v="1"/>
    <n v="0"/>
    <n v="0"/>
    <n v="1"/>
    <n v="1"/>
    <n v="0"/>
    <n v="1"/>
    <m/>
    <x v="23"/>
    <x v="3"/>
    <x v="0"/>
    <s v="O"/>
    <s v="O"/>
    <x v="0"/>
    <s v="O"/>
    <s v="O"/>
    <s v="O"/>
    <x v="0"/>
  </r>
  <r>
    <s v="Portrait 2025"/>
    <x v="14"/>
    <x v="14"/>
    <x v="0"/>
    <s v="N"/>
    <s v="N"/>
    <x v="60"/>
    <x v="1"/>
    <n v="6"/>
    <n v="0"/>
    <n v="0"/>
    <n v="6"/>
    <n v="6"/>
    <n v="0"/>
    <n v="1"/>
    <m/>
    <x v="23"/>
    <x v="0"/>
    <x v="1"/>
    <s v="O"/>
    <s v="O"/>
    <x v="0"/>
    <s v="O"/>
    <s v="O"/>
    <s v="O"/>
    <x v="0"/>
  </r>
  <r>
    <s v="Portrait 2025"/>
    <x v="1"/>
    <x v="1"/>
    <x v="1"/>
    <s v="N"/>
    <s v="N"/>
    <x v="62"/>
    <x v="1"/>
    <n v="2"/>
    <n v="0"/>
    <n v="0"/>
    <n v="2"/>
    <n v="2"/>
    <n v="0"/>
    <n v="1"/>
    <m/>
    <x v="23"/>
    <x v="5"/>
    <x v="1"/>
    <s v="O"/>
    <s v="O"/>
    <x v="1"/>
    <s v="O"/>
    <s v="O"/>
    <s v="O"/>
    <x v="0"/>
  </r>
  <r>
    <s v="Portrait 2025"/>
    <x v="2"/>
    <x v="2"/>
    <x v="1"/>
    <s v="N"/>
    <s v="N"/>
    <x v="63"/>
    <x v="1"/>
    <n v="1"/>
    <n v="0"/>
    <n v="0"/>
    <n v="1"/>
    <n v="1"/>
    <n v="0"/>
    <n v="1"/>
    <m/>
    <x v="23"/>
    <x v="5"/>
    <x v="1"/>
    <s v="O"/>
    <s v="O"/>
    <x v="1"/>
    <s v="O"/>
    <s v="O"/>
    <s v="O"/>
    <x v="0"/>
  </r>
  <r>
    <s v="Portrait 2025"/>
    <x v="20"/>
    <x v="20"/>
    <x v="1"/>
    <s v="N"/>
    <s v="N"/>
    <x v="42"/>
    <x v="1"/>
    <n v="5"/>
    <n v="0"/>
    <n v="0"/>
    <n v="5"/>
    <n v="5"/>
    <n v="0"/>
    <n v="1"/>
    <m/>
    <x v="23"/>
    <x v="5"/>
    <x v="1"/>
    <s v="O"/>
    <s v="O"/>
    <x v="1"/>
    <s v="O"/>
    <s v="O"/>
    <s v="O"/>
    <x v="0"/>
  </r>
  <r>
    <s v="Portrait 2025"/>
    <x v="20"/>
    <x v="20"/>
    <x v="1"/>
    <s v="N"/>
    <s v="N"/>
    <x v="42"/>
    <x v="1"/>
    <n v="2"/>
    <n v="0"/>
    <n v="0"/>
    <n v="2"/>
    <n v="2"/>
    <n v="0"/>
    <n v="1"/>
    <m/>
    <x v="23"/>
    <x v="5"/>
    <x v="2"/>
    <s v="O"/>
    <s v="O"/>
    <x v="1"/>
    <s v="O"/>
    <s v="O"/>
    <s v="O"/>
    <x v="0"/>
  </r>
  <r>
    <s v="Portrait 2025"/>
    <x v="1"/>
    <x v="1"/>
    <x v="1"/>
    <s v="N"/>
    <s v="N"/>
    <x v="13"/>
    <x v="1"/>
    <n v="3"/>
    <n v="0"/>
    <n v="0"/>
    <n v="3"/>
    <n v="3"/>
    <n v="0"/>
    <n v="1"/>
    <m/>
    <x v="23"/>
    <x v="2"/>
    <x v="0"/>
    <s v="O"/>
    <s v="O"/>
    <x v="1"/>
    <s v="O"/>
    <s v="O"/>
    <s v="O"/>
    <x v="0"/>
  </r>
  <r>
    <s v="Portrait 2025"/>
    <x v="1"/>
    <x v="1"/>
    <x v="1"/>
    <s v="N"/>
    <s v="N"/>
    <x v="13"/>
    <x v="1"/>
    <n v="12"/>
    <n v="0"/>
    <n v="0"/>
    <n v="12"/>
    <n v="12"/>
    <n v="0"/>
    <n v="1"/>
    <m/>
    <x v="23"/>
    <x v="5"/>
    <x v="1"/>
    <s v="O"/>
    <s v="O"/>
    <x v="1"/>
    <s v="O"/>
    <s v="O"/>
    <s v="O"/>
    <x v="0"/>
  </r>
  <r>
    <s v="Portrait 2025"/>
    <x v="1"/>
    <x v="1"/>
    <x v="1"/>
    <s v="N"/>
    <s v="N"/>
    <x v="13"/>
    <x v="1"/>
    <n v="2"/>
    <n v="0"/>
    <n v="0"/>
    <n v="2"/>
    <n v="2"/>
    <n v="0"/>
    <n v="1"/>
    <m/>
    <x v="23"/>
    <x v="3"/>
    <x v="0"/>
    <s v="O"/>
    <s v="O"/>
    <x v="1"/>
    <s v="O"/>
    <s v="O"/>
    <s v="O"/>
    <x v="0"/>
  </r>
  <r>
    <s v="Portrait 2025"/>
    <x v="1"/>
    <x v="1"/>
    <x v="1"/>
    <s v="N"/>
    <s v="N"/>
    <x v="13"/>
    <x v="1"/>
    <n v="2"/>
    <n v="0"/>
    <n v="0"/>
    <n v="2"/>
    <n v="2"/>
    <n v="0"/>
    <n v="1"/>
    <m/>
    <x v="23"/>
    <x v="4"/>
    <x v="1"/>
    <s v="O"/>
    <s v="O"/>
    <x v="1"/>
    <s v="O"/>
    <s v="O"/>
    <s v="O"/>
    <x v="0"/>
  </r>
  <r>
    <s v="Portrait 2025"/>
    <x v="1"/>
    <x v="1"/>
    <x v="1"/>
    <s v="N"/>
    <s v="N"/>
    <x v="13"/>
    <x v="1"/>
    <n v="2"/>
    <n v="0"/>
    <n v="0"/>
    <n v="2"/>
    <n v="2"/>
    <n v="0"/>
    <n v="1"/>
    <m/>
    <x v="23"/>
    <x v="5"/>
    <x v="2"/>
    <s v="O"/>
    <s v="O"/>
    <x v="1"/>
    <s v="O"/>
    <s v="O"/>
    <s v="O"/>
    <x v="0"/>
  </r>
  <r>
    <s v="Portrait 2025"/>
    <x v="5"/>
    <x v="5"/>
    <x v="0"/>
    <s v="N"/>
    <s v="N"/>
    <x v="84"/>
    <x v="1"/>
    <n v="1"/>
    <n v="0"/>
    <n v="0"/>
    <n v="1"/>
    <n v="1"/>
    <n v="0"/>
    <n v="1"/>
    <m/>
    <x v="23"/>
    <x v="0"/>
    <x v="1"/>
    <s v="O"/>
    <s v="N"/>
    <x v="0"/>
    <s v="O"/>
    <s v="O"/>
    <s v="N"/>
    <x v="0"/>
  </r>
  <r>
    <s v="Portrait 2025"/>
    <x v="4"/>
    <x v="4"/>
    <x v="1"/>
    <s v="N"/>
    <s v="N"/>
    <x v="33"/>
    <x v="1"/>
    <n v="1"/>
    <n v="0"/>
    <n v="0"/>
    <n v="1"/>
    <n v="1"/>
    <n v="0"/>
    <n v="1"/>
    <m/>
    <x v="23"/>
    <x v="5"/>
    <x v="1"/>
    <s v="O"/>
    <s v="O"/>
    <x v="1"/>
    <s v="O"/>
    <s v="O"/>
    <s v="O"/>
    <x v="0"/>
  </r>
  <r>
    <s v="Portrait 2025"/>
    <x v="2"/>
    <x v="2"/>
    <x v="1"/>
    <s v="N"/>
    <s v="N"/>
    <x v="14"/>
    <x v="0"/>
    <n v="1"/>
    <n v="0"/>
    <n v="0"/>
    <n v="1"/>
    <n v="1"/>
    <n v="0"/>
    <n v="1"/>
    <m/>
    <x v="23"/>
    <x v="5"/>
    <x v="1"/>
    <s v="O"/>
    <s v="O"/>
    <x v="1"/>
    <s v="O"/>
    <s v="O"/>
    <s v="O"/>
    <x v="0"/>
  </r>
  <r>
    <s v="Portrait 2025"/>
    <x v="0"/>
    <x v="0"/>
    <x v="1"/>
    <s v="N"/>
    <s v="N"/>
    <x v="15"/>
    <x v="1"/>
    <n v="13"/>
    <n v="0"/>
    <n v="0"/>
    <n v="13"/>
    <n v="13"/>
    <n v="0"/>
    <n v="1"/>
    <m/>
    <x v="23"/>
    <x v="5"/>
    <x v="1"/>
    <s v="O"/>
    <s v="O"/>
    <x v="1"/>
    <s v="O"/>
    <s v="O"/>
    <s v="O"/>
    <x v="1"/>
  </r>
  <r>
    <s v="Portrait 2025"/>
    <x v="0"/>
    <x v="0"/>
    <x v="1"/>
    <s v="N"/>
    <s v="N"/>
    <x v="15"/>
    <x v="1"/>
    <n v="7"/>
    <n v="0"/>
    <n v="0"/>
    <n v="7"/>
    <n v="7"/>
    <n v="0"/>
    <n v="1"/>
    <m/>
    <x v="23"/>
    <x v="2"/>
    <x v="0"/>
    <s v="O"/>
    <s v="O"/>
    <x v="1"/>
    <s v="O"/>
    <s v="O"/>
    <s v="O"/>
    <x v="1"/>
  </r>
  <r>
    <s v="Portrait 2025"/>
    <x v="0"/>
    <x v="0"/>
    <x v="1"/>
    <s v="N"/>
    <s v="N"/>
    <x v="15"/>
    <x v="1"/>
    <n v="1"/>
    <n v="0"/>
    <n v="0"/>
    <n v="1"/>
    <n v="1"/>
    <n v="0"/>
    <n v="1"/>
    <m/>
    <x v="23"/>
    <x v="1"/>
    <x v="0"/>
    <s v="O"/>
    <s v="O"/>
    <x v="1"/>
    <s v="O"/>
    <s v="O"/>
    <s v="O"/>
    <x v="1"/>
  </r>
  <r>
    <s v="Portrait 2025"/>
    <x v="0"/>
    <x v="0"/>
    <x v="1"/>
    <s v="N"/>
    <s v="N"/>
    <x v="15"/>
    <x v="0"/>
    <n v="5"/>
    <n v="0"/>
    <n v="0"/>
    <n v="5"/>
    <n v="5"/>
    <n v="0"/>
    <n v="1"/>
    <m/>
    <x v="23"/>
    <x v="2"/>
    <x v="0"/>
    <s v="O"/>
    <s v="O"/>
    <x v="1"/>
    <s v="O"/>
    <s v="O"/>
    <s v="O"/>
    <x v="1"/>
  </r>
  <r>
    <s v="Portrait 2025"/>
    <x v="18"/>
    <x v="18"/>
    <x v="1"/>
    <s v="N"/>
    <s v="N"/>
    <x v="34"/>
    <x v="1"/>
    <n v="6"/>
    <n v="0"/>
    <n v="0"/>
    <n v="6"/>
    <n v="6"/>
    <n v="0"/>
    <n v="1"/>
    <m/>
    <x v="23"/>
    <x v="5"/>
    <x v="1"/>
    <s v="O"/>
    <s v="O"/>
    <x v="1"/>
    <s v="O"/>
    <s v="O"/>
    <s v="O"/>
    <x v="0"/>
  </r>
  <r>
    <s v="Portrait 2025"/>
    <x v="18"/>
    <x v="18"/>
    <x v="1"/>
    <s v="N"/>
    <s v="N"/>
    <x v="34"/>
    <x v="1"/>
    <n v="2"/>
    <n v="0"/>
    <n v="0"/>
    <n v="2"/>
    <n v="2"/>
    <n v="0"/>
    <n v="1"/>
    <m/>
    <x v="23"/>
    <x v="4"/>
    <x v="1"/>
    <s v="O"/>
    <s v="O"/>
    <x v="1"/>
    <s v="O"/>
    <s v="O"/>
    <s v="O"/>
    <x v="0"/>
  </r>
  <r>
    <s v="Portrait 2025"/>
    <x v="18"/>
    <x v="18"/>
    <x v="1"/>
    <s v="N"/>
    <s v="N"/>
    <x v="34"/>
    <x v="1"/>
    <n v="1"/>
    <n v="0"/>
    <n v="0"/>
    <n v="1"/>
    <n v="1"/>
    <n v="0"/>
    <n v="1"/>
    <m/>
    <x v="23"/>
    <x v="1"/>
    <x v="0"/>
    <s v="O"/>
    <s v="O"/>
    <x v="1"/>
    <s v="O"/>
    <s v="O"/>
    <s v="O"/>
    <x v="0"/>
  </r>
  <r>
    <s v="Portrait 2025"/>
    <x v="18"/>
    <x v="18"/>
    <x v="1"/>
    <s v="N"/>
    <s v="N"/>
    <x v="34"/>
    <x v="1"/>
    <n v="5"/>
    <n v="0"/>
    <n v="0"/>
    <n v="5"/>
    <n v="5"/>
    <n v="0"/>
    <n v="1"/>
    <m/>
    <x v="23"/>
    <x v="2"/>
    <x v="0"/>
    <s v="O"/>
    <s v="O"/>
    <x v="1"/>
    <s v="O"/>
    <s v="O"/>
    <s v="O"/>
    <x v="0"/>
  </r>
  <r>
    <s v="Portrait 2025"/>
    <x v="18"/>
    <x v="18"/>
    <x v="1"/>
    <s v="N"/>
    <s v="N"/>
    <x v="34"/>
    <x v="0"/>
    <n v="1"/>
    <n v="0"/>
    <n v="0"/>
    <n v="1"/>
    <n v="1"/>
    <n v="0"/>
    <n v="1"/>
    <m/>
    <x v="23"/>
    <x v="2"/>
    <x v="0"/>
    <s v="O"/>
    <s v="O"/>
    <x v="1"/>
    <s v="O"/>
    <s v="O"/>
    <s v="O"/>
    <x v="0"/>
  </r>
  <r>
    <s v="Portrait 2025"/>
    <x v="9"/>
    <x v="9"/>
    <x v="0"/>
    <s v="N"/>
    <s v="N"/>
    <x v="48"/>
    <x v="1"/>
    <n v="1"/>
    <n v="0"/>
    <n v="0"/>
    <n v="1"/>
    <n v="1"/>
    <n v="0"/>
    <n v="1"/>
    <m/>
    <x v="23"/>
    <x v="4"/>
    <x v="1"/>
    <s v="O"/>
    <s v="N"/>
    <x v="0"/>
    <s v="O"/>
    <s v="O"/>
    <s v="O"/>
    <x v="0"/>
  </r>
  <r>
    <s v="Portrait 2025"/>
    <x v="9"/>
    <x v="9"/>
    <x v="0"/>
    <s v="N"/>
    <s v="N"/>
    <x v="48"/>
    <x v="1"/>
    <n v="1"/>
    <n v="0"/>
    <n v="0"/>
    <n v="1"/>
    <n v="1"/>
    <n v="0"/>
    <n v="1"/>
    <m/>
    <x v="23"/>
    <x v="5"/>
    <x v="1"/>
    <s v="O"/>
    <s v="N"/>
    <x v="0"/>
    <s v="O"/>
    <s v="O"/>
    <s v="O"/>
    <x v="0"/>
  </r>
  <r>
    <s v="Portrait 2025"/>
    <x v="14"/>
    <x v="14"/>
    <x v="0"/>
    <s v="N"/>
    <s v="N"/>
    <x v="49"/>
    <x v="1"/>
    <n v="1"/>
    <n v="0"/>
    <n v="0"/>
    <n v="1"/>
    <n v="1"/>
    <n v="0"/>
    <n v="1"/>
    <m/>
    <x v="23"/>
    <x v="1"/>
    <x v="0"/>
    <s v="O"/>
    <s v="O"/>
    <x v="0"/>
    <s v="O"/>
    <s v="O"/>
    <s v="O"/>
    <x v="0"/>
  </r>
  <r>
    <s v="Portrait 2025"/>
    <x v="14"/>
    <x v="14"/>
    <x v="0"/>
    <s v="N"/>
    <s v="N"/>
    <x v="49"/>
    <x v="1"/>
    <n v="2"/>
    <n v="0"/>
    <n v="0"/>
    <n v="2"/>
    <n v="2"/>
    <n v="0"/>
    <n v="1"/>
    <m/>
    <x v="23"/>
    <x v="5"/>
    <x v="1"/>
    <s v="O"/>
    <s v="O"/>
    <x v="0"/>
    <s v="O"/>
    <s v="O"/>
    <s v="O"/>
    <x v="0"/>
  </r>
  <r>
    <s v="Portrait 2025"/>
    <x v="14"/>
    <x v="14"/>
    <x v="0"/>
    <s v="N"/>
    <s v="N"/>
    <x v="75"/>
    <x v="1"/>
    <n v="1"/>
    <n v="0"/>
    <n v="0"/>
    <n v="1"/>
    <n v="1"/>
    <n v="0"/>
    <n v="1"/>
    <m/>
    <x v="23"/>
    <x v="5"/>
    <x v="1"/>
    <s v="O"/>
    <s v="O"/>
    <x v="0"/>
    <s v="O"/>
    <s v="O"/>
    <s v="O"/>
    <x v="0"/>
  </r>
  <r>
    <s v="Portrait 2025"/>
    <x v="10"/>
    <x v="10"/>
    <x v="1"/>
    <s v="N"/>
    <s v="N"/>
    <x v="16"/>
    <x v="1"/>
    <n v="11"/>
    <n v="0"/>
    <n v="0"/>
    <n v="11"/>
    <n v="11"/>
    <n v="0"/>
    <n v="1"/>
    <m/>
    <x v="23"/>
    <x v="5"/>
    <x v="1"/>
    <s v="O"/>
    <s v="O"/>
    <x v="1"/>
    <s v="O"/>
    <s v="O"/>
    <s v="O"/>
    <x v="0"/>
  </r>
  <r>
    <s v="Portrait 2025"/>
    <x v="10"/>
    <x v="10"/>
    <x v="1"/>
    <s v="N"/>
    <s v="N"/>
    <x v="16"/>
    <x v="1"/>
    <n v="8"/>
    <n v="0"/>
    <n v="0"/>
    <n v="8"/>
    <n v="8"/>
    <n v="0"/>
    <n v="1"/>
    <m/>
    <x v="23"/>
    <x v="2"/>
    <x v="0"/>
    <s v="O"/>
    <s v="O"/>
    <x v="1"/>
    <s v="O"/>
    <s v="O"/>
    <s v="O"/>
    <x v="0"/>
  </r>
  <r>
    <s v="Portrait 2025"/>
    <x v="10"/>
    <x v="10"/>
    <x v="1"/>
    <s v="N"/>
    <s v="N"/>
    <x v="16"/>
    <x v="1"/>
    <n v="1"/>
    <n v="0"/>
    <n v="0"/>
    <n v="1"/>
    <n v="1"/>
    <n v="0"/>
    <n v="1"/>
    <m/>
    <x v="23"/>
    <x v="1"/>
    <x v="0"/>
    <s v="O"/>
    <s v="O"/>
    <x v="1"/>
    <s v="O"/>
    <s v="O"/>
    <s v="O"/>
    <x v="0"/>
  </r>
  <r>
    <s v="Portrait 2025"/>
    <x v="10"/>
    <x v="10"/>
    <x v="1"/>
    <s v="N"/>
    <s v="N"/>
    <x v="16"/>
    <x v="1"/>
    <n v="1"/>
    <n v="0"/>
    <n v="0"/>
    <n v="1"/>
    <n v="1"/>
    <n v="0"/>
    <n v="1"/>
    <m/>
    <x v="23"/>
    <x v="3"/>
    <x v="0"/>
    <s v="O"/>
    <s v="O"/>
    <x v="1"/>
    <s v="O"/>
    <s v="O"/>
    <s v="O"/>
    <x v="0"/>
  </r>
  <r>
    <s v="Portrait 2025"/>
    <x v="10"/>
    <x v="10"/>
    <x v="1"/>
    <s v="N"/>
    <s v="N"/>
    <x v="16"/>
    <x v="1"/>
    <n v="1"/>
    <n v="0"/>
    <n v="0"/>
    <n v="1"/>
    <n v="1"/>
    <n v="0"/>
    <n v="1"/>
    <m/>
    <x v="23"/>
    <x v="4"/>
    <x v="1"/>
    <s v="O"/>
    <s v="O"/>
    <x v="1"/>
    <s v="O"/>
    <s v="O"/>
    <s v="O"/>
    <x v="0"/>
  </r>
  <r>
    <s v="Portrait 2025"/>
    <x v="14"/>
    <x v="14"/>
    <x v="0"/>
    <s v="N"/>
    <s v="N"/>
    <x v="35"/>
    <x v="1"/>
    <n v="3"/>
    <n v="0"/>
    <n v="0"/>
    <n v="3"/>
    <n v="3"/>
    <n v="0"/>
    <n v="1"/>
    <m/>
    <x v="23"/>
    <x v="5"/>
    <x v="1"/>
    <s v="O"/>
    <s v="O"/>
    <x v="0"/>
    <s v="O"/>
    <s v="O"/>
    <s v="O"/>
    <x v="0"/>
  </r>
  <r>
    <s v="Portrait 2025"/>
    <x v="6"/>
    <x v="6"/>
    <x v="0"/>
    <s v="N"/>
    <s v="N"/>
    <x v="36"/>
    <x v="1"/>
    <n v="1"/>
    <n v="0"/>
    <n v="0"/>
    <n v="1"/>
    <n v="1"/>
    <n v="0"/>
    <n v="1"/>
    <m/>
    <x v="23"/>
    <x v="3"/>
    <x v="0"/>
    <s v="O"/>
    <s v="N"/>
    <x v="0"/>
    <s v="O"/>
    <s v="O"/>
    <s v="O"/>
    <x v="0"/>
  </r>
  <r>
    <s v="Portrait 2025"/>
    <x v="6"/>
    <x v="6"/>
    <x v="0"/>
    <s v="N"/>
    <s v="N"/>
    <x v="36"/>
    <x v="1"/>
    <n v="6"/>
    <n v="0"/>
    <n v="0"/>
    <n v="6"/>
    <n v="6"/>
    <n v="0"/>
    <n v="1"/>
    <m/>
    <x v="23"/>
    <x v="0"/>
    <x v="1"/>
    <s v="O"/>
    <s v="N"/>
    <x v="0"/>
    <s v="O"/>
    <s v="O"/>
    <s v="O"/>
    <x v="0"/>
  </r>
  <r>
    <s v="Portrait 2025"/>
    <x v="6"/>
    <x v="6"/>
    <x v="0"/>
    <s v="N"/>
    <s v="N"/>
    <x v="36"/>
    <x v="1"/>
    <n v="1"/>
    <n v="0"/>
    <n v="0"/>
    <n v="1"/>
    <n v="1"/>
    <n v="0"/>
    <n v="1"/>
    <m/>
    <x v="23"/>
    <x v="0"/>
    <x v="1"/>
    <s v="O"/>
    <s v="N"/>
    <x v="0"/>
    <s v="O"/>
    <s v="O"/>
    <s v="O"/>
    <x v="0"/>
  </r>
  <r>
    <s v="Portrait 2025"/>
    <x v="10"/>
    <x v="10"/>
    <x v="0"/>
    <s v="N"/>
    <s v="N"/>
    <x v="65"/>
    <x v="1"/>
    <n v="5"/>
    <n v="0"/>
    <n v="0"/>
    <n v="5"/>
    <n v="5"/>
    <n v="0"/>
    <n v="1"/>
    <m/>
    <x v="23"/>
    <x v="5"/>
    <x v="1"/>
    <s v="O"/>
    <s v="O"/>
    <x v="0"/>
    <s v="O"/>
    <s v="O"/>
    <s v="O"/>
    <x v="0"/>
  </r>
  <r>
    <s v="Portrait 2025"/>
    <x v="12"/>
    <x v="12"/>
    <x v="1"/>
    <s v="N"/>
    <s v="N"/>
    <x v="17"/>
    <x v="1"/>
    <n v="3"/>
    <n v="0"/>
    <n v="0"/>
    <n v="3"/>
    <n v="3"/>
    <n v="0"/>
    <n v="1"/>
    <m/>
    <x v="23"/>
    <x v="5"/>
    <x v="1"/>
    <s v="O"/>
    <s v="O"/>
    <x v="1"/>
    <s v="O"/>
    <s v="O"/>
    <s v="O"/>
    <x v="0"/>
  </r>
  <r>
    <s v="Portrait 2025"/>
    <x v="12"/>
    <x v="12"/>
    <x v="1"/>
    <s v="N"/>
    <s v="N"/>
    <x v="17"/>
    <x v="1"/>
    <n v="2"/>
    <n v="0"/>
    <n v="0"/>
    <n v="2"/>
    <n v="2"/>
    <n v="0"/>
    <n v="1"/>
    <m/>
    <x v="23"/>
    <x v="2"/>
    <x v="0"/>
    <s v="O"/>
    <s v="O"/>
    <x v="1"/>
    <s v="O"/>
    <s v="O"/>
    <s v="O"/>
    <x v="0"/>
  </r>
  <r>
    <s v="Portrait 2025"/>
    <x v="12"/>
    <x v="12"/>
    <x v="1"/>
    <s v="N"/>
    <s v="N"/>
    <x v="17"/>
    <x v="1"/>
    <n v="1"/>
    <n v="0"/>
    <n v="0"/>
    <n v="1"/>
    <n v="1"/>
    <n v="0"/>
    <n v="1"/>
    <m/>
    <x v="23"/>
    <x v="3"/>
    <x v="0"/>
    <s v="O"/>
    <s v="O"/>
    <x v="1"/>
    <s v="O"/>
    <s v="O"/>
    <s v="O"/>
    <x v="0"/>
  </r>
  <r>
    <s v="Portrait 2025"/>
    <x v="19"/>
    <x v="19"/>
    <x v="0"/>
    <s v="N"/>
    <s v="N"/>
    <x v="76"/>
    <x v="1"/>
    <n v="2"/>
    <n v="0"/>
    <n v="0"/>
    <n v="2"/>
    <n v="2"/>
    <n v="0"/>
    <n v="1"/>
    <m/>
    <x v="23"/>
    <x v="0"/>
    <x v="1"/>
    <s v="O"/>
    <s v="O"/>
    <x v="0"/>
    <s v="O"/>
    <s v="O"/>
    <s v="O"/>
    <x v="0"/>
  </r>
  <r>
    <s v="Portrait 2025"/>
    <x v="19"/>
    <x v="19"/>
    <x v="0"/>
    <s v="N"/>
    <s v="N"/>
    <x v="51"/>
    <x v="1"/>
    <n v="2"/>
    <n v="0"/>
    <n v="0"/>
    <n v="2"/>
    <n v="2"/>
    <n v="0"/>
    <n v="1"/>
    <m/>
    <x v="23"/>
    <x v="5"/>
    <x v="1"/>
    <s v="O"/>
    <s v="O"/>
    <x v="0"/>
    <s v="O"/>
    <s v="O"/>
    <s v="O"/>
    <x v="0"/>
  </r>
  <r>
    <s v="Portrait 2025"/>
    <x v="17"/>
    <x v="17"/>
    <x v="0"/>
    <s v="N"/>
    <s v="N"/>
    <x v="86"/>
    <x v="1"/>
    <n v="1"/>
    <n v="0"/>
    <n v="0"/>
    <n v="1"/>
    <n v="1"/>
    <n v="0"/>
    <n v="1"/>
    <m/>
    <x v="23"/>
    <x v="5"/>
    <x v="1"/>
    <s v="O"/>
    <s v="O"/>
    <x v="0"/>
    <s v="O"/>
    <s v="O"/>
    <s v="O"/>
    <x v="0"/>
  </r>
  <r>
    <s v="Portrait 2025"/>
    <x v="18"/>
    <x v="18"/>
    <x v="0"/>
    <s v="N"/>
    <s v="N"/>
    <x v="37"/>
    <x v="1"/>
    <n v="20"/>
    <n v="0"/>
    <n v="0"/>
    <n v="20"/>
    <n v="20"/>
    <n v="0"/>
    <n v="1"/>
    <m/>
    <x v="23"/>
    <x v="4"/>
    <x v="1"/>
    <s v="O"/>
    <s v="O"/>
    <x v="0"/>
    <s v="O"/>
    <s v="O"/>
    <s v="O"/>
    <x v="0"/>
  </r>
  <r>
    <s v="Portrait 2025"/>
    <x v="18"/>
    <x v="18"/>
    <x v="0"/>
    <s v="N"/>
    <s v="N"/>
    <x v="37"/>
    <x v="1"/>
    <n v="2"/>
    <n v="0"/>
    <n v="0"/>
    <n v="2"/>
    <n v="2"/>
    <n v="0"/>
    <n v="1"/>
    <m/>
    <x v="23"/>
    <x v="3"/>
    <x v="0"/>
    <s v="O"/>
    <s v="O"/>
    <x v="0"/>
    <s v="O"/>
    <s v="O"/>
    <s v="O"/>
    <x v="0"/>
  </r>
  <r>
    <s v="Portrait 2025"/>
    <x v="18"/>
    <x v="18"/>
    <x v="0"/>
    <s v="N"/>
    <s v="N"/>
    <x v="37"/>
    <x v="1"/>
    <n v="3"/>
    <n v="0"/>
    <n v="0"/>
    <n v="3"/>
    <n v="3"/>
    <n v="0"/>
    <n v="1"/>
    <m/>
    <x v="23"/>
    <x v="2"/>
    <x v="0"/>
    <s v="O"/>
    <s v="O"/>
    <x v="0"/>
    <s v="O"/>
    <s v="O"/>
    <s v="O"/>
    <x v="0"/>
  </r>
  <r>
    <s v="Portrait 2025"/>
    <x v="13"/>
    <x v="13"/>
    <x v="1"/>
    <s v="N"/>
    <s v="N"/>
    <x v="18"/>
    <x v="1"/>
    <n v="1"/>
    <n v="0"/>
    <n v="0"/>
    <n v="1"/>
    <n v="1"/>
    <n v="0"/>
    <n v="1"/>
    <m/>
    <x v="23"/>
    <x v="5"/>
    <x v="1"/>
    <s v="O"/>
    <s v="O"/>
    <x v="1"/>
    <s v="O"/>
    <s v="O"/>
    <s v="O"/>
    <x v="1"/>
  </r>
  <r>
    <s v="Portrait 2025"/>
    <x v="13"/>
    <x v="13"/>
    <x v="1"/>
    <s v="N"/>
    <s v="N"/>
    <x v="18"/>
    <x v="0"/>
    <n v="9"/>
    <n v="0"/>
    <n v="0"/>
    <n v="9"/>
    <n v="9"/>
    <n v="0"/>
    <n v="1"/>
    <m/>
    <x v="23"/>
    <x v="5"/>
    <x v="1"/>
    <s v="O"/>
    <s v="O"/>
    <x v="1"/>
    <s v="O"/>
    <s v="O"/>
    <s v="O"/>
    <x v="1"/>
  </r>
  <r>
    <s v="Portrait 2025"/>
    <x v="13"/>
    <x v="13"/>
    <x v="1"/>
    <s v="N"/>
    <s v="N"/>
    <x v="18"/>
    <x v="0"/>
    <n v="3"/>
    <n v="0"/>
    <n v="0"/>
    <n v="3"/>
    <n v="3"/>
    <n v="0"/>
    <n v="1"/>
    <m/>
    <x v="23"/>
    <x v="2"/>
    <x v="0"/>
    <s v="O"/>
    <s v="O"/>
    <x v="1"/>
    <s v="O"/>
    <s v="O"/>
    <s v="O"/>
    <x v="1"/>
  </r>
  <r>
    <s v="Portrait 2025"/>
    <x v="13"/>
    <x v="13"/>
    <x v="1"/>
    <s v="N"/>
    <s v="N"/>
    <x v="18"/>
    <x v="0"/>
    <n v="1"/>
    <n v="0"/>
    <n v="0"/>
    <n v="1"/>
    <n v="1"/>
    <n v="0"/>
    <n v="1"/>
    <m/>
    <x v="23"/>
    <x v="4"/>
    <x v="1"/>
    <s v="O"/>
    <s v="O"/>
    <x v="1"/>
    <s v="O"/>
    <s v="O"/>
    <s v="O"/>
    <x v="1"/>
  </r>
  <r>
    <s v="Portrait 2025"/>
    <x v="12"/>
    <x v="12"/>
    <x v="1"/>
    <s v="N"/>
    <s v="N"/>
    <x v="19"/>
    <x v="1"/>
    <n v="3"/>
    <n v="0"/>
    <n v="0"/>
    <n v="3"/>
    <n v="3"/>
    <n v="0"/>
    <n v="1"/>
    <m/>
    <x v="23"/>
    <x v="5"/>
    <x v="1"/>
    <s v="O"/>
    <s v="O"/>
    <x v="1"/>
    <s v="O"/>
    <s v="O"/>
    <s v="O"/>
    <x v="0"/>
  </r>
  <r>
    <s v="Portrait 2025"/>
    <x v="16"/>
    <x v="16"/>
    <x v="1"/>
    <s v="N"/>
    <s v="N"/>
    <x v="38"/>
    <x v="1"/>
    <n v="1"/>
    <n v="0"/>
    <n v="0"/>
    <n v="1"/>
    <n v="1"/>
    <n v="0"/>
    <n v="1"/>
    <m/>
    <x v="23"/>
    <x v="2"/>
    <x v="0"/>
    <s v="O"/>
    <s v="O"/>
    <x v="1"/>
    <s v="O"/>
    <s v="O"/>
    <s v="O"/>
    <x v="0"/>
  </r>
  <r>
    <s v="Portrait 2025"/>
    <x v="16"/>
    <x v="16"/>
    <x v="1"/>
    <s v="N"/>
    <s v="N"/>
    <x v="38"/>
    <x v="0"/>
    <n v="1"/>
    <n v="0"/>
    <n v="0"/>
    <n v="1"/>
    <n v="1"/>
    <n v="0"/>
    <n v="1"/>
    <m/>
    <x v="23"/>
    <x v="2"/>
    <x v="0"/>
    <s v="O"/>
    <s v="O"/>
    <x v="1"/>
    <s v="O"/>
    <s v="O"/>
    <s v="O"/>
    <x v="0"/>
  </r>
  <r>
    <s v="Portrait 2025"/>
    <x v="16"/>
    <x v="16"/>
    <x v="1"/>
    <s v="N"/>
    <s v="N"/>
    <x v="38"/>
    <x v="1"/>
    <n v="1"/>
    <n v="0"/>
    <n v="0"/>
    <n v="1"/>
    <n v="1"/>
    <n v="0"/>
    <n v="1"/>
    <m/>
    <x v="23"/>
    <x v="1"/>
    <x v="0"/>
    <s v="O"/>
    <s v="O"/>
    <x v="1"/>
    <s v="O"/>
    <s v="O"/>
    <s v="O"/>
    <x v="0"/>
  </r>
  <r>
    <s v="Portrait 2025"/>
    <x v="16"/>
    <x v="16"/>
    <x v="1"/>
    <s v="N"/>
    <s v="N"/>
    <x v="38"/>
    <x v="1"/>
    <n v="2"/>
    <n v="0"/>
    <n v="0"/>
    <n v="2"/>
    <n v="2"/>
    <n v="0"/>
    <n v="1"/>
    <m/>
    <x v="23"/>
    <x v="5"/>
    <x v="1"/>
    <s v="O"/>
    <s v="O"/>
    <x v="1"/>
    <s v="O"/>
    <s v="O"/>
    <s v="O"/>
    <x v="0"/>
  </r>
  <r>
    <s v="Portrait 2025"/>
    <x v="2"/>
    <x v="2"/>
    <x v="1"/>
    <s v="N"/>
    <s v="N"/>
    <x v="66"/>
    <x v="1"/>
    <n v="3"/>
    <n v="0"/>
    <n v="0"/>
    <n v="3"/>
    <n v="3"/>
    <n v="0"/>
    <n v="1"/>
    <m/>
    <x v="23"/>
    <x v="5"/>
    <x v="1"/>
    <s v="O"/>
    <s v="O"/>
    <x v="1"/>
    <s v="O"/>
    <s v="O"/>
    <s v="O"/>
    <x v="0"/>
  </r>
  <r>
    <s v="Portrait 2025"/>
    <x v="2"/>
    <x v="2"/>
    <x v="1"/>
    <s v="N"/>
    <s v="N"/>
    <x v="66"/>
    <x v="1"/>
    <n v="1"/>
    <n v="0"/>
    <n v="0"/>
    <n v="1"/>
    <n v="1"/>
    <n v="0"/>
    <n v="1"/>
    <m/>
    <x v="23"/>
    <x v="1"/>
    <x v="0"/>
    <s v="O"/>
    <s v="O"/>
    <x v="1"/>
    <s v="O"/>
    <s v="O"/>
    <s v="O"/>
    <x v="0"/>
  </r>
  <r>
    <s v="Portrait 2025"/>
    <x v="2"/>
    <x v="2"/>
    <x v="1"/>
    <s v="N"/>
    <s v="N"/>
    <x v="66"/>
    <x v="1"/>
    <n v="2"/>
    <n v="0"/>
    <n v="0"/>
    <n v="2"/>
    <n v="2"/>
    <n v="0"/>
    <n v="1"/>
    <m/>
    <x v="23"/>
    <x v="2"/>
    <x v="0"/>
    <s v="O"/>
    <s v="O"/>
    <x v="1"/>
    <s v="O"/>
    <s v="O"/>
    <s v="O"/>
    <x v="0"/>
  </r>
  <r>
    <s v="Portrait 2025"/>
    <x v="2"/>
    <x v="2"/>
    <x v="1"/>
    <s v="N"/>
    <s v="N"/>
    <x v="66"/>
    <x v="0"/>
    <n v="2"/>
    <n v="0"/>
    <n v="0"/>
    <n v="2"/>
    <n v="2"/>
    <n v="0"/>
    <n v="1"/>
    <m/>
    <x v="23"/>
    <x v="5"/>
    <x v="1"/>
    <s v="O"/>
    <s v="O"/>
    <x v="1"/>
    <s v="O"/>
    <s v="O"/>
    <s v="O"/>
    <x v="0"/>
  </r>
  <r>
    <s v="Portrait 2025"/>
    <x v="2"/>
    <x v="2"/>
    <x v="1"/>
    <s v="N"/>
    <s v="N"/>
    <x v="66"/>
    <x v="0"/>
    <n v="1"/>
    <n v="0"/>
    <n v="0"/>
    <n v="1"/>
    <n v="1"/>
    <n v="0"/>
    <n v="1"/>
    <m/>
    <x v="23"/>
    <x v="4"/>
    <x v="1"/>
    <s v="O"/>
    <s v="O"/>
    <x v="1"/>
    <s v="O"/>
    <s v="O"/>
    <s v="O"/>
    <x v="0"/>
  </r>
  <r>
    <s v="Portrait 2025"/>
    <x v="17"/>
    <x v="17"/>
    <x v="1"/>
    <s v="N"/>
    <s v="N"/>
    <x v="27"/>
    <x v="0"/>
    <n v="1"/>
    <n v="0"/>
    <n v="0"/>
    <n v="1"/>
    <n v="1"/>
    <n v="0"/>
    <n v="1"/>
    <m/>
    <x v="23"/>
    <x v="2"/>
    <x v="0"/>
    <s v="O"/>
    <s v="O"/>
    <x v="1"/>
    <s v="O"/>
    <s v="O"/>
    <s v="O"/>
    <x v="0"/>
  </r>
  <r>
    <s v="Portrait 2025"/>
    <x v="0"/>
    <x v="0"/>
    <x v="0"/>
    <s v="N"/>
    <s v="N"/>
    <x v="0"/>
    <x v="1"/>
    <n v="0"/>
    <n v="2"/>
    <n v="0"/>
    <n v="2"/>
    <n v="0"/>
    <n v="0"/>
    <n v="0"/>
    <m/>
    <x v="23"/>
    <x v="5"/>
    <x v="1"/>
    <s v="O"/>
    <s v="O"/>
    <x v="0"/>
    <s v="O"/>
    <s v="O"/>
    <s v="O"/>
    <x v="0"/>
  </r>
  <r>
    <s v="Portrait 2025"/>
    <x v="2"/>
    <x v="2"/>
    <x v="1"/>
    <s v="N"/>
    <s v="N"/>
    <x v="2"/>
    <x v="1"/>
    <n v="0"/>
    <n v="1"/>
    <n v="0"/>
    <n v="1"/>
    <n v="0"/>
    <n v="0"/>
    <n v="0"/>
    <m/>
    <x v="23"/>
    <x v="5"/>
    <x v="1"/>
    <s v="O"/>
    <s v="O"/>
    <x v="1"/>
    <s v="O"/>
    <s v="O"/>
    <s v="O"/>
    <x v="1"/>
  </r>
  <r>
    <s v="Portrait 2025"/>
    <x v="16"/>
    <x v="16"/>
    <x v="0"/>
    <s v="N"/>
    <s v="N"/>
    <x v="71"/>
    <x v="1"/>
    <n v="0"/>
    <n v="1"/>
    <n v="0"/>
    <n v="1"/>
    <n v="0"/>
    <n v="0"/>
    <n v="0"/>
    <m/>
    <x v="23"/>
    <x v="4"/>
    <x v="1"/>
    <s v="O"/>
    <s v="O"/>
    <x v="0"/>
    <s v="O"/>
    <s v="O"/>
    <s v="O"/>
    <x v="0"/>
  </r>
  <r>
    <s v="Portrait 2025"/>
    <x v="15"/>
    <x v="15"/>
    <x v="1"/>
    <s v="N"/>
    <s v="N"/>
    <x v="22"/>
    <x v="1"/>
    <n v="0"/>
    <n v="1"/>
    <n v="0"/>
    <n v="1"/>
    <n v="0"/>
    <n v="0"/>
    <n v="0"/>
    <m/>
    <x v="23"/>
    <x v="3"/>
    <x v="0"/>
    <s v="O"/>
    <s v="O"/>
    <x v="1"/>
    <s v="O"/>
    <s v="O"/>
    <s v="O"/>
    <x v="0"/>
  </r>
  <r>
    <s v="Portrait 2025"/>
    <x v="17"/>
    <x v="17"/>
    <x v="1"/>
    <s v="N"/>
    <s v="N"/>
    <x v="27"/>
    <x v="0"/>
    <n v="2"/>
    <n v="0"/>
    <n v="0"/>
    <n v="2"/>
    <n v="2"/>
    <n v="0"/>
    <n v="1"/>
    <m/>
    <x v="23"/>
    <x v="5"/>
    <x v="1"/>
    <s v="O"/>
    <s v="O"/>
    <x v="1"/>
    <s v="O"/>
    <s v="O"/>
    <s v="O"/>
    <x v="0"/>
  </r>
  <r>
    <s v="Portrait 2025"/>
    <x v="16"/>
    <x v="16"/>
    <x v="1"/>
    <s v="N"/>
    <s v="N"/>
    <x v="30"/>
    <x v="1"/>
    <n v="0"/>
    <n v="8"/>
    <n v="0"/>
    <n v="8"/>
    <n v="0"/>
    <n v="0"/>
    <n v="0"/>
    <m/>
    <x v="23"/>
    <x v="5"/>
    <x v="1"/>
    <s v="O"/>
    <s v="O"/>
    <x v="1"/>
    <s v="O"/>
    <s v="O"/>
    <s v="O"/>
    <x v="0"/>
  </r>
  <r>
    <s v="Portrait 2025"/>
    <x v="16"/>
    <x v="16"/>
    <x v="1"/>
    <s v="N"/>
    <s v="N"/>
    <x v="30"/>
    <x v="1"/>
    <n v="0"/>
    <n v="4"/>
    <n v="0"/>
    <n v="4"/>
    <n v="0"/>
    <n v="0"/>
    <n v="0"/>
    <m/>
    <x v="23"/>
    <x v="2"/>
    <x v="0"/>
    <s v="O"/>
    <s v="O"/>
    <x v="1"/>
    <s v="O"/>
    <s v="O"/>
    <s v="O"/>
    <x v="0"/>
  </r>
  <r>
    <s v="Portrait 2025"/>
    <x v="1"/>
    <x v="1"/>
    <x v="1"/>
    <s v="N"/>
    <s v="N"/>
    <x v="31"/>
    <x v="1"/>
    <n v="0"/>
    <n v="1"/>
    <n v="0"/>
    <n v="1"/>
    <n v="0"/>
    <n v="0"/>
    <n v="0"/>
    <m/>
    <x v="23"/>
    <x v="3"/>
    <x v="0"/>
    <s v="O"/>
    <s v="O"/>
    <x v="1"/>
    <s v="O"/>
    <s v="O"/>
    <s v="O"/>
    <x v="0"/>
  </r>
  <r>
    <s v="Portrait 2025"/>
    <x v="1"/>
    <x v="1"/>
    <x v="1"/>
    <s v="N"/>
    <s v="N"/>
    <x v="31"/>
    <x v="1"/>
    <n v="0"/>
    <n v="1"/>
    <n v="0"/>
    <n v="1"/>
    <n v="0"/>
    <n v="0"/>
    <n v="0"/>
    <m/>
    <x v="23"/>
    <x v="2"/>
    <x v="0"/>
    <s v="O"/>
    <s v="O"/>
    <x v="1"/>
    <s v="O"/>
    <s v="O"/>
    <s v="O"/>
    <x v="0"/>
  </r>
  <r>
    <s v="Portrait 2025"/>
    <x v="7"/>
    <x v="7"/>
    <x v="1"/>
    <s v="N"/>
    <s v="N"/>
    <x v="7"/>
    <x v="0"/>
    <n v="0"/>
    <n v="4"/>
    <n v="0"/>
    <n v="4"/>
    <n v="0"/>
    <n v="0"/>
    <n v="0"/>
    <m/>
    <x v="23"/>
    <x v="5"/>
    <x v="1"/>
    <s v="O"/>
    <s v="O"/>
    <x v="1"/>
    <s v="O"/>
    <s v="O"/>
    <s v="O"/>
    <x v="0"/>
  </r>
  <r>
    <s v="Portrait 2025"/>
    <x v="7"/>
    <x v="7"/>
    <x v="1"/>
    <s v="N"/>
    <s v="N"/>
    <x v="7"/>
    <x v="0"/>
    <n v="0"/>
    <n v="1"/>
    <n v="0"/>
    <n v="1"/>
    <n v="0"/>
    <n v="0"/>
    <n v="0"/>
    <m/>
    <x v="23"/>
    <x v="2"/>
    <x v="0"/>
    <s v="O"/>
    <s v="O"/>
    <x v="1"/>
    <s v="O"/>
    <s v="O"/>
    <s v="O"/>
    <x v="0"/>
  </r>
  <r>
    <s v="Portrait 2025"/>
    <x v="0"/>
    <x v="0"/>
    <x v="1"/>
    <s v="N"/>
    <s v="N"/>
    <x v="9"/>
    <x v="1"/>
    <n v="0"/>
    <n v="1"/>
    <n v="0"/>
    <n v="1"/>
    <n v="0"/>
    <n v="0"/>
    <n v="0"/>
    <m/>
    <x v="23"/>
    <x v="2"/>
    <x v="0"/>
    <s v="O"/>
    <s v="O"/>
    <x v="1"/>
    <s v="O"/>
    <s v="O"/>
    <s v="O"/>
    <x v="0"/>
  </r>
  <r>
    <s v="Portrait 2025"/>
    <x v="9"/>
    <x v="9"/>
    <x v="1"/>
    <s v="N"/>
    <s v="N"/>
    <x v="10"/>
    <x v="1"/>
    <n v="0"/>
    <n v="2"/>
    <n v="0"/>
    <n v="2"/>
    <n v="0"/>
    <n v="0"/>
    <n v="0"/>
    <m/>
    <x v="23"/>
    <x v="1"/>
    <x v="0"/>
    <s v="O"/>
    <s v="O"/>
    <x v="1"/>
    <s v="O"/>
    <s v="O"/>
    <s v="O"/>
    <x v="0"/>
  </r>
  <r>
    <s v="Portrait 2025"/>
    <x v="9"/>
    <x v="9"/>
    <x v="1"/>
    <s v="N"/>
    <s v="N"/>
    <x v="10"/>
    <x v="1"/>
    <n v="0"/>
    <n v="3"/>
    <n v="0"/>
    <n v="3"/>
    <n v="0"/>
    <n v="0"/>
    <n v="0"/>
    <m/>
    <x v="23"/>
    <x v="2"/>
    <x v="0"/>
    <s v="O"/>
    <s v="O"/>
    <x v="1"/>
    <s v="O"/>
    <s v="O"/>
    <s v="O"/>
    <x v="0"/>
  </r>
  <r>
    <s v="Portrait 2025"/>
    <x v="9"/>
    <x v="9"/>
    <x v="1"/>
    <s v="N"/>
    <s v="N"/>
    <x v="10"/>
    <x v="1"/>
    <n v="0"/>
    <n v="2"/>
    <n v="0"/>
    <n v="2"/>
    <n v="0"/>
    <n v="0"/>
    <n v="0"/>
    <m/>
    <x v="23"/>
    <x v="5"/>
    <x v="1"/>
    <s v="O"/>
    <s v="O"/>
    <x v="1"/>
    <s v="O"/>
    <s v="O"/>
    <s v="O"/>
    <x v="0"/>
  </r>
  <r>
    <s v="Portrait 2025"/>
    <x v="9"/>
    <x v="9"/>
    <x v="1"/>
    <s v="N"/>
    <s v="N"/>
    <x v="10"/>
    <x v="1"/>
    <n v="0"/>
    <n v="1"/>
    <n v="0"/>
    <n v="1"/>
    <n v="0"/>
    <n v="0"/>
    <n v="0"/>
    <m/>
    <x v="23"/>
    <x v="4"/>
    <x v="1"/>
    <s v="O"/>
    <s v="O"/>
    <x v="1"/>
    <s v="O"/>
    <s v="O"/>
    <s v="O"/>
    <x v="0"/>
  </r>
  <r>
    <s v="Portrait 2025"/>
    <x v="10"/>
    <x v="10"/>
    <x v="1"/>
    <s v="N"/>
    <s v="N"/>
    <x v="11"/>
    <x v="1"/>
    <n v="0"/>
    <n v="1"/>
    <n v="0"/>
    <n v="1"/>
    <n v="0"/>
    <n v="0"/>
    <n v="0"/>
    <m/>
    <x v="23"/>
    <x v="5"/>
    <x v="1"/>
    <s v="O"/>
    <s v="O"/>
    <x v="1"/>
    <s v="O"/>
    <s v="O"/>
    <s v="O"/>
    <x v="0"/>
  </r>
  <r>
    <s v="Portrait 2025"/>
    <x v="11"/>
    <x v="11"/>
    <x v="1"/>
    <s v="N"/>
    <s v="N"/>
    <x v="12"/>
    <x v="1"/>
    <n v="0"/>
    <n v="2"/>
    <n v="0"/>
    <n v="2"/>
    <n v="0"/>
    <n v="0"/>
    <n v="0"/>
    <m/>
    <x v="23"/>
    <x v="5"/>
    <x v="1"/>
    <s v="O"/>
    <s v="O"/>
    <x v="1"/>
    <s v="O"/>
    <s v="O"/>
    <s v="O"/>
    <x v="0"/>
  </r>
  <r>
    <s v="Portrait 2025"/>
    <x v="11"/>
    <x v="11"/>
    <x v="1"/>
    <s v="N"/>
    <s v="N"/>
    <x v="12"/>
    <x v="1"/>
    <n v="0"/>
    <n v="1"/>
    <n v="0"/>
    <n v="1"/>
    <n v="0"/>
    <n v="0"/>
    <n v="0"/>
    <m/>
    <x v="23"/>
    <x v="2"/>
    <x v="0"/>
    <s v="O"/>
    <s v="O"/>
    <x v="1"/>
    <s v="O"/>
    <s v="O"/>
    <s v="O"/>
    <x v="0"/>
  </r>
  <r>
    <s v="Portrait 2025"/>
    <x v="11"/>
    <x v="11"/>
    <x v="1"/>
    <s v="N"/>
    <s v="N"/>
    <x v="12"/>
    <x v="1"/>
    <n v="0"/>
    <n v="1"/>
    <n v="0"/>
    <n v="1"/>
    <n v="0"/>
    <n v="0"/>
    <n v="0"/>
    <m/>
    <x v="23"/>
    <x v="1"/>
    <x v="0"/>
    <s v="O"/>
    <s v="O"/>
    <x v="1"/>
    <s v="O"/>
    <s v="O"/>
    <s v="O"/>
    <x v="0"/>
  </r>
  <r>
    <s v="Portrait 2025"/>
    <x v="14"/>
    <x v="14"/>
    <x v="0"/>
    <s v="N"/>
    <s v="N"/>
    <x v="67"/>
    <x v="1"/>
    <n v="0"/>
    <n v="4"/>
    <n v="0"/>
    <n v="4"/>
    <n v="0"/>
    <n v="0"/>
    <n v="0"/>
    <m/>
    <x v="23"/>
    <x v="5"/>
    <x v="1"/>
    <s v="O"/>
    <s v="N"/>
    <x v="0"/>
    <s v="N"/>
    <s v="N"/>
    <s v="N"/>
    <x v="0"/>
  </r>
  <r>
    <s v="Portrait 2025"/>
    <x v="18"/>
    <x v="18"/>
    <x v="0"/>
    <s v="N"/>
    <s v="N"/>
    <x v="37"/>
    <x v="1"/>
    <n v="0"/>
    <n v="1"/>
    <n v="0"/>
    <n v="1"/>
    <n v="0"/>
    <n v="0"/>
    <n v="0"/>
    <m/>
    <x v="23"/>
    <x v="3"/>
    <x v="0"/>
    <s v="O"/>
    <s v="O"/>
    <x v="0"/>
    <s v="O"/>
    <s v="O"/>
    <s v="O"/>
    <x v="0"/>
  </r>
  <r>
    <s v="Portrait 2025"/>
    <x v="18"/>
    <x v="18"/>
    <x v="0"/>
    <s v="N"/>
    <s v="N"/>
    <x v="37"/>
    <x v="1"/>
    <n v="0"/>
    <n v="1"/>
    <n v="0"/>
    <n v="1"/>
    <n v="0"/>
    <n v="0"/>
    <n v="0"/>
    <m/>
    <x v="23"/>
    <x v="2"/>
    <x v="0"/>
    <s v="O"/>
    <s v="O"/>
    <x v="0"/>
    <s v="O"/>
    <s v="O"/>
    <s v="O"/>
    <x v="0"/>
  </r>
  <r>
    <s v="Portrait 2025"/>
    <x v="18"/>
    <x v="18"/>
    <x v="0"/>
    <s v="N"/>
    <s v="N"/>
    <x v="37"/>
    <x v="1"/>
    <n v="0"/>
    <n v="1"/>
    <n v="0"/>
    <n v="1"/>
    <n v="0"/>
    <n v="0"/>
    <n v="0"/>
    <m/>
    <x v="23"/>
    <x v="4"/>
    <x v="1"/>
    <s v="O"/>
    <s v="O"/>
    <x v="0"/>
    <s v="O"/>
    <s v="O"/>
    <s v="O"/>
    <x v="0"/>
  </r>
  <r>
    <s v="Portrait 2025"/>
    <x v="13"/>
    <x v="13"/>
    <x v="1"/>
    <s v="N"/>
    <s v="N"/>
    <x v="18"/>
    <x v="0"/>
    <n v="0"/>
    <n v="1"/>
    <n v="0"/>
    <n v="1"/>
    <n v="0"/>
    <n v="0"/>
    <n v="0"/>
    <m/>
    <x v="23"/>
    <x v="5"/>
    <x v="1"/>
    <s v="O"/>
    <s v="O"/>
    <x v="1"/>
    <s v="O"/>
    <s v="O"/>
    <s v="O"/>
    <x v="1"/>
  </r>
  <r>
    <s v="Portrait 2025"/>
    <x v="12"/>
    <x v="12"/>
    <x v="1"/>
    <s v="N"/>
    <s v="N"/>
    <x v="19"/>
    <x v="1"/>
    <n v="0"/>
    <n v="1"/>
    <n v="0"/>
    <n v="1"/>
    <n v="0"/>
    <n v="0"/>
    <n v="0"/>
    <m/>
    <x v="23"/>
    <x v="5"/>
    <x v="1"/>
    <s v="O"/>
    <s v="O"/>
    <x v="1"/>
    <s v="O"/>
    <s v="O"/>
    <s v="O"/>
    <x v="0"/>
  </r>
  <r>
    <s v="Portrait 2025"/>
    <x v="4"/>
    <x v="4"/>
    <x v="1"/>
    <s v="N"/>
    <s v="N"/>
    <x v="21"/>
    <x v="1"/>
    <n v="0"/>
    <n v="0"/>
    <n v="1"/>
    <n v="1"/>
    <n v="1"/>
    <n v="1"/>
    <n v="0"/>
    <m/>
    <x v="24"/>
    <x v="0"/>
    <x v="0"/>
    <s v="O"/>
    <s v="O"/>
    <x v="1"/>
    <s v="O"/>
    <s v="O"/>
    <s v="O"/>
    <x v="0"/>
  </r>
  <r>
    <s v="Portrait 2025"/>
    <x v="0"/>
    <x v="0"/>
    <x v="1"/>
    <s v="N"/>
    <s v="N"/>
    <x v="25"/>
    <x v="1"/>
    <n v="0"/>
    <n v="0"/>
    <n v="1"/>
    <n v="1"/>
    <n v="1"/>
    <n v="1"/>
    <n v="0"/>
    <m/>
    <x v="24"/>
    <x v="0"/>
    <x v="0"/>
    <s v="O"/>
    <s v="O"/>
    <x v="1"/>
    <s v="O"/>
    <s v="O"/>
    <s v="O"/>
    <x v="0"/>
  </r>
  <r>
    <s v="Portrait 2025"/>
    <x v="6"/>
    <x v="6"/>
    <x v="0"/>
    <s v="N"/>
    <s v="N"/>
    <x v="92"/>
    <x v="0"/>
    <n v="0"/>
    <n v="0"/>
    <n v="1"/>
    <n v="1"/>
    <n v="1"/>
    <n v="1"/>
    <n v="0"/>
    <m/>
    <x v="24"/>
    <x v="0"/>
    <x v="1"/>
    <s v="O"/>
    <s v="O"/>
    <x v="0"/>
    <s v="O"/>
    <s v="O"/>
    <s v="O"/>
    <x v="0"/>
  </r>
  <r>
    <s v="Portrait 2025"/>
    <x v="4"/>
    <x v="4"/>
    <x v="1"/>
    <s v="N"/>
    <s v="N"/>
    <x v="26"/>
    <x v="1"/>
    <n v="0"/>
    <n v="0"/>
    <n v="1"/>
    <n v="1"/>
    <n v="1"/>
    <n v="1"/>
    <n v="0"/>
    <m/>
    <x v="24"/>
    <x v="0"/>
    <x v="0"/>
    <s v="O"/>
    <s v="O"/>
    <x v="1"/>
    <s v="O"/>
    <s v="O"/>
    <s v="O"/>
    <x v="0"/>
  </r>
  <r>
    <s v="Portrait 2025"/>
    <x v="3"/>
    <x v="3"/>
    <x v="1"/>
    <s v="N"/>
    <s v="N"/>
    <x v="3"/>
    <x v="1"/>
    <n v="0"/>
    <n v="0"/>
    <n v="142"/>
    <n v="142"/>
    <n v="142"/>
    <n v="1"/>
    <n v="0"/>
    <m/>
    <x v="24"/>
    <x v="0"/>
    <x v="0"/>
    <s v="O"/>
    <s v="N"/>
    <x v="1"/>
    <s v="N"/>
    <s v="O"/>
    <s v="N"/>
    <x v="0"/>
  </r>
  <r>
    <s v="Portrait 2025"/>
    <x v="3"/>
    <x v="3"/>
    <x v="1"/>
    <s v="N"/>
    <s v="N"/>
    <x v="3"/>
    <x v="1"/>
    <n v="0"/>
    <n v="0"/>
    <n v="40"/>
    <n v="40"/>
    <n v="40"/>
    <n v="1"/>
    <n v="0"/>
    <m/>
    <x v="24"/>
    <x v="0"/>
    <x v="1"/>
    <s v="O"/>
    <s v="N"/>
    <x v="1"/>
    <s v="N"/>
    <s v="O"/>
    <s v="N"/>
    <x v="0"/>
  </r>
  <r>
    <s v="Portrait 2025"/>
    <x v="16"/>
    <x v="16"/>
    <x v="1"/>
    <s v="N"/>
    <s v="N"/>
    <x v="30"/>
    <x v="1"/>
    <n v="0"/>
    <n v="0"/>
    <n v="7"/>
    <n v="7"/>
    <n v="7"/>
    <n v="1"/>
    <n v="0"/>
    <m/>
    <x v="24"/>
    <x v="0"/>
    <x v="0"/>
    <s v="O"/>
    <s v="O"/>
    <x v="1"/>
    <s v="O"/>
    <s v="O"/>
    <s v="O"/>
    <x v="0"/>
  </r>
  <r>
    <s v="Portrait 2025"/>
    <x v="16"/>
    <x v="16"/>
    <x v="1"/>
    <s v="N"/>
    <s v="N"/>
    <x v="30"/>
    <x v="1"/>
    <n v="0"/>
    <n v="0"/>
    <n v="3"/>
    <n v="3"/>
    <n v="3"/>
    <n v="1"/>
    <n v="0"/>
    <m/>
    <x v="24"/>
    <x v="0"/>
    <x v="1"/>
    <s v="O"/>
    <s v="O"/>
    <x v="1"/>
    <s v="O"/>
    <s v="O"/>
    <s v="O"/>
    <x v="0"/>
  </r>
  <r>
    <s v="Portrait 2025"/>
    <x v="4"/>
    <x v="4"/>
    <x v="1"/>
    <s v="N"/>
    <s v="N"/>
    <x v="4"/>
    <x v="1"/>
    <n v="0"/>
    <n v="0"/>
    <n v="2"/>
    <n v="2"/>
    <n v="2"/>
    <n v="1"/>
    <n v="0"/>
    <m/>
    <x v="24"/>
    <x v="0"/>
    <x v="1"/>
    <s v="O"/>
    <s v="O"/>
    <x v="1"/>
    <s v="O"/>
    <s v="O"/>
    <s v="O"/>
    <x v="0"/>
  </r>
  <r>
    <s v="Portrait 2025"/>
    <x v="8"/>
    <x v="8"/>
    <x v="1"/>
    <s v="N"/>
    <s v="N"/>
    <x v="8"/>
    <x v="1"/>
    <n v="0"/>
    <n v="0"/>
    <n v="4"/>
    <n v="4"/>
    <n v="4"/>
    <n v="1"/>
    <n v="0"/>
    <m/>
    <x v="24"/>
    <x v="0"/>
    <x v="0"/>
    <s v="O"/>
    <s v="O"/>
    <x v="1"/>
    <s v="O"/>
    <s v="O"/>
    <s v="O"/>
    <x v="0"/>
  </r>
  <r>
    <s v="Portrait 2025"/>
    <x v="8"/>
    <x v="8"/>
    <x v="1"/>
    <s v="N"/>
    <s v="N"/>
    <x v="8"/>
    <x v="1"/>
    <n v="0"/>
    <n v="0"/>
    <n v="2"/>
    <n v="2"/>
    <n v="2"/>
    <n v="1"/>
    <n v="0"/>
    <m/>
    <x v="24"/>
    <x v="0"/>
    <x v="1"/>
    <s v="O"/>
    <s v="O"/>
    <x v="1"/>
    <s v="O"/>
    <s v="O"/>
    <s v="O"/>
    <x v="0"/>
  </r>
  <r>
    <s v="Portrait 2025"/>
    <x v="9"/>
    <x v="9"/>
    <x v="1"/>
    <s v="N"/>
    <s v="N"/>
    <x v="10"/>
    <x v="1"/>
    <n v="0"/>
    <n v="0"/>
    <n v="2"/>
    <n v="2"/>
    <n v="2"/>
    <n v="1"/>
    <n v="0"/>
    <m/>
    <x v="24"/>
    <x v="0"/>
    <x v="0"/>
    <s v="O"/>
    <s v="O"/>
    <x v="1"/>
    <s v="O"/>
    <s v="O"/>
    <s v="O"/>
    <x v="0"/>
  </r>
  <r>
    <s v="Portrait 2025"/>
    <x v="10"/>
    <x v="10"/>
    <x v="1"/>
    <s v="N"/>
    <s v="N"/>
    <x v="11"/>
    <x v="1"/>
    <n v="0"/>
    <n v="0"/>
    <n v="2"/>
    <n v="2"/>
    <n v="2"/>
    <n v="1"/>
    <n v="0"/>
    <m/>
    <x v="24"/>
    <x v="0"/>
    <x v="0"/>
    <s v="O"/>
    <s v="O"/>
    <x v="1"/>
    <s v="O"/>
    <s v="O"/>
    <s v="O"/>
    <x v="0"/>
  </r>
  <r>
    <s v="Portrait 2025"/>
    <x v="10"/>
    <x v="10"/>
    <x v="1"/>
    <s v="N"/>
    <s v="N"/>
    <x v="11"/>
    <x v="1"/>
    <n v="0"/>
    <n v="0"/>
    <n v="3"/>
    <n v="3"/>
    <n v="3"/>
    <n v="1"/>
    <n v="0"/>
    <m/>
    <x v="24"/>
    <x v="0"/>
    <x v="1"/>
    <s v="O"/>
    <s v="O"/>
    <x v="1"/>
    <s v="O"/>
    <s v="O"/>
    <s v="O"/>
    <x v="0"/>
  </r>
  <r>
    <s v="Portrait 2025"/>
    <x v="19"/>
    <x v="19"/>
    <x v="1"/>
    <s v="N"/>
    <s v="N"/>
    <x v="41"/>
    <x v="1"/>
    <n v="0"/>
    <n v="0"/>
    <n v="1"/>
    <n v="1"/>
    <n v="1"/>
    <n v="1"/>
    <n v="0"/>
    <m/>
    <x v="24"/>
    <x v="0"/>
    <x v="0"/>
    <s v="O"/>
    <s v="O"/>
    <x v="1"/>
    <s v="O"/>
    <s v="O"/>
    <s v="O"/>
    <x v="0"/>
  </r>
  <r>
    <s v="Portrait 2025"/>
    <x v="1"/>
    <x v="1"/>
    <x v="1"/>
    <s v="N"/>
    <s v="N"/>
    <x v="13"/>
    <x v="1"/>
    <n v="0"/>
    <n v="0"/>
    <n v="8"/>
    <n v="8"/>
    <n v="8"/>
    <n v="1"/>
    <n v="0"/>
    <m/>
    <x v="24"/>
    <x v="0"/>
    <x v="0"/>
    <s v="O"/>
    <s v="O"/>
    <x v="1"/>
    <s v="O"/>
    <s v="O"/>
    <s v="O"/>
    <x v="0"/>
  </r>
  <r>
    <s v="Portrait 2025"/>
    <x v="0"/>
    <x v="0"/>
    <x v="1"/>
    <s v="N"/>
    <s v="N"/>
    <x v="15"/>
    <x v="1"/>
    <n v="0"/>
    <n v="0"/>
    <n v="3"/>
    <n v="3"/>
    <n v="3"/>
    <n v="1"/>
    <n v="0"/>
    <m/>
    <x v="24"/>
    <x v="0"/>
    <x v="0"/>
    <s v="O"/>
    <s v="O"/>
    <x v="1"/>
    <s v="O"/>
    <s v="O"/>
    <s v="O"/>
    <x v="1"/>
  </r>
  <r>
    <s v="Portrait 2025"/>
    <x v="10"/>
    <x v="10"/>
    <x v="1"/>
    <s v="N"/>
    <s v="N"/>
    <x v="16"/>
    <x v="1"/>
    <n v="0"/>
    <n v="0"/>
    <n v="10"/>
    <n v="10"/>
    <n v="10"/>
    <n v="1"/>
    <n v="0"/>
    <m/>
    <x v="24"/>
    <x v="0"/>
    <x v="0"/>
    <s v="O"/>
    <s v="O"/>
    <x v="1"/>
    <s v="O"/>
    <s v="O"/>
    <s v="O"/>
    <x v="0"/>
  </r>
  <r>
    <s v="Portrait 2025"/>
    <x v="14"/>
    <x v="14"/>
    <x v="0"/>
    <s v="N"/>
    <s v="N"/>
    <x v="35"/>
    <x v="0"/>
    <n v="0"/>
    <n v="0"/>
    <n v="1"/>
    <n v="1"/>
    <n v="1"/>
    <n v="1"/>
    <n v="0"/>
    <m/>
    <x v="24"/>
    <x v="0"/>
    <x v="0"/>
    <s v="O"/>
    <s v="O"/>
    <x v="0"/>
    <s v="O"/>
    <s v="O"/>
    <s v="O"/>
    <x v="0"/>
  </r>
  <r>
    <s v="Portrait 2025"/>
    <x v="18"/>
    <x v="18"/>
    <x v="0"/>
    <s v="N"/>
    <s v="N"/>
    <x v="37"/>
    <x v="1"/>
    <n v="0"/>
    <n v="0"/>
    <n v="3"/>
    <n v="3"/>
    <n v="3"/>
    <n v="1"/>
    <n v="0"/>
    <m/>
    <x v="24"/>
    <x v="0"/>
    <x v="0"/>
    <s v="O"/>
    <s v="O"/>
    <x v="0"/>
    <s v="O"/>
    <s v="O"/>
    <s v="O"/>
    <x v="0"/>
  </r>
  <r>
    <s v="Portrait 2025"/>
    <x v="13"/>
    <x v="13"/>
    <x v="1"/>
    <s v="N"/>
    <s v="N"/>
    <x v="18"/>
    <x v="1"/>
    <n v="0"/>
    <n v="0"/>
    <n v="1"/>
    <n v="1"/>
    <n v="1"/>
    <n v="1"/>
    <n v="0"/>
    <m/>
    <x v="24"/>
    <x v="0"/>
    <x v="0"/>
    <s v="O"/>
    <s v="O"/>
    <x v="1"/>
    <s v="O"/>
    <s v="O"/>
    <s v="O"/>
    <x v="1"/>
  </r>
  <r>
    <s v="Portrait 2025"/>
    <x v="12"/>
    <x v="12"/>
    <x v="1"/>
    <s v="N"/>
    <s v="N"/>
    <x v="19"/>
    <x v="1"/>
    <n v="0"/>
    <n v="0"/>
    <n v="1"/>
    <n v="1"/>
    <n v="1"/>
    <n v="1"/>
    <n v="0"/>
    <m/>
    <x v="24"/>
    <x v="0"/>
    <x v="0"/>
    <s v="O"/>
    <s v="O"/>
    <x v="1"/>
    <s v="O"/>
    <s v="O"/>
    <s v="O"/>
    <x v="0"/>
  </r>
  <r>
    <s v="Portrait 2025"/>
    <x v="0"/>
    <x v="0"/>
    <x v="0"/>
    <s v="N"/>
    <s v="N"/>
    <x v="0"/>
    <x v="1"/>
    <n v="1"/>
    <n v="0"/>
    <n v="0"/>
    <n v="1"/>
    <n v="1"/>
    <n v="0"/>
    <n v="1"/>
    <m/>
    <x v="24"/>
    <x v="4"/>
    <x v="1"/>
    <s v="O"/>
    <s v="O"/>
    <x v="0"/>
    <s v="O"/>
    <s v="O"/>
    <s v="O"/>
    <x v="0"/>
  </r>
  <r>
    <s v="Portrait 2025"/>
    <x v="0"/>
    <x v="0"/>
    <x v="0"/>
    <s v="N"/>
    <s v="N"/>
    <x v="0"/>
    <x v="1"/>
    <n v="3"/>
    <n v="0"/>
    <n v="0"/>
    <n v="3"/>
    <n v="3"/>
    <n v="0"/>
    <n v="1"/>
    <m/>
    <x v="24"/>
    <x v="1"/>
    <x v="0"/>
    <s v="O"/>
    <s v="O"/>
    <x v="0"/>
    <s v="O"/>
    <s v="O"/>
    <s v="O"/>
    <x v="0"/>
  </r>
  <r>
    <s v="Portrait 2025"/>
    <x v="0"/>
    <x v="0"/>
    <x v="0"/>
    <s v="N"/>
    <s v="N"/>
    <x v="0"/>
    <x v="1"/>
    <n v="7"/>
    <n v="0"/>
    <n v="0"/>
    <n v="7"/>
    <n v="7"/>
    <n v="0"/>
    <n v="1"/>
    <m/>
    <x v="24"/>
    <x v="2"/>
    <x v="0"/>
    <s v="O"/>
    <s v="O"/>
    <x v="0"/>
    <s v="O"/>
    <s v="O"/>
    <s v="O"/>
    <x v="0"/>
  </r>
  <r>
    <s v="Portrait 2025"/>
    <x v="0"/>
    <x v="0"/>
    <x v="0"/>
    <s v="N"/>
    <s v="N"/>
    <x v="0"/>
    <x v="1"/>
    <n v="5"/>
    <n v="0"/>
    <n v="0"/>
    <n v="5"/>
    <n v="5"/>
    <n v="0"/>
    <n v="1"/>
    <m/>
    <x v="24"/>
    <x v="5"/>
    <x v="1"/>
    <s v="O"/>
    <s v="O"/>
    <x v="0"/>
    <s v="O"/>
    <s v="O"/>
    <s v="O"/>
    <x v="0"/>
  </r>
  <r>
    <s v="Portrait 2025"/>
    <x v="14"/>
    <x v="14"/>
    <x v="0"/>
    <s v="N"/>
    <s v="N"/>
    <x v="20"/>
    <x v="1"/>
    <n v="1"/>
    <n v="0"/>
    <n v="0"/>
    <n v="1"/>
    <n v="1"/>
    <n v="0"/>
    <n v="1"/>
    <m/>
    <x v="24"/>
    <x v="2"/>
    <x v="0"/>
    <s v="O"/>
    <s v="O"/>
    <x v="0"/>
    <s v="O"/>
    <s v="O"/>
    <s v="O"/>
    <x v="0"/>
  </r>
  <r>
    <s v="Portrait 2025"/>
    <x v="2"/>
    <x v="2"/>
    <x v="1"/>
    <s v="N"/>
    <s v="N"/>
    <x v="2"/>
    <x v="1"/>
    <n v="10"/>
    <n v="0"/>
    <n v="0"/>
    <n v="10"/>
    <n v="10"/>
    <n v="0"/>
    <n v="1"/>
    <m/>
    <x v="24"/>
    <x v="2"/>
    <x v="0"/>
    <s v="O"/>
    <s v="O"/>
    <x v="1"/>
    <s v="O"/>
    <s v="O"/>
    <s v="O"/>
    <x v="1"/>
  </r>
  <r>
    <s v="Portrait 2025"/>
    <x v="2"/>
    <x v="2"/>
    <x v="1"/>
    <s v="N"/>
    <s v="N"/>
    <x v="2"/>
    <x v="1"/>
    <n v="2"/>
    <n v="0"/>
    <n v="0"/>
    <n v="2"/>
    <n v="2"/>
    <n v="0"/>
    <n v="1"/>
    <m/>
    <x v="24"/>
    <x v="5"/>
    <x v="1"/>
    <s v="O"/>
    <s v="O"/>
    <x v="1"/>
    <s v="O"/>
    <s v="O"/>
    <s v="O"/>
    <x v="1"/>
  </r>
  <r>
    <s v="Portrait 2025"/>
    <x v="2"/>
    <x v="2"/>
    <x v="1"/>
    <s v="N"/>
    <s v="N"/>
    <x v="2"/>
    <x v="1"/>
    <n v="1"/>
    <n v="0"/>
    <n v="0"/>
    <n v="1"/>
    <n v="1"/>
    <n v="0"/>
    <n v="1"/>
    <m/>
    <x v="24"/>
    <x v="1"/>
    <x v="0"/>
    <s v="O"/>
    <s v="O"/>
    <x v="1"/>
    <s v="O"/>
    <s v="O"/>
    <s v="O"/>
    <x v="1"/>
  </r>
  <r>
    <s v="Portrait 2025"/>
    <x v="15"/>
    <x v="15"/>
    <x v="1"/>
    <s v="N"/>
    <s v="N"/>
    <x v="22"/>
    <x v="1"/>
    <n v="1"/>
    <n v="0"/>
    <n v="0"/>
    <n v="1"/>
    <n v="1"/>
    <n v="0"/>
    <n v="1"/>
    <m/>
    <x v="24"/>
    <x v="2"/>
    <x v="0"/>
    <s v="O"/>
    <s v="O"/>
    <x v="1"/>
    <s v="O"/>
    <s v="O"/>
    <s v="O"/>
    <x v="0"/>
  </r>
  <r>
    <s v="Portrait 2025"/>
    <x v="4"/>
    <x v="4"/>
    <x v="0"/>
    <s v="N"/>
    <s v="N"/>
    <x v="70"/>
    <x v="1"/>
    <n v="1"/>
    <n v="0"/>
    <n v="0"/>
    <n v="1"/>
    <n v="1"/>
    <n v="0"/>
    <n v="1"/>
    <m/>
    <x v="24"/>
    <x v="2"/>
    <x v="0"/>
    <s v="O"/>
    <s v="N"/>
    <x v="0"/>
    <s v="N"/>
    <s v="O"/>
    <s v="N"/>
    <x v="1"/>
  </r>
  <r>
    <s v="Portrait 2025"/>
    <x v="17"/>
    <x v="17"/>
    <x v="1"/>
    <s v="N"/>
    <s v="N"/>
    <x v="27"/>
    <x v="1"/>
    <n v="0"/>
    <n v="0"/>
    <n v="1"/>
    <n v="1"/>
    <n v="1"/>
    <n v="1"/>
    <n v="0"/>
    <m/>
    <x v="24"/>
    <x v="0"/>
    <x v="0"/>
    <s v="O"/>
    <s v="O"/>
    <x v="1"/>
    <s v="O"/>
    <s v="O"/>
    <s v="O"/>
    <x v="0"/>
  </r>
  <r>
    <s v="Portrait 2025"/>
    <x v="14"/>
    <x v="14"/>
    <x v="1"/>
    <s v="N"/>
    <s v="N"/>
    <x v="28"/>
    <x v="1"/>
    <n v="1"/>
    <n v="0"/>
    <n v="0"/>
    <n v="1"/>
    <n v="1"/>
    <n v="0"/>
    <n v="1"/>
    <m/>
    <x v="24"/>
    <x v="2"/>
    <x v="0"/>
    <s v="O"/>
    <s v="O"/>
    <x v="1"/>
    <s v="O"/>
    <s v="O"/>
    <s v="O"/>
    <x v="0"/>
  </r>
  <r>
    <s v="Portrait 2025"/>
    <x v="3"/>
    <x v="3"/>
    <x v="1"/>
    <s v="N"/>
    <s v="N"/>
    <x v="3"/>
    <x v="1"/>
    <n v="55"/>
    <n v="0"/>
    <n v="0"/>
    <n v="55"/>
    <n v="55"/>
    <n v="0"/>
    <n v="1"/>
    <m/>
    <x v="24"/>
    <x v="2"/>
    <x v="0"/>
    <s v="O"/>
    <s v="N"/>
    <x v="1"/>
    <s v="N"/>
    <s v="O"/>
    <s v="N"/>
    <x v="0"/>
  </r>
  <r>
    <s v="Portrait 2025"/>
    <x v="3"/>
    <x v="3"/>
    <x v="1"/>
    <s v="N"/>
    <s v="N"/>
    <x v="3"/>
    <x v="1"/>
    <n v="9"/>
    <n v="0"/>
    <n v="0"/>
    <n v="9"/>
    <n v="9"/>
    <n v="0"/>
    <n v="1"/>
    <m/>
    <x v="24"/>
    <x v="0"/>
    <x v="0"/>
    <s v="O"/>
    <s v="N"/>
    <x v="1"/>
    <s v="N"/>
    <s v="O"/>
    <s v="N"/>
    <x v="0"/>
  </r>
  <r>
    <s v="Portrait 2025"/>
    <x v="3"/>
    <x v="3"/>
    <x v="1"/>
    <s v="N"/>
    <s v="N"/>
    <x v="3"/>
    <x v="1"/>
    <n v="6"/>
    <n v="0"/>
    <n v="0"/>
    <n v="6"/>
    <n v="6"/>
    <n v="0"/>
    <n v="1"/>
    <m/>
    <x v="24"/>
    <x v="3"/>
    <x v="0"/>
    <s v="O"/>
    <s v="N"/>
    <x v="1"/>
    <s v="N"/>
    <s v="O"/>
    <s v="N"/>
    <x v="0"/>
  </r>
  <r>
    <s v="Portrait 2025"/>
    <x v="3"/>
    <x v="3"/>
    <x v="1"/>
    <s v="N"/>
    <s v="N"/>
    <x v="3"/>
    <x v="1"/>
    <n v="11"/>
    <n v="0"/>
    <n v="0"/>
    <n v="11"/>
    <n v="11"/>
    <n v="0"/>
    <n v="1"/>
    <m/>
    <x v="24"/>
    <x v="1"/>
    <x v="0"/>
    <s v="O"/>
    <s v="N"/>
    <x v="1"/>
    <s v="N"/>
    <s v="O"/>
    <s v="N"/>
    <x v="0"/>
  </r>
  <r>
    <s v="Portrait 2025"/>
    <x v="3"/>
    <x v="3"/>
    <x v="1"/>
    <s v="N"/>
    <s v="N"/>
    <x v="3"/>
    <x v="1"/>
    <n v="5"/>
    <n v="0"/>
    <n v="0"/>
    <n v="5"/>
    <n v="5"/>
    <n v="0"/>
    <n v="1"/>
    <m/>
    <x v="24"/>
    <x v="5"/>
    <x v="1"/>
    <s v="O"/>
    <s v="N"/>
    <x v="1"/>
    <s v="N"/>
    <s v="O"/>
    <s v="N"/>
    <x v="0"/>
  </r>
  <r>
    <s v="Portrait 2025"/>
    <x v="3"/>
    <x v="3"/>
    <x v="1"/>
    <s v="N"/>
    <s v="N"/>
    <x v="3"/>
    <x v="1"/>
    <n v="1"/>
    <n v="0"/>
    <n v="0"/>
    <n v="1"/>
    <n v="1"/>
    <n v="0"/>
    <n v="1"/>
    <m/>
    <x v="24"/>
    <x v="4"/>
    <x v="1"/>
    <s v="O"/>
    <s v="N"/>
    <x v="1"/>
    <s v="N"/>
    <s v="O"/>
    <s v="N"/>
    <x v="0"/>
  </r>
  <r>
    <s v="Portrait 2025"/>
    <x v="3"/>
    <x v="3"/>
    <x v="1"/>
    <s v="N"/>
    <s v="N"/>
    <x v="3"/>
    <x v="0"/>
    <n v="1"/>
    <n v="0"/>
    <n v="0"/>
    <n v="1"/>
    <n v="1"/>
    <n v="0"/>
    <n v="1"/>
    <m/>
    <x v="24"/>
    <x v="0"/>
    <x v="0"/>
    <s v="O"/>
    <s v="N"/>
    <x v="1"/>
    <s v="N"/>
    <s v="O"/>
    <s v="N"/>
    <x v="0"/>
  </r>
  <r>
    <s v="Portrait 2025"/>
    <x v="16"/>
    <x v="16"/>
    <x v="1"/>
    <s v="N"/>
    <s v="N"/>
    <x v="30"/>
    <x v="1"/>
    <n v="4"/>
    <n v="0"/>
    <n v="0"/>
    <n v="4"/>
    <n v="4"/>
    <n v="0"/>
    <n v="1"/>
    <m/>
    <x v="24"/>
    <x v="4"/>
    <x v="1"/>
    <s v="O"/>
    <s v="O"/>
    <x v="1"/>
    <s v="O"/>
    <s v="O"/>
    <s v="O"/>
    <x v="0"/>
  </r>
  <r>
    <s v="Portrait 2025"/>
    <x v="16"/>
    <x v="16"/>
    <x v="1"/>
    <s v="N"/>
    <s v="N"/>
    <x v="30"/>
    <x v="1"/>
    <n v="5"/>
    <n v="0"/>
    <n v="0"/>
    <n v="5"/>
    <n v="5"/>
    <n v="0"/>
    <n v="1"/>
    <m/>
    <x v="24"/>
    <x v="5"/>
    <x v="1"/>
    <s v="O"/>
    <s v="O"/>
    <x v="1"/>
    <s v="O"/>
    <s v="O"/>
    <s v="O"/>
    <x v="0"/>
  </r>
  <r>
    <s v="Portrait 2025"/>
    <x v="16"/>
    <x v="16"/>
    <x v="1"/>
    <s v="N"/>
    <s v="N"/>
    <x v="30"/>
    <x v="1"/>
    <n v="10"/>
    <n v="0"/>
    <n v="0"/>
    <n v="10"/>
    <n v="10"/>
    <n v="0"/>
    <n v="1"/>
    <m/>
    <x v="24"/>
    <x v="2"/>
    <x v="0"/>
    <s v="O"/>
    <s v="O"/>
    <x v="1"/>
    <s v="O"/>
    <s v="O"/>
    <s v="O"/>
    <x v="0"/>
  </r>
  <r>
    <s v="Portrait 2025"/>
    <x v="16"/>
    <x v="16"/>
    <x v="1"/>
    <s v="N"/>
    <s v="N"/>
    <x v="30"/>
    <x v="1"/>
    <n v="1"/>
    <n v="0"/>
    <n v="0"/>
    <n v="1"/>
    <n v="1"/>
    <n v="0"/>
    <n v="1"/>
    <m/>
    <x v="24"/>
    <x v="3"/>
    <x v="0"/>
    <s v="O"/>
    <s v="O"/>
    <x v="1"/>
    <s v="O"/>
    <s v="O"/>
    <s v="O"/>
    <x v="0"/>
  </r>
  <r>
    <s v="Portrait 2025"/>
    <x v="13"/>
    <x v="13"/>
    <x v="1"/>
    <s v="N"/>
    <s v="N"/>
    <x v="32"/>
    <x v="1"/>
    <n v="1"/>
    <n v="0"/>
    <n v="0"/>
    <n v="1"/>
    <n v="1"/>
    <n v="0"/>
    <n v="1"/>
    <m/>
    <x v="24"/>
    <x v="0"/>
    <x v="2"/>
    <s v="O"/>
    <s v="O"/>
    <x v="1"/>
    <s v="O"/>
    <s v="O"/>
    <s v="O"/>
    <x v="0"/>
  </r>
  <r>
    <s v="Portrait 2025"/>
    <x v="13"/>
    <x v="13"/>
    <x v="1"/>
    <s v="N"/>
    <s v="N"/>
    <x v="32"/>
    <x v="1"/>
    <n v="6"/>
    <n v="0"/>
    <n v="0"/>
    <n v="6"/>
    <n v="6"/>
    <n v="0"/>
    <n v="1"/>
    <m/>
    <x v="24"/>
    <x v="2"/>
    <x v="0"/>
    <s v="O"/>
    <s v="O"/>
    <x v="1"/>
    <s v="O"/>
    <s v="O"/>
    <s v="O"/>
    <x v="0"/>
  </r>
  <r>
    <s v="Portrait 2025"/>
    <x v="13"/>
    <x v="13"/>
    <x v="1"/>
    <s v="N"/>
    <s v="N"/>
    <x v="32"/>
    <x v="1"/>
    <n v="1"/>
    <n v="0"/>
    <n v="0"/>
    <n v="1"/>
    <n v="1"/>
    <n v="0"/>
    <n v="1"/>
    <m/>
    <x v="24"/>
    <x v="3"/>
    <x v="0"/>
    <s v="O"/>
    <s v="O"/>
    <x v="1"/>
    <s v="O"/>
    <s v="O"/>
    <s v="O"/>
    <x v="0"/>
  </r>
  <r>
    <s v="Portrait 2025"/>
    <x v="4"/>
    <x v="4"/>
    <x v="1"/>
    <s v="N"/>
    <s v="N"/>
    <x v="4"/>
    <x v="1"/>
    <n v="1"/>
    <n v="0"/>
    <n v="0"/>
    <n v="1"/>
    <n v="1"/>
    <n v="0"/>
    <n v="1"/>
    <m/>
    <x v="24"/>
    <x v="3"/>
    <x v="0"/>
    <s v="O"/>
    <s v="O"/>
    <x v="1"/>
    <s v="O"/>
    <s v="O"/>
    <s v="O"/>
    <x v="0"/>
  </r>
  <r>
    <s v="Portrait 2025"/>
    <x v="4"/>
    <x v="4"/>
    <x v="1"/>
    <s v="N"/>
    <s v="N"/>
    <x v="4"/>
    <x v="1"/>
    <n v="4"/>
    <n v="0"/>
    <n v="0"/>
    <n v="4"/>
    <n v="4"/>
    <n v="0"/>
    <n v="1"/>
    <m/>
    <x v="24"/>
    <x v="2"/>
    <x v="0"/>
    <s v="O"/>
    <s v="O"/>
    <x v="1"/>
    <s v="O"/>
    <s v="O"/>
    <s v="O"/>
    <x v="0"/>
  </r>
  <r>
    <s v="Portrait 2025"/>
    <x v="4"/>
    <x v="4"/>
    <x v="1"/>
    <s v="N"/>
    <s v="N"/>
    <x v="4"/>
    <x v="1"/>
    <n v="1"/>
    <n v="0"/>
    <n v="0"/>
    <n v="1"/>
    <n v="1"/>
    <n v="0"/>
    <n v="1"/>
    <m/>
    <x v="24"/>
    <x v="5"/>
    <x v="1"/>
    <s v="O"/>
    <s v="O"/>
    <x v="1"/>
    <s v="O"/>
    <s v="O"/>
    <s v="O"/>
    <x v="0"/>
  </r>
  <r>
    <s v="Portrait 2025"/>
    <x v="5"/>
    <x v="5"/>
    <x v="1"/>
    <s v="N"/>
    <s v="N"/>
    <x v="5"/>
    <x v="1"/>
    <n v="1"/>
    <n v="0"/>
    <n v="0"/>
    <n v="1"/>
    <n v="1"/>
    <n v="0"/>
    <n v="1"/>
    <m/>
    <x v="24"/>
    <x v="5"/>
    <x v="1"/>
    <s v="O"/>
    <s v="O"/>
    <x v="1"/>
    <s v="O"/>
    <s v="O"/>
    <s v="O"/>
    <x v="0"/>
  </r>
  <r>
    <s v="Portrait 2025"/>
    <x v="6"/>
    <x v="6"/>
    <x v="1"/>
    <s v="N"/>
    <s v="N"/>
    <x v="6"/>
    <x v="1"/>
    <n v="2"/>
    <n v="0"/>
    <n v="0"/>
    <n v="2"/>
    <n v="2"/>
    <n v="0"/>
    <n v="1"/>
    <m/>
    <x v="24"/>
    <x v="5"/>
    <x v="1"/>
    <s v="O"/>
    <s v="O"/>
    <x v="1"/>
    <s v="O"/>
    <s v="O"/>
    <s v="O"/>
    <x v="0"/>
  </r>
  <r>
    <s v="Portrait 2025"/>
    <x v="6"/>
    <x v="6"/>
    <x v="1"/>
    <s v="N"/>
    <s v="N"/>
    <x v="6"/>
    <x v="1"/>
    <n v="1"/>
    <n v="0"/>
    <n v="0"/>
    <n v="1"/>
    <n v="1"/>
    <n v="0"/>
    <n v="1"/>
    <m/>
    <x v="24"/>
    <x v="2"/>
    <x v="0"/>
    <s v="O"/>
    <s v="O"/>
    <x v="1"/>
    <s v="O"/>
    <s v="O"/>
    <s v="O"/>
    <x v="0"/>
  </r>
  <r>
    <s v="Portrait 2025"/>
    <x v="7"/>
    <x v="7"/>
    <x v="1"/>
    <s v="N"/>
    <s v="N"/>
    <x v="7"/>
    <x v="0"/>
    <n v="6"/>
    <n v="0"/>
    <n v="0"/>
    <n v="6"/>
    <n v="6"/>
    <n v="0"/>
    <n v="1"/>
    <m/>
    <x v="24"/>
    <x v="5"/>
    <x v="1"/>
    <s v="O"/>
    <s v="O"/>
    <x v="1"/>
    <s v="O"/>
    <s v="O"/>
    <s v="O"/>
    <x v="0"/>
  </r>
  <r>
    <s v="Portrait 2025"/>
    <x v="7"/>
    <x v="7"/>
    <x v="1"/>
    <s v="N"/>
    <s v="N"/>
    <x v="7"/>
    <x v="0"/>
    <n v="4"/>
    <n v="0"/>
    <n v="0"/>
    <n v="4"/>
    <n v="4"/>
    <n v="0"/>
    <n v="1"/>
    <m/>
    <x v="24"/>
    <x v="2"/>
    <x v="0"/>
    <s v="O"/>
    <s v="O"/>
    <x v="1"/>
    <s v="O"/>
    <s v="O"/>
    <s v="O"/>
    <x v="0"/>
  </r>
  <r>
    <s v="Portrait 2025"/>
    <x v="8"/>
    <x v="8"/>
    <x v="1"/>
    <s v="N"/>
    <s v="N"/>
    <x v="8"/>
    <x v="1"/>
    <n v="5"/>
    <n v="0"/>
    <n v="0"/>
    <n v="5"/>
    <n v="5"/>
    <n v="0"/>
    <n v="1"/>
    <m/>
    <x v="24"/>
    <x v="2"/>
    <x v="0"/>
    <s v="O"/>
    <s v="O"/>
    <x v="1"/>
    <s v="O"/>
    <s v="O"/>
    <s v="O"/>
    <x v="0"/>
  </r>
  <r>
    <s v="Portrait 2025"/>
    <x v="8"/>
    <x v="8"/>
    <x v="1"/>
    <s v="N"/>
    <s v="N"/>
    <x v="8"/>
    <x v="1"/>
    <n v="2"/>
    <n v="0"/>
    <n v="0"/>
    <n v="2"/>
    <n v="2"/>
    <n v="0"/>
    <n v="1"/>
    <m/>
    <x v="24"/>
    <x v="3"/>
    <x v="0"/>
    <s v="O"/>
    <s v="O"/>
    <x v="1"/>
    <s v="O"/>
    <s v="O"/>
    <s v="O"/>
    <x v="0"/>
  </r>
  <r>
    <s v="Portrait 2025"/>
    <x v="8"/>
    <x v="8"/>
    <x v="1"/>
    <s v="N"/>
    <s v="N"/>
    <x v="8"/>
    <x v="1"/>
    <n v="1"/>
    <n v="0"/>
    <n v="0"/>
    <n v="1"/>
    <n v="1"/>
    <n v="0"/>
    <n v="1"/>
    <m/>
    <x v="24"/>
    <x v="5"/>
    <x v="1"/>
    <s v="O"/>
    <s v="O"/>
    <x v="1"/>
    <s v="O"/>
    <s v="O"/>
    <s v="O"/>
    <x v="0"/>
  </r>
  <r>
    <s v="Portrait 2025"/>
    <x v="0"/>
    <x v="0"/>
    <x v="1"/>
    <s v="N"/>
    <s v="N"/>
    <x v="9"/>
    <x v="1"/>
    <n v="1"/>
    <n v="0"/>
    <n v="0"/>
    <n v="1"/>
    <n v="1"/>
    <n v="0"/>
    <n v="1"/>
    <m/>
    <x v="24"/>
    <x v="2"/>
    <x v="0"/>
    <s v="O"/>
    <s v="O"/>
    <x v="1"/>
    <s v="O"/>
    <s v="O"/>
    <s v="O"/>
    <x v="0"/>
  </r>
  <r>
    <s v="Portrait 2025"/>
    <x v="0"/>
    <x v="0"/>
    <x v="1"/>
    <s v="N"/>
    <s v="N"/>
    <x v="9"/>
    <x v="1"/>
    <n v="1"/>
    <n v="0"/>
    <n v="0"/>
    <n v="1"/>
    <n v="1"/>
    <n v="0"/>
    <n v="1"/>
    <m/>
    <x v="24"/>
    <x v="5"/>
    <x v="1"/>
    <s v="O"/>
    <s v="O"/>
    <x v="1"/>
    <s v="O"/>
    <s v="O"/>
    <s v="O"/>
    <x v="0"/>
  </r>
  <r>
    <s v="Portrait 2025"/>
    <x v="9"/>
    <x v="9"/>
    <x v="1"/>
    <s v="N"/>
    <s v="N"/>
    <x v="10"/>
    <x v="1"/>
    <n v="7"/>
    <n v="0"/>
    <n v="0"/>
    <n v="7"/>
    <n v="7"/>
    <n v="0"/>
    <n v="1"/>
    <m/>
    <x v="24"/>
    <x v="2"/>
    <x v="0"/>
    <s v="O"/>
    <s v="O"/>
    <x v="1"/>
    <s v="O"/>
    <s v="O"/>
    <s v="O"/>
    <x v="0"/>
  </r>
  <r>
    <s v="Portrait 2025"/>
    <x v="9"/>
    <x v="9"/>
    <x v="1"/>
    <s v="N"/>
    <s v="N"/>
    <x v="10"/>
    <x v="1"/>
    <n v="2"/>
    <n v="0"/>
    <n v="0"/>
    <n v="2"/>
    <n v="2"/>
    <n v="0"/>
    <n v="1"/>
    <m/>
    <x v="24"/>
    <x v="5"/>
    <x v="1"/>
    <s v="O"/>
    <s v="O"/>
    <x v="1"/>
    <s v="O"/>
    <s v="O"/>
    <s v="O"/>
    <x v="0"/>
  </r>
  <r>
    <s v="Portrait 2025"/>
    <x v="10"/>
    <x v="10"/>
    <x v="1"/>
    <s v="N"/>
    <s v="N"/>
    <x v="11"/>
    <x v="1"/>
    <n v="8"/>
    <n v="0"/>
    <n v="0"/>
    <n v="8"/>
    <n v="8"/>
    <n v="0"/>
    <n v="1"/>
    <m/>
    <x v="24"/>
    <x v="2"/>
    <x v="0"/>
    <s v="O"/>
    <s v="O"/>
    <x v="1"/>
    <s v="O"/>
    <s v="O"/>
    <s v="O"/>
    <x v="0"/>
  </r>
  <r>
    <s v="Portrait 2025"/>
    <x v="10"/>
    <x v="10"/>
    <x v="1"/>
    <s v="N"/>
    <s v="N"/>
    <x v="11"/>
    <x v="1"/>
    <n v="1"/>
    <n v="0"/>
    <n v="0"/>
    <n v="1"/>
    <n v="1"/>
    <n v="0"/>
    <n v="1"/>
    <m/>
    <x v="24"/>
    <x v="1"/>
    <x v="0"/>
    <s v="O"/>
    <s v="O"/>
    <x v="1"/>
    <s v="O"/>
    <s v="O"/>
    <s v="O"/>
    <x v="0"/>
  </r>
  <r>
    <s v="Portrait 2025"/>
    <x v="10"/>
    <x v="10"/>
    <x v="1"/>
    <s v="N"/>
    <s v="N"/>
    <x v="11"/>
    <x v="1"/>
    <n v="1"/>
    <n v="0"/>
    <n v="0"/>
    <n v="1"/>
    <n v="1"/>
    <n v="0"/>
    <n v="1"/>
    <m/>
    <x v="24"/>
    <x v="5"/>
    <x v="1"/>
    <s v="O"/>
    <s v="O"/>
    <x v="1"/>
    <s v="O"/>
    <s v="O"/>
    <s v="O"/>
    <x v="0"/>
  </r>
  <r>
    <s v="Portrait 2025"/>
    <x v="11"/>
    <x v="11"/>
    <x v="1"/>
    <s v="N"/>
    <s v="N"/>
    <x v="12"/>
    <x v="1"/>
    <n v="1"/>
    <n v="0"/>
    <n v="0"/>
    <n v="1"/>
    <n v="1"/>
    <n v="0"/>
    <n v="1"/>
    <m/>
    <x v="24"/>
    <x v="5"/>
    <x v="1"/>
    <s v="O"/>
    <s v="O"/>
    <x v="1"/>
    <s v="O"/>
    <s v="O"/>
    <s v="O"/>
    <x v="0"/>
  </r>
  <r>
    <s v="Portrait 2025"/>
    <x v="11"/>
    <x v="11"/>
    <x v="1"/>
    <s v="N"/>
    <s v="N"/>
    <x v="12"/>
    <x v="1"/>
    <n v="1"/>
    <n v="0"/>
    <n v="0"/>
    <n v="1"/>
    <n v="1"/>
    <n v="0"/>
    <n v="1"/>
    <m/>
    <x v="24"/>
    <x v="3"/>
    <x v="0"/>
    <s v="O"/>
    <s v="O"/>
    <x v="1"/>
    <s v="O"/>
    <s v="O"/>
    <s v="O"/>
    <x v="0"/>
  </r>
  <r>
    <s v="Portrait 2025"/>
    <x v="19"/>
    <x v="19"/>
    <x v="1"/>
    <s v="N"/>
    <s v="N"/>
    <x v="41"/>
    <x v="1"/>
    <n v="1"/>
    <n v="0"/>
    <n v="0"/>
    <n v="1"/>
    <n v="1"/>
    <n v="0"/>
    <n v="1"/>
    <m/>
    <x v="24"/>
    <x v="5"/>
    <x v="1"/>
    <s v="O"/>
    <s v="O"/>
    <x v="1"/>
    <s v="O"/>
    <s v="O"/>
    <s v="O"/>
    <x v="0"/>
  </r>
  <r>
    <s v="Portrait 2025"/>
    <x v="14"/>
    <x v="14"/>
    <x v="0"/>
    <s v="N"/>
    <s v="N"/>
    <x v="59"/>
    <x v="1"/>
    <n v="1"/>
    <n v="0"/>
    <n v="0"/>
    <n v="1"/>
    <n v="1"/>
    <n v="0"/>
    <n v="1"/>
    <m/>
    <x v="24"/>
    <x v="5"/>
    <x v="1"/>
    <s v="O"/>
    <s v="O"/>
    <x v="0"/>
    <s v="O"/>
    <s v="O"/>
    <s v="O"/>
    <x v="0"/>
  </r>
  <r>
    <s v="Portrait 2025"/>
    <x v="0"/>
    <x v="0"/>
    <x v="1"/>
    <s v="N"/>
    <s v="N"/>
    <x v="15"/>
    <x v="1"/>
    <n v="4"/>
    <n v="0"/>
    <n v="0"/>
    <n v="4"/>
    <n v="4"/>
    <n v="0"/>
    <n v="1"/>
    <m/>
    <x v="24"/>
    <x v="2"/>
    <x v="0"/>
    <s v="O"/>
    <s v="O"/>
    <x v="1"/>
    <s v="O"/>
    <s v="O"/>
    <s v="O"/>
    <x v="1"/>
  </r>
  <r>
    <s v="Portrait 2025"/>
    <x v="18"/>
    <x v="18"/>
    <x v="1"/>
    <s v="N"/>
    <s v="N"/>
    <x v="34"/>
    <x v="1"/>
    <n v="1"/>
    <n v="0"/>
    <n v="0"/>
    <n v="1"/>
    <n v="1"/>
    <n v="0"/>
    <n v="1"/>
    <m/>
    <x v="24"/>
    <x v="2"/>
    <x v="0"/>
    <s v="O"/>
    <s v="O"/>
    <x v="1"/>
    <s v="O"/>
    <s v="O"/>
    <s v="O"/>
    <x v="0"/>
  </r>
  <r>
    <s v="Portrait 2025"/>
    <x v="10"/>
    <x v="10"/>
    <x v="1"/>
    <s v="N"/>
    <s v="N"/>
    <x v="16"/>
    <x v="1"/>
    <n v="2"/>
    <n v="0"/>
    <n v="0"/>
    <n v="2"/>
    <n v="2"/>
    <n v="0"/>
    <n v="1"/>
    <m/>
    <x v="24"/>
    <x v="5"/>
    <x v="1"/>
    <s v="O"/>
    <s v="O"/>
    <x v="1"/>
    <s v="O"/>
    <s v="O"/>
    <s v="O"/>
    <x v="0"/>
  </r>
  <r>
    <s v="Portrait 2025"/>
    <x v="10"/>
    <x v="10"/>
    <x v="1"/>
    <s v="N"/>
    <s v="N"/>
    <x v="16"/>
    <x v="1"/>
    <n v="22"/>
    <n v="0"/>
    <n v="0"/>
    <n v="22"/>
    <n v="22"/>
    <n v="0"/>
    <n v="1"/>
    <m/>
    <x v="24"/>
    <x v="2"/>
    <x v="0"/>
    <s v="O"/>
    <s v="O"/>
    <x v="1"/>
    <s v="O"/>
    <s v="O"/>
    <s v="O"/>
    <x v="0"/>
  </r>
  <r>
    <s v="Portrait 2025"/>
    <x v="10"/>
    <x v="10"/>
    <x v="1"/>
    <s v="N"/>
    <s v="N"/>
    <x v="16"/>
    <x v="1"/>
    <n v="2"/>
    <n v="0"/>
    <n v="0"/>
    <n v="2"/>
    <n v="2"/>
    <n v="0"/>
    <n v="1"/>
    <m/>
    <x v="24"/>
    <x v="1"/>
    <x v="0"/>
    <s v="O"/>
    <s v="O"/>
    <x v="1"/>
    <s v="O"/>
    <s v="O"/>
    <s v="O"/>
    <x v="0"/>
  </r>
  <r>
    <s v="Portrait 2025"/>
    <x v="14"/>
    <x v="14"/>
    <x v="0"/>
    <s v="N"/>
    <s v="N"/>
    <x v="35"/>
    <x v="1"/>
    <n v="2"/>
    <n v="0"/>
    <n v="0"/>
    <n v="2"/>
    <n v="2"/>
    <n v="0"/>
    <n v="1"/>
    <m/>
    <x v="24"/>
    <x v="1"/>
    <x v="0"/>
    <s v="O"/>
    <s v="O"/>
    <x v="0"/>
    <s v="O"/>
    <s v="O"/>
    <s v="O"/>
    <x v="0"/>
  </r>
  <r>
    <s v="Portrait 2025"/>
    <x v="6"/>
    <x v="6"/>
    <x v="0"/>
    <s v="N"/>
    <s v="N"/>
    <x v="36"/>
    <x v="1"/>
    <n v="7"/>
    <n v="0"/>
    <n v="0"/>
    <n v="7"/>
    <n v="7"/>
    <n v="0"/>
    <n v="1"/>
    <m/>
    <x v="24"/>
    <x v="0"/>
    <x v="0"/>
    <s v="O"/>
    <s v="N"/>
    <x v="0"/>
    <s v="O"/>
    <s v="O"/>
    <s v="O"/>
    <x v="0"/>
  </r>
  <r>
    <s v="Portrait 2025"/>
    <x v="10"/>
    <x v="10"/>
    <x v="0"/>
    <s v="N"/>
    <s v="N"/>
    <x v="65"/>
    <x v="1"/>
    <n v="1"/>
    <n v="0"/>
    <n v="0"/>
    <n v="1"/>
    <n v="1"/>
    <n v="0"/>
    <n v="1"/>
    <m/>
    <x v="24"/>
    <x v="2"/>
    <x v="0"/>
    <s v="O"/>
    <s v="O"/>
    <x v="0"/>
    <s v="O"/>
    <s v="O"/>
    <s v="O"/>
    <x v="0"/>
  </r>
  <r>
    <s v="Portrait 2025"/>
    <x v="12"/>
    <x v="12"/>
    <x v="1"/>
    <s v="N"/>
    <s v="N"/>
    <x v="17"/>
    <x v="1"/>
    <n v="1"/>
    <n v="0"/>
    <n v="0"/>
    <n v="1"/>
    <n v="1"/>
    <n v="0"/>
    <n v="1"/>
    <m/>
    <x v="24"/>
    <x v="2"/>
    <x v="0"/>
    <s v="O"/>
    <s v="O"/>
    <x v="1"/>
    <s v="O"/>
    <s v="O"/>
    <s v="O"/>
    <x v="0"/>
  </r>
  <r>
    <s v="Portrait 2025"/>
    <x v="19"/>
    <x v="19"/>
    <x v="0"/>
    <s v="N"/>
    <s v="N"/>
    <x v="51"/>
    <x v="1"/>
    <n v="1"/>
    <n v="0"/>
    <n v="0"/>
    <n v="1"/>
    <n v="1"/>
    <n v="0"/>
    <n v="1"/>
    <m/>
    <x v="24"/>
    <x v="1"/>
    <x v="0"/>
    <s v="O"/>
    <s v="O"/>
    <x v="0"/>
    <s v="O"/>
    <s v="O"/>
    <s v="O"/>
    <x v="0"/>
  </r>
  <r>
    <s v="Portrait 2025"/>
    <x v="19"/>
    <x v="19"/>
    <x v="0"/>
    <s v="N"/>
    <s v="N"/>
    <x v="51"/>
    <x v="1"/>
    <n v="4"/>
    <n v="0"/>
    <n v="0"/>
    <n v="4"/>
    <n v="4"/>
    <n v="0"/>
    <n v="1"/>
    <m/>
    <x v="24"/>
    <x v="5"/>
    <x v="1"/>
    <s v="O"/>
    <s v="O"/>
    <x v="0"/>
    <s v="O"/>
    <s v="O"/>
    <s v="O"/>
    <x v="0"/>
  </r>
  <r>
    <s v="Portrait 2025"/>
    <x v="17"/>
    <x v="17"/>
    <x v="0"/>
    <s v="N"/>
    <s v="N"/>
    <x v="86"/>
    <x v="1"/>
    <n v="1"/>
    <n v="0"/>
    <n v="0"/>
    <n v="1"/>
    <n v="1"/>
    <n v="0"/>
    <n v="1"/>
    <m/>
    <x v="24"/>
    <x v="2"/>
    <x v="0"/>
    <s v="O"/>
    <s v="O"/>
    <x v="0"/>
    <s v="O"/>
    <s v="O"/>
    <s v="O"/>
    <x v="0"/>
  </r>
  <r>
    <s v="Portrait 2025"/>
    <x v="18"/>
    <x v="18"/>
    <x v="0"/>
    <s v="N"/>
    <s v="N"/>
    <x v="37"/>
    <x v="1"/>
    <n v="3"/>
    <n v="0"/>
    <n v="0"/>
    <n v="3"/>
    <n v="3"/>
    <n v="0"/>
    <n v="1"/>
    <m/>
    <x v="24"/>
    <x v="2"/>
    <x v="0"/>
    <s v="O"/>
    <s v="O"/>
    <x v="0"/>
    <s v="O"/>
    <s v="O"/>
    <s v="O"/>
    <x v="0"/>
  </r>
  <r>
    <s v="Portrait 2025"/>
    <x v="16"/>
    <x v="16"/>
    <x v="0"/>
    <s v="N"/>
    <s v="N"/>
    <x v="43"/>
    <x v="1"/>
    <n v="1"/>
    <n v="0"/>
    <n v="0"/>
    <n v="1"/>
    <n v="1"/>
    <n v="0"/>
    <n v="1"/>
    <m/>
    <x v="24"/>
    <x v="5"/>
    <x v="1"/>
    <s v="O"/>
    <s v="N"/>
    <x v="0"/>
    <s v="O"/>
    <s v="N"/>
    <s v="N"/>
    <x v="0"/>
  </r>
  <r>
    <s v="Portrait 2025"/>
    <x v="13"/>
    <x v="13"/>
    <x v="1"/>
    <s v="N"/>
    <s v="N"/>
    <x v="18"/>
    <x v="1"/>
    <n v="16"/>
    <n v="0"/>
    <n v="0"/>
    <n v="16"/>
    <n v="16"/>
    <n v="0"/>
    <n v="1"/>
    <m/>
    <x v="24"/>
    <x v="2"/>
    <x v="0"/>
    <s v="O"/>
    <s v="O"/>
    <x v="1"/>
    <s v="O"/>
    <s v="O"/>
    <s v="O"/>
    <x v="1"/>
  </r>
  <r>
    <s v="Portrait 2025"/>
    <x v="13"/>
    <x v="13"/>
    <x v="1"/>
    <s v="N"/>
    <s v="N"/>
    <x v="18"/>
    <x v="1"/>
    <n v="4"/>
    <n v="0"/>
    <n v="0"/>
    <n v="4"/>
    <n v="4"/>
    <n v="0"/>
    <n v="1"/>
    <m/>
    <x v="24"/>
    <x v="5"/>
    <x v="1"/>
    <s v="O"/>
    <s v="O"/>
    <x v="1"/>
    <s v="O"/>
    <s v="O"/>
    <s v="O"/>
    <x v="1"/>
  </r>
  <r>
    <s v="Portrait 2025"/>
    <x v="13"/>
    <x v="13"/>
    <x v="1"/>
    <s v="N"/>
    <s v="N"/>
    <x v="18"/>
    <x v="1"/>
    <n v="2"/>
    <n v="0"/>
    <n v="0"/>
    <n v="2"/>
    <n v="2"/>
    <n v="0"/>
    <n v="1"/>
    <m/>
    <x v="24"/>
    <x v="3"/>
    <x v="0"/>
    <s v="O"/>
    <s v="O"/>
    <x v="1"/>
    <s v="O"/>
    <s v="O"/>
    <s v="O"/>
    <x v="1"/>
  </r>
  <r>
    <s v="Portrait 2025"/>
    <x v="2"/>
    <x v="2"/>
    <x v="1"/>
    <s v="N"/>
    <s v="N"/>
    <x v="66"/>
    <x v="1"/>
    <n v="1"/>
    <n v="0"/>
    <n v="0"/>
    <n v="1"/>
    <n v="1"/>
    <n v="0"/>
    <n v="1"/>
    <m/>
    <x v="24"/>
    <x v="2"/>
    <x v="0"/>
    <s v="O"/>
    <s v="O"/>
    <x v="1"/>
    <s v="O"/>
    <s v="O"/>
    <s v="O"/>
    <x v="0"/>
  </r>
  <r>
    <s v="Portrait 2025"/>
    <x v="16"/>
    <x v="16"/>
    <x v="1"/>
    <s v="N"/>
    <s v="N"/>
    <x v="30"/>
    <x v="1"/>
    <n v="0"/>
    <n v="4"/>
    <n v="0"/>
    <n v="4"/>
    <n v="0"/>
    <n v="0"/>
    <n v="0"/>
    <m/>
    <x v="24"/>
    <x v="5"/>
    <x v="1"/>
    <s v="O"/>
    <s v="O"/>
    <x v="1"/>
    <s v="O"/>
    <s v="O"/>
    <s v="O"/>
    <x v="0"/>
  </r>
  <r>
    <s v="Portrait 2025"/>
    <x v="16"/>
    <x v="16"/>
    <x v="1"/>
    <s v="N"/>
    <s v="N"/>
    <x v="30"/>
    <x v="1"/>
    <n v="0"/>
    <n v="1"/>
    <n v="0"/>
    <n v="1"/>
    <n v="0"/>
    <n v="0"/>
    <n v="0"/>
    <m/>
    <x v="24"/>
    <x v="2"/>
    <x v="0"/>
    <s v="O"/>
    <s v="O"/>
    <x v="1"/>
    <s v="O"/>
    <s v="O"/>
    <s v="O"/>
    <x v="0"/>
  </r>
  <r>
    <s v="Portrait 2025"/>
    <x v="7"/>
    <x v="7"/>
    <x v="1"/>
    <s v="N"/>
    <s v="N"/>
    <x v="7"/>
    <x v="0"/>
    <n v="0"/>
    <n v="1"/>
    <n v="0"/>
    <n v="1"/>
    <n v="0"/>
    <n v="0"/>
    <n v="0"/>
    <m/>
    <x v="24"/>
    <x v="2"/>
    <x v="0"/>
    <s v="O"/>
    <s v="O"/>
    <x v="1"/>
    <s v="O"/>
    <s v="O"/>
    <s v="O"/>
    <x v="0"/>
  </r>
  <r>
    <s v="Portrait 2025"/>
    <x v="7"/>
    <x v="7"/>
    <x v="1"/>
    <s v="N"/>
    <s v="N"/>
    <x v="7"/>
    <x v="0"/>
    <n v="0"/>
    <n v="1"/>
    <n v="0"/>
    <n v="1"/>
    <n v="0"/>
    <n v="0"/>
    <n v="0"/>
    <m/>
    <x v="24"/>
    <x v="5"/>
    <x v="1"/>
    <s v="O"/>
    <s v="O"/>
    <x v="1"/>
    <s v="O"/>
    <s v="O"/>
    <s v="O"/>
    <x v="0"/>
  </r>
  <r>
    <s v="Portrait 2025"/>
    <x v="0"/>
    <x v="0"/>
    <x v="0"/>
    <s v="N"/>
    <s v="N"/>
    <x v="0"/>
    <x v="0"/>
    <n v="0"/>
    <n v="0"/>
    <n v="2"/>
    <n v="2"/>
    <n v="2"/>
    <n v="1"/>
    <n v="0"/>
    <m/>
    <x v="25"/>
    <x v="0"/>
    <x v="0"/>
    <s v="O"/>
    <s v="O"/>
    <x v="0"/>
    <s v="O"/>
    <s v="O"/>
    <s v="O"/>
    <x v="0"/>
  </r>
  <r>
    <s v="Portrait 2025"/>
    <x v="0"/>
    <x v="0"/>
    <x v="0"/>
    <s v="N"/>
    <s v="N"/>
    <x v="0"/>
    <x v="1"/>
    <n v="0"/>
    <n v="0"/>
    <n v="22"/>
    <n v="22"/>
    <n v="22"/>
    <n v="1"/>
    <n v="0"/>
    <m/>
    <x v="25"/>
    <x v="0"/>
    <x v="0"/>
    <s v="O"/>
    <s v="O"/>
    <x v="0"/>
    <s v="O"/>
    <s v="O"/>
    <s v="O"/>
    <x v="0"/>
  </r>
  <r>
    <s v="Portrait 2025"/>
    <x v="2"/>
    <x v="2"/>
    <x v="1"/>
    <s v="N"/>
    <s v="N"/>
    <x v="2"/>
    <x v="1"/>
    <n v="0"/>
    <n v="0"/>
    <n v="10"/>
    <n v="10"/>
    <n v="10"/>
    <n v="1"/>
    <n v="0"/>
    <m/>
    <x v="25"/>
    <x v="0"/>
    <x v="0"/>
    <s v="O"/>
    <s v="O"/>
    <x v="1"/>
    <s v="O"/>
    <s v="O"/>
    <s v="O"/>
    <x v="1"/>
  </r>
  <r>
    <s v="Portrait 2025"/>
    <x v="16"/>
    <x v="16"/>
    <x v="0"/>
    <s v="N"/>
    <s v="N"/>
    <x v="71"/>
    <x v="0"/>
    <n v="0"/>
    <n v="0"/>
    <n v="1"/>
    <n v="1"/>
    <n v="1"/>
    <n v="1"/>
    <n v="0"/>
    <m/>
    <x v="25"/>
    <x v="0"/>
    <x v="0"/>
    <s v="O"/>
    <s v="O"/>
    <x v="0"/>
    <s v="O"/>
    <s v="O"/>
    <s v="O"/>
    <x v="0"/>
  </r>
  <r>
    <s v="Portrait 2025"/>
    <x v="0"/>
    <x v="0"/>
    <x v="1"/>
    <s v="N"/>
    <s v="N"/>
    <x v="25"/>
    <x v="0"/>
    <n v="0"/>
    <n v="0"/>
    <n v="1"/>
    <n v="1"/>
    <n v="1"/>
    <n v="1"/>
    <n v="0"/>
    <m/>
    <x v="25"/>
    <x v="0"/>
    <x v="0"/>
    <s v="O"/>
    <s v="O"/>
    <x v="1"/>
    <s v="O"/>
    <s v="O"/>
    <s v="O"/>
    <x v="0"/>
  </r>
  <r>
    <s v="Portrait 2025"/>
    <x v="4"/>
    <x v="4"/>
    <x v="1"/>
    <s v="N"/>
    <s v="N"/>
    <x v="26"/>
    <x v="1"/>
    <n v="0"/>
    <n v="0"/>
    <n v="5"/>
    <n v="5"/>
    <n v="5"/>
    <n v="1"/>
    <n v="0"/>
    <m/>
    <x v="25"/>
    <x v="0"/>
    <x v="0"/>
    <s v="O"/>
    <s v="O"/>
    <x v="1"/>
    <s v="O"/>
    <s v="O"/>
    <s v="O"/>
    <x v="0"/>
  </r>
  <r>
    <s v="Portrait 2025"/>
    <x v="3"/>
    <x v="3"/>
    <x v="1"/>
    <s v="N"/>
    <s v="N"/>
    <x v="3"/>
    <x v="1"/>
    <n v="0"/>
    <n v="0"/>
    <n v="29"/>
    <n v="29"/>
    <n v="29"/>
    <n v="1"/>
    <n v="0"/>
    <m/>
    <x v="25"/>
    <x v="0"/>
    <x v="0"/>
    <s v="O"/>
    <s v="N"/>
    <x v="1"/>
    <s v="N"/>
    <s v="O"/>
    <s v="N"/>
    <x v="0"/>
  </r>
  <r>
    <s v="Portrait 2025"/>
    <x v="13"/>
    <x v="13"/>
    <x v="1"/>
    <s v="N"/>
    <s v="N"/>
    <x v="32"/>
    <x v="0"/>
    <n v="0"/>
    <n v="0"/>
    <n v="1"/>
    <n v="1"/>
    <n v="1"/>
    <n v="1"/>
    <n v="0"/>
    <m/>
    <x v="25"/>
    <x v="0"/>
    <x v="0"/>
    <s v="O"/>
    <s v="O"/>
    <x v="1"/>
    <s v="O"/>
    <s v="O"/>
    <s v="O"/>
    <x v="0"/>
  </r>
  <r>
    <s v="Portrait 2025"/>
    <x v="5"/>
    <x v="5"/>
    <x v="1"/>
    <s v="N"/>
    <s v="N"/>
    <x v="5"/>
    <x v="1"/>
    <n v="0"/>
    <n v="0"/>
    <n v="1"/>
    <n v="1"/>
    <n v="1"/>
    <n v="1"/>
    <n v="0"/>
    <m/>
    <x v="25"/>
    <x v="0"/>
    <x v="0"/>
    <s v="O"/>
    <s v="O"/>
    <x v="1"/>
    <s v="O"/>
    <s v="O"/>
    <s v="O"/>
    <x v="0"/>
  </r>
  <r>
    <s v="Portrait 2025"/>
    <x v="6"/>
    <x v="6"/>
    <x v="1"/>
    <s v="N"/>
    <s v="N"/>
    <x v="6"/>
    <x v="1"/>
    <n v="0"/>
    <n v="0"/>
    <n v="2"/>
    <n v="2"/>
    <n v="2"/>
    <n v="1"/>
    <n v="0"/>
    <m/>
    <x v="25"/>
    <x v="0"/>
    <x v="0"/>
    <s v="O"/>
    <s v="O"/>
    <x v="1"/>
    <s v="O"/>
    <s v="O"/>
    <s v="O"/>
    <x v="0"/>
  </r>
  <r>
    <s v="Portrait 2025"/>
    <x v="8"/>
    <x v="8"/>
    <x v="1"/>
    <s v="N"/>
    <s v="N"/>
    <x v="8"/>
    <x v="0"/>
    <n v="0"/>
    <n v="0"/>
    <n v="1"/>
    <n v="1"/>
    <n v="1"/>
    <n v="1"/>
    <n v="0"/>
    <m/>
    <x v="25"/>
    <x v="0"/>
    <x v="0"/>
    <s v="O"/>
    <s v="O"/>
    <x v="1"/>
    <s v="O"/>
    <s v="O"/>
    <s v="O"/>
    <x v="0"/>
  </r>
  <r>
    <s v="Portrait 2025"/>
    <x v="9"/>
    <x v="9"/>
    <x v="1"/>
    <s v="N"/>
    <s v="N"/>
    <x v="10"/>
    <x v="1"/>
    <n v="0"/>
    <n v="0"/>
    <n v="5"/>
    <n v="5"/>
    <n v="5"/>
    <n v="1"/>
    <n v="0"/>
    <m/>
    <x v="25"/>
    <x v="0"/>
    <x v="0"/>
    <s v="O"/>
    <s v="O"/>
    <x v="1"/>
    <s v="O"/>
    <s v="O"/>
    <s v="O"/>
    <x v="0"/>
  </r>
  <r>
    <s v="Portrait 2025"/>
    <x v="10"/>
    <x v="10"/>
    <x v="1"/>
    <s v="N"/>
    <s v="N"/>
    <x v="11"/>
    <x v="1"/>
    <n v="0"/>
    <n v="0"/>
    <n v="2"/>
    <n v="2"/>
    <n v="2"/>
    <n v="1"/>
    <n v="0"/>
    <m/>
    <x v="25"/>
    <x v="0"/>
    <x v="0"/>
    <s v="O"/>
    <s v="O"/>
    <x v="1"/>
    <s v="O"/>
    <s v="O"/>
    <s v="O"/>
    <x v="0"/>
  </r>
  <r>
    <s v="Portrait 2025"/>
    <x v="10"/>
    <x v="10"/>
    <x v="1"/>
    <s v="N"/>
    <s v="N"/>
    <x v="11"/>
    <x v="1"/>
    <n v="0"/>
    <n v="0"/>
    <n v="10"/>
    <n v="10"/>
    <n v="10"/>
    <n v="1"/>
    <n v="0"/>
    <m/>
    <x v="25"/>
    <x v="0"/>
    <x v="2"/>
    <s v="O"/>
    <s v="O"/>
    <x v="1"/>
    <s v="O"/>
    <s v="O"/>
    <s v="O"/>
    <x v="0"/>
  </r>
  <r>
    <s v="Portrait 2025"/>
    <x v="14"/>
    <x v="14"/>
    <x v="0"/>
    <s v="N"/>
    <s v="N"/>
    <x v="67"/>
    <x v="1"/>
    <n v="0"/>
    <n v="0"/>
    <n v="1"/>
    <n v="1"/>
    <n v="1"/>
    <n v="1"/>
    <n v="0"/>
    <m/>
    <x v="25"/>
    <x v="0"/>
    <x v="2"/>
    <s v="O"/>
    <s v="N"/>
    <x v="0"/>
    <s v="N"/>
    <s v="N"/>
    <s v="N"/>
    <x v="0"/>
  </r>
  <r>
    <s v="Portrait 2025"/>
    <x v="1"/>
    <x v="1"/>
    <x v="1"/>
    <s v="N"/>
    <s v="N"/>
    <x v="13"/>
    <x v="1"/>
    <n v="0"/>
    <n v="0"/>
    <n v="4"/>
    <n v="4"/>
    <n v="4"/>
    <n v="1"/>
    <n v="0"/>
    <m/>
    <x v="25"/>
    <x v="0"/>
    <x v="0"/>
    <s v="O"/>
    <s v="O"/>
    <x v="1"/>
    <s v="O"/>
    <s v="O"/>
    <s v="O"/>
    <x v="0"/>
  </r>
  <r>
    <s v="Portrait 2025"/>
    <x v="0"/>
    <x v="0"/>
    <x v="1"/>
    <s v="N"/>
    <s v="N"/>
    <x v="15"/>
    <x v="0"/>
    <n v="0"/>
    <n v="0"/>
    <n v="6"/>
    <n v="6"/>
    <n v="6"/>
    <n v="1"/>
    <n v="0"/>
    <m/>
    <x v="25"/>
    <x v="0"/>
    <x v="0"/>
    <s v="O"/>
    <s v="O"/>
    <x v="1"/>
    <s v="O"/>
    <s v="O"/>
    <s v="O"/>
    <x v="1"/>
  </r>
  <r>
    <s v="Portrait 2025"/>
    <x v="9"/>
    <x v="9"/>
    <x v="0"/>
    <s v="N"/>
    <s v="N"/>
    <x v="48"/>
    <x v="1"/>
    <n v="0"/>
    <n v="0"/>
    <n v="5"/>
    <n v="5"/>
    <n v="5"/>
    <n v="1"/>
    <n v="0"/>
    <m/>
    <x v="25"/>
    <x v="0"/>
    <x v="0"/>
    <s v="O"/>
    <s v="N"/>
    <x v="0"/>
    <s v="O"/>
    <s v="O"/>
    <s v="O"/>
    <x v="0"/>
  </r>
  <r>
    <s v="Portrait 2025"/>
    <x v="10"/>
    <x v="10"/>
    <x v="1"/>
    <s v="N"/>
    <s v="N"/>
    <x v="16"/>
    <x v="1"/>
    <n v="0"/>
    <n v="0"/>
    <n v="1"/>
    <n v="1"/>
    <n v="1"/>
    <n v="1"/>
    <n v="0"/>
    <m/>
    <x v="25"/>
    <x v="0"/>
    <x v="0"/>
    <s v="O"/>
    <s v="O"/>
    <x v="1"/>
    <s v="O"/>
    <s v="O"/>
    <s v="O"/>
    <x v="0"/>
  </r>
  <r>
    <s v="Portrait 2025"/>
    <x v="6"/>
    <x v="6"/>
    <x v="0"/>
    <s v="N"/>
    <s v="N"/>
    <x v="36"/>
    <x v="0"/>
    <n v="0"/>
    <n v="0"/>
    <n v="1"/>
    <n v="1"/>
    <n v="1"/>
    <n v="1"/>
    <n v="0"/>
    <m/>
    <x v="25"/>
    <x v="0"/>
    <x v="0"/>
    <s v="O"/>
    <s v="N"/>
    <x v="0"/>
    <s v="O"/>
    <s v="O"/>
    <s v="O"/>
    <x v="0"/>
  </r>
  <r>
    <s v="Portrait 2025"/>
    <x v="14"/>
    <x v="14"/>
    <x v="0"/>
    <s v="N"/>
    <s v="N"/>
    <x v="69"/>
    <x v="0"/>
    <n v="0"/>
    <n v="0"/>
    <n v="1"/>
    <n v="1"/>
    <n v="1"/>
    <n v="1"/>
    <n v="0"/>
    <m/>
    <x v="25"/>
    <x v="0"/>
    <x v="1"/>
    <s v="O"/>
    <s v="O"/>
    <x v="0"/>
    <s v="O"/>
    <s v="O"/>
    <s v="O"/>
    <x v="0"/>
  </r>
  <r>
    <s v="Portrait 2025"/>
    <x v="16"/>
    <x v="16"/>
    <x v="1"/>
    <s v="N"/>
    <s v="N"/>
    <x v="38"/>
    <x v="1"/>
    <n v="0"/>
    <n v="0"/>
    <n v="1"/>
    <n v="1"/>
    <n v="1"/>
    <n v="1"/>
    <n v="0"/>
    <m/>
    <x v="25"/>
    <x v="0"/>
    <x v="0"/>
    <s v="O"/>
    <s v="O"/>
    <x v="1"/>
    <s v="O"/>
    <s v="O"/>
    <s v="O"/>
    <x v="0"/>
  </r>
  <r>
    <s v="Portrait 2025"/>
    <x v="0"/>
    <x v="0"/>
    <x v="0"/>
    <s v="N"/>
    <s v="N"/>
    <x v="0"/>
    <x v="0"/>
    <n v="27"/>
    <n v="0"/>
    <n v="0"/>
    <n v="27"/>
    <n v="27"/>
    <n v="0"/>
    <n v="1"/>
    <m/>
    <x v="25"/>
    <x v="2"/>
    <x v="0"/>
    <s v="O"/>
    <s v="O"/>
    <x v="0"/>
    <s v="O"/>
    <s v="O"/>
    <s v="O"/>
    <x v="0"/>
  </r>
  <r>
    <s v="Portrait 2025"/>
    <x v="0"/>
    <x v="0"/>
    <x v="0"/>
    <s v="N"/>
    <s v="N"/>
    <x v="0"/>
    <x v="0"/>
    <n v="8"/>
    <n v="0"/>
    <n v="0"/>
    <n v="8"/>
    <n v="8"/>
    <n v="0"/>
    <n v="1"/>
    <m/>
    <x v="25"/>
    <x v="1"/>
    <x v="0"/>
    <s v="O"/>
    <s v="O"/>
    <x v="0"/>
    <s v="O"/>
    <s v="O"/>
    <s v="O"/>
    <x v="0"/>
  </r>
  <r>
    <s v="Portrait 2025"/>
    <x v="0"/>
    <x v="0"/>
    <x v="0"/>
    <s v="N"/>
    <s v="N"/>
    <x v="0"/>
    <x v="0"/>
    <n v="2"/>
    <n v="0"/>
    <n v="0"/>
    <n v="2"/>
    <n v="2"/>
    <n v="0"/>
    <n v="1"/>
    <m/>
    <x v="25"/>
    <x v="5"/>
    <x v="1"/>
    <s v="O"/>
    <s v="O"/>
    <x v="0"/>
    <s v="O"/>
    <s v="O"/>
    <s v="O"/>
    <x v="0"/>
  </r>
  <r>
    <s v="Portrait 2025"/>
    <x v="0"/>
    <x v="0"/>
    <x v="0"/>
    <s v="N"/>
    <s v="N"/>
    <x v="0"/>
    <x v="0"/>
    <n v="1"/>
    <n v="0"/>
    <n v="0"/>
    <n v="1"/>
    <n v="1"/>
    <n v="0"/>
    <n v="1"/>
    <m/>
    <x v="25"/>
    <x v="4"/>
    <x v="1"/>
    <s v="O"/>
    <s v="O"/>
    <x v="0"/>
    <s v="O"/>
    <s v="O"/>
    <s v="O"/>
    <x v="0"/>
  </r>
  <r>
    <s v="Portrait 2025"/>
    <x v="0"/>
    <x v="0"/>
    <x v="0"/>
    <s v="N"/>
    <s v="N"/>
    <x v="0"/>
    <x v="0"/>
    <n v="3"/>
    <n v="0"/>
    <n v="0"/>
    <n v="3"/>
    <n v="3"/>
    <n v="0"/>
    <n v="1"/>
    <m/>
    <x v="25"/>
    <x v="7"/>
    <x v="0"/>
    <s v="O"/>
    <s v="O"/>
    <x v="0"/>
    <s v="O"/>
    <s v="O"/>
    <s v="O"/>
    <x v="0"/>
  </r>
  <r>
    <s v="Portrait 2025"/>
    <x v="0"/>
    <x v="0"/>
    <x v="0"/>
    <s v="N"/>
    <s v="N"/>
    <x v="0"/>
    <x v="1"/>
    <n v="19"/>
    <n v="0"/>
    <n v="0"/>
    <n v="19"/>
    <n v="19"/>
    <n v="0"/>
    <n v="1"/>
    <m/>
    <x v="25"/>
    <x v="5"/>
    <x v="1"/>
    <s v="O"/>
    <s v="O"/>
    <x v="0"/>
    <s v="O"/>
    <s v="O"/>
    <s v="O"/>
    <x v="0"/>
  </r>
  <r>
    <s v="Portrait 2025"/>
    <x v="0"/>
    <x v="0"/>
    <x v="0"/>
    <s v="N"/>
    <s v="N"/>
    <x v="0"/>
    <x v="1"/>
    <n v="33"/>
    <n v="0"/>
    <n v="0"/>
    <n v="33"/>
    <n v="33"/>
    <n v="0"/>
    <n v="1"/>
    <m/>
    <x v="25"/>
    <x v="2"/>
    <x v="0"/>
    <s v="O"/>
    <s v="O"/>
    <x v="0"/>
    <s v="O"/>
    <s v="O"/>
    <s v="O"/>
    <x v="0"/>
  </r>
  <r>
    <s v="Portrait 2025"/>
    <x v="0"/>
    <x v="0"/>
    <x v="0"/>
    <s v="N"/>
    <s v="N"/>
    <x v="0"/>
    <x v="1"/>
    <n v="11"/>
    <n v="0"/>
    <n v="0"/>
    <n v="11"/>
    <n v="11"/>
    <n v="0"/>
    <n v="1"/>
    <m/>
    <x v="25"/>
    <x v="1"/>
    <x v="0"/>
    <s v="O"/>
    <s v="O"/>
    <x v="0"/>
    <s v="O"/>
    <s v="O"/>
    <s v="O"/>
    <x v="0"/>
  </r>
  <r>
    <s v="Portrait 2025"/>
    <x v="18"/>
    <x v="18"/>
    <x v="0"/>
    <s v="N"/>
    <s v="N"/>
    <x v="39"/>
    <x v="0"/>
    <n v="2"/>
    <n v="0"/>
    <n v="0"/>
    <n v="2"/>
    <n v="2"/>
    <n v="0"/>
    <n v="1"/>
    <m/>
    <x v="25"/>
    <x v="2"/>
    <x v="0"/>
    <s v="O"/>
    <s v="O"/>
    <x v="0"/>
    <s v="O"/>
    <s v="O"/>
    <s v="O"/>
    <x v="0"/>
  </r>
  <r>
    <s v="Portrait 2025"/>
    <x v="14"/>
    <x v="14"/>
    <x v="0"/>
    <s v="N"/>
    <s v="N"/>
    <x v="20"/>
    <x v="0"/>
    <n v="1"/>
    <n v="0"/>
    <n v="0"/>
    <n v="1"/>
    <n v="1"/>
    <n v="0"/>
    <n v="1"/>
    <m/>
    <x v="25"/>
    <x v="2"/>
    <x v="0"/>
    <s v="O"/>
    <s v="O"/>
    <x v="0"/>
    <s v="O"/>
    <s v="O"/>
    <s v="O"/>
    <x v="0"/>
  </r>
  <r>
    <s v="Portrait 2025"/>
    <x v="14"/>
    <x v="14"/>
    <x v="0"/>
    <s v="N"/>
    <s v="N"/>
    <x v="20"/>
    <x v="0"/>
    <n v="2"/>
    <n v="0"/>
    <n v="0"/>
    <n v="2"/>
    <n v="2"/>
    <n v="0"/>
    <n v="1"/>
    <m/>
    <x v="25"/>
    <x v="1"/>
    <x v="0"/>
    <s v="O"/>
    <s v="O"/>
    <x v="0"/>
    <s v="O"/>
    <s v="O"/>
    <s v="O"/>
    <x v="0"/>
  </r>
  <r>
    <s v="Portrait 2025"/>
    <x v="14"/>
    <x v="14"/>
    <x v="0"/>
    <s v="N"/>
    <s v="N"/>
    <x v="20"/>
    <x v="0"/>
    <n v="5"/>
    <n v="0"/>
    <n v="0"/>
    <n v="5"/>
    <n v="5"/>
    <n v="0"/>
    <n v="1"/>
    <m/>
    <x v="25"/>
    <x v="5"/>
    <x v="1"/>
    <s v="O"/>
    <s v="O"/>
    <x v="0"/>
    <s v="O"/>
    <s v="O"/>
    <s v="O"/>
    <x v="0"/>
  </r>
  <r>
    <s v="Portrait 2025"/>
    <x v="14"/>
    <x v="14"/>
    <x v="0"/>
    <s v="N"/>
    <s v="N"/>
    <x v="20"/>
    <x v="0"/>
    <n v="2"/>
    <n v="0"/>
    <n v="0"/>
    <n v="2"/>
    <n v="2"/>
    <n v="0"/>
    <n v="1"/>
    <m/>
    <x v="25"/>
    <x v="4"/>
    <x v="1"/>
    <s v="O"/>
    <s v="O"/>
    <x v="0"/>
    <s v="O"/>
    <s v="O"/>
    <s v="O"/>
    <x v="0"/>
  </r>
  <r>
    <s v="Portrait 2025"/>
    <x v="13"/>
    <x v="13"/>
    <x v="1"/>
    <s v="N"/>
    <s v="N"/>
    <x v="87"/>
    <x v="0"/>
    <n v="1"/>
    <n v="0"/>
    <n v="0"/>
    <n v="1"/>
    <n v="1"/>
    <n v="0"/>
    <n v="1"/>
    <m/>
    <x v="25"/>
    <x v="2"/>
    <x v="0"/>
    <s v="O"/>
    <s v="O"/>
    <x v="1"/>
    <s v="O"/>
    <s v="O"/>
    <s v="O"/>
    <x v="0"/>
  </r>
  <r>
    <s v="Portrait 2025"/>
    <x v="18"/>
    <x v="18"/>
    <x v="1"/>
    <s v="N"/>
    <s v="N"/>
    <x v="45"/>
    <x v="0"/>
    <n v="3"/>
    <n v="0"/>
    <n v="0"/>
    <n v="3"/>
    <n v="3"/>
    <n v="0"/>
    <n v="1"/>
    <m/>
    <x v="25"/>
    <x v="1"/>
    <x v="0"/>
    <s v="O"/>
    <s v="O"/>
    <x v="1"/>
    <s v="O"/>
    <s v="O"/>
    <s v="O"/>
    <x v="0"/>
  </r>
  <r>
    <s v="Portrait 2025"/>
    <x v="18"/>
    <x v="18"/>
    <x v="1"/>
    <s v="N"/>
    <s v="N"/>
    <x v="45"/>
    <x v="0"/>
    <n v="1"/>
    <n v="0"/>
    <n v="0"/>
    <n v="1"/>
    <n v="1"/>
    <n v="0"/>
    <n v="1"/>
    <m/>
    <x v="25"/>
    <x v="2"/>
    <x v="0"/>
    <s v="O"/>
    <s v="O"/>
    <x v="1"/>
    <s v="O"/>
    <s v="O"/>
    <s v="O"/>
    <x v="0"/>
  </r>
  <r>
    <s v="Portrait 2025"/>
    <x v="13"/>
    <x v="13"/>
    <x v="1"/>
    <s v="N"/>
    <s v="N"/>
    <x v="93"/>
    <x v="0"/>
    <n v="1"/>
    <n v="0"/>
    <n v="0"/>
    <n v="1"/>
    <n v="1"/>
    <n v="0"/>
    <n v="1"/>
    <m/>
    <x v="25"/>
    <x v="1"/>
    <x v="0"/>
    <s v="O"/>
    <s v="O"/>
    <x v="1"/>
    <s v="O"/>
    <s v="O"/>
    <s v="O"/>
    <x v="0"/>
  </r>
  <r>
    <s v="Portrait 2025"/>
    <x v="13"/>
    <x v="13"/>
    <x v="1"/>
    <s v="N"/>
    <s v="N"/>
    <x v="68"/>
    <x v="0"/>
    <n v="1"/>
    <n v="0"/>
    <n v="0"/>
    <n v="1"/>
    <n v="1"/>
    <n v="0"/>
    <n v="1"/>
    <m/>
    <x v="25"/>
    <x v="2"/>
    <x v="0"/>
    <s v="O"/>
    <s v="O"/>
    <x v="1"/>
    <s v="O"/>
    <s v="O"/>
    <s v="O"/>
    <x v="0"/>
  </r>
  <r>
    <s v="Portrait 2025"/>
    <x v="2"/>
    <x v="2"/>
    <x v="1"/>
    <s v="N"/>
    <s v="N"/>
    <x v="2"/>
    <x v="1"/>
    <n v="17"/>
    <n v="0"/>
    <n v="0"/>
    <n v="17"/>
    <n v="17"/>
    <n v="0"/>
    <n v="1"/>
    <m/>
    <x v="25"/>
    <x v="5"/>
    <x v="1"/>
    <s v="O"/>
    <s v="O"/>
    <x v="1"/>
    <s v="O"/>
    <s v="O"/>
    <s v="O"/>
    <x v="1"/>
  </r>
  <r>
    <s v="Portrait 2025"/>
    <x v="2"/>
    <x v="2"/>
    <x v="1"/>
    <s v="N"/>
    <s v="N"/>
    <x v="2"/>
    <x v="1"/>
    <n v="12"/>
    <n v="0"/>
    <n v="0"/>
    <n v="12"/>
    <n v="12"/>
    <n v="0"/>
    <n v="1"/>
    <m/>
    <x v="25"/>
    <x v="2"/>
    <x v="0"/>
    <s v="O"/>
    <s v="O"/>
    <x v="1"/>
    <s v="O"/>
    <s v="O"/>
    <s v="O"/>
    <x v="1"/>
  </r>
  <r>
    <s v="Portrait 2025"/>
    <x v="2"/>
    <x v="2"/>
    <x v="1"/>
    <s v="N"/>
    <s v="N"/>
    <x v="2"/>
    <x v="1"/>
    <n v="8"/>
    <n v="0"/>
    <n v="0"/>
    <n v="8"/>
    <n v="8"/>
    <n v="0"/>
    <n v="1"/>
    <m/>
    <x v="25"/>
    <x v="1"/>
    <x v="0"/>
    <s v="O"/>
    <s v="O"/>
    <x v="1"/>
    <s v="O"/>
    <s v="O"/>
    <s v="O"/>
    <x v="1"/>
  </r>
  <r>
    <s v="Portrait 2025"/>
    <x v="2"/>
    <x v="2"/>
    <x v="1"/>
    <s v="N"/>
    <s v="N"/>
    <x v="2"/>
    <x v="1"/>
    <n v="1"/>
    <n v="0"/>
    <n v="0"/>
    <n v="1"/>
    <n v="1"/>
    <n v="0"/>
    <n v="1"/>
    <m/>
    <x v="25"/>
    <x v="5"/>
    <x v="2"/>
    <s v="O"/>
    <s v="O"/>
    <x v="1"/>
    <s v="O"/>
    <s v="O"/>
    <s v="O"/>
    <x v="1"/>
  </r>
  <r>
    <s v="Portrait 2025"/>
    <x v="16"/>
    <x v="16"/>
    <x v="0"/>
    <s v="N"/>
    <s v="N"/>
    <x v="71"/>
    <x v="1"/>
    <n v="1"/>
    <n v="0"/>
    <n v="0"/>
    <n v="1"/>
    <n v="1"/>
    <n v="0"/>
    <n v="1"/>
    <m/>
    <x v="25"/>
    <x v="5"/>
    <x v="2"/>
    <s v="O"/>
    <s v="O"/>
    <x v="0"/>
    <s v="O"/>
    <s v="O"/>
    <s v="O"/>
    <x v="0"/>
  </r>
  <r>
    <s v="Portrait 2025"/>
    <x v="16"/>
    <x v="16"/>
    <x v="0"/>
    <s v="N"/>
    <s v="N"/>
    <x v="71"/>
    <x v="0"/>
    <n v="1"/>
    <n v="0"/>
    <n v="0"/>
    <n v="1"/>
    <n v="1"/>
    <n v="0"/>
    <n v="1"/>
    <m/>
    <x v="25"/>
    <x v="2"/>
    <x v="0"/>
    <s v="O"/>
    <s v="O"/>
    <x v="0"/>
    <s v="O"/>
    <s v="O"/>
    <s v="O"/>
    <x v="0"/>
  </r>
  <r>
    <s v="Portrait 2025"/>
    <x v="16"/>
    <x v="16"/>
    <x v="0"/>
    <s v="N"/>
    <s v="N"/>
    <x v="71"/>
    <x v="0"/>
    <n v="1"/>
    <n v="0"/>
    <n v="0"/>
    <n v="1"/>
    <n v="1"/>
    <n v="0"/>
    <n v="1"/>
    <m/>
    <x v="25"/>
    <x v="1"/>
    <x v="0"/>
    <s v="O"/>
    <s v="O"/>
    <x v="0"/>
    <s v="O"/>
    <s v="O"/>
    <s v="O"/>
    <x v="0"/>
  </r>
  <r>
    <s v="Portrait 2025"/>
    <x v="13"/>
    <x v="13"/>
    <x v="1"/>
    <s v="N"/>
    <s v="N"/>
    <x v="88"/>
    <x v="0"/>
    <n v="1"/>
    <n v="0"/>
    <n v="0"/>
    <n v="1"/>
    <n v="1"/>
    <n v="0"/>
    <n v="1"/>
    <m/>
    <x v="25"/>
    <x v="2"/>
    <x v="0"/>
    <s v="O"/>
    <s v="O"/>
    <x v="1"/>
    <s v="O"/>
    <s v="O"/>
    <s v="O"/>
    <x v="0"/>
  </r>
  <r>
    <s v="Portrait 2025"/>
    <x v="15"/>
    <x v="15"/>
    <x v="1"/>
    <s v="N"/>
    <s v="N"/>
    <x v="22"/>
    <x v="1"/>
    <n v="2"/>
    <n v="0"/>
    <n v="0"/>
    <n v="2"/>
    <n v="2"/>
    <n v="0"/>
    <n v="1"/>
    <m/>
    <x v="25"/>
    <x v="1"/>
    <x v="0"/>
    <s v="O"/>
    <s v="O"/>
    <x v="1"/>
    <s v="O"/>
    <s v="O"/>
    <s v="O"/>
    <x v="0"/>
  </r>
  <r>
    <s v="Portrait 2025"/>
    <x v="15"/>
    <x v="15"/>
    <x v="1"/>
    <s v="N"/>
    <s v="N"/>
    <x v="22"/>
    <x v="1"/>
    <n v="8"/>
    <n v="0"/>
    <n v="0"/>
    <n v="8"/>
    <n v="8"/>
    <n v="0"/>
    <n v="1"/>
    <m/>
    <x v="25"/>
    <x v="2"/>
    <x v="0"/>
    <s v="O"/>
    <s v="O"/>
    <x v="1"/>
    <s v="O"/>
    <s v="O"/>
    <s v="O"/>
    <x v="0"/>
  </r>
  <r>
    <s v="Portrait 2025"/>
    <x v="15"/>
    <x v="15"/>
    <x v="1"/>
    <s v="N"/>
    <s v="N"/>
    <x v="22"/>
    <x v="1"/>
    <n v="4"/>
    <n v="0"/>
    <n v="0"/>
    <n v="4"/>
    <n v="4"/>
    <n v="0"/>
    <n v="1"/>
    <m/>
    <x v="25"/>
    <x v="5"/>
    <x v="1"/>
    <s v="O"/>
    <s v="O"/>
    <x v="1"/>
    <s v="O"/>
    <s v="O"/>
    <s v="O"/>
    <x v="0"/>
  </r>
  <r>
    <s v="Portrait 2025"/>
    <x v="16"/>
    <x v="16"/>
    <x v="1"/>
    <s v="N"/>
    <s v="N"/>
    <x v="23"/>
    <x v="1"/>
    <n v="4"/>
    <n v="0"/>
    <n v="0"/>
    <n v="4"/>
    <n v="4"/>
    <n v="0"/>
    <n v="1"/>
    <m/>
    <x v="25"/>
    <x v="5"/>
    <x v="1"/>
    <s v="O"/>
    <s v="O"/>
    <x v="1"/>
    <s v="O"/>
    <s v="O"/>
    <s v="O"/>
    <x v="0"/>
  </r>
  <r>
    <s v="Portrait 2025"/>
    <x v="16"/>
    <x v="16"/>
    <x v="1"/>
    <s v="N"/>
    <s v="N"/>
    <x v="23"/>
    <x v="0"/>
    <n v="1"/>
    <n v="0"/>
    <n v="0"/>
    <n v="1"/>
    <n v="1"/>
    <n v="0"/>
    <n v="1"/>
    <m/>
    <x v="25"/>
    <x v="1"/>
    <x v="0"/>
    <s v="O"/>
    <s v="O"/>
    <x v="1"/>
    <s v="O"/>
    <s v="O"/>
    <s v="O"/>
    <x v="0"/>
  </r>
  <r>
    <s v="Portrait 2025"/>
    <x v="13"/>
    <x v="13"/>
    <x v="0"/>
    <s v="N"/>
    <s v="N"/>
    <x v="57"/>
    <x v="1"/>
    <n v="1"/>
    <n v="0"/>
    <n v="0"/>
    <n v="1"/>
    <n v="1"/>
    <n v="0"/>
    <n v="1"/>
    <m/>
    <x v="25"/>
    <x v="0"/>
    <x v="2"/>
    <s v="O"/>
    <s v="N"/>
    <x v="0"/>
    <s v="O"/>
    <s v="O"/>
    <s v="O"/>
    <x v="0"/>
  </r>
  <r>
    <s v="Portrait 2025"/>
    <x v="5"/>
    <x v="5"/>
    <x v="0"/>
    <s v="N"/>
    <s v="N"/>
    <x v="24"/>
    <x v="0"/>
    <n v="1"/>
    <n v="0"/>
    <n v="0"/>
    <n v="1"/>
    <n v="1"/>
    <n v="0"/>
    <n v="1"/>
    <m/>
    <x v="25"/>
    <x v="5"/>
    <x v="1"/>
    <s v="O"/>
    <s v="O"/>
    <x v="0"/>
    <s v="O"/>
    <s v="O"/>
    <s v="O"/>
    <x v="0"/>
  </r>
  <r>
    <s v="Portrait 2025"/>
    <x v="0"/>
    <x v="0"/>
    <x v="1"/>
    <s v="N"/>
    <s v="N"/>
    <x v="25"/>
    <x v="1"/>
    <n v="1"/>
    <n v="0"/>
    <n v="0"/>
    <n v="1"/>
    <n v="1"/>
    <n v="0"/>
    <n v="1"/>
    <m/>
    <x v="25"/>
    <x v="2"/>
    <x v="0"/>
    <s v="O"/>
    <s v="O"/>
    <x v="1"/>
    <s v="O"/>
    <s v="O"/>
    <s v="O"/>
    <x v="0"/>
  </r>
  <r>
    <s v="Portrait 2025"/>
    <x v="4"/>
    <x v="4"/>
    <x v="0"/>
    <s v="N"/>
    <s v="N"/>
    <x v="70"/>
    <x v="1"/>
    <n v="1"/>
    <n v="0"/>
    <n v="0"/>
    <n v="1"/>
    <n v="1"/>
    <n v="0"/>
    <n v="1"/>
    <m/>
    <x v="25"/>
    <x v="5"/>
    <x v="1"/>
    <s v="O"/>
    <s v="N"/>
    <x v="0"/>
    <s v="N"/>
    <s v="O"/>
    <s v="N"/>
    <x v="1"/>
  </r>
  <r>
    <s v="Portrait 2025"/>
    <x v="4"/>
    <x v="4"/>
    <x v="0"/>
    <s v="N"/>
    <s v="N"/>
    <x v="70"/>
    <x v="1"/>
    <n v="1"/>
    <n v="0"/>
    <n v="0"/>
    <n v="1"/>
    <n v="1"/>
    <n v="0"/>
    <n v="1"/>
    <m/>
    <x v="25"/>
    <x v="0"/>
    <x v="2"/>
    <s v="O"/>
    <s v="N"/>
    <x v="0"/>
    <s v="N"/>
    <s v="O"/>
    <s v="N"/>
    <x v="1"/>
  </r>
  <r>
    <s v="Portrait 2025"/>
    <x v="4"/>
    <x v="4"/>
    <x v="1"/>
    <s v="N"/>
    <s v="N"/>
    <x v="26"/>
    <x v="0"/>
    <n v="2"/>
    <n v="0"/>
    <n v="0"/>
    <n v="2"/>
    <n v="2"/>
    <n v="0"/>
    <n v="1"/>
    <m/>
    <x v="25"/>
    <x v="5"/>
    <x v="1"/>
    <s v="O"/>
    <s v="O"/>
    <x v="1"/>
    <s v="O"/>
    <s v="O"/>
    <s v="O"/>
    <x v="0"/>
  </r>
  <r>
    <s v="Portrait 2025"/>
    <x v="4"/>
    <x v="4"/>
    <x v="1"/>
    <s v="N"/>
    <s v="N"/>
    <x v="26"/>
    <x v="0"/>
    <n v="1"/>
    <n v="0"/>
    <n v="0"/>
    <n v="1"/>
    <n v="1"/>
    <n v="0"/>
    <n v="1"/>
    <m/>
    <x v="25"/>
    <x v="2"/>
    <x v="0"/>
    <s v="O"/>
    <s v="O"/>
    <x v="1"/>
    <s v="O"/>
    <s v="O"/>
    <s v="O"/>
    <x v="0"/>
  </r>
  <r>
    <s v="Portrait 2025"/>
    <x v="4"/>
    <x v="4"/>
    <x v="1"/>
    <s v="N"/>
    <s v="N"/>
    <x v="26"/>
    <x v="1"/>
    <n v="1"/>
    <n v="0"/>
    <n v="0"/>
    <n v="1"/>
    <n v="1"/>
    <n v="0"/>
    <n v="1"/>
    <m/>
    <x v="25"/>
    <x v="1"/>
    <x v="0"/>
    <s v="O"/>
    <s v="O"/>
    <x v="1"/>
    <s v="O"/>
    <s v="O"/>
    <s v="O"/>
    <x v="0"/>
  </r>
  <r>
    <s v="Portrait 2025"/>
    <x v="4"/>
    <x v="4"/>
    <x v="1"/>
    <s v="N"/>
    <s v="N"/>
    <x v="26"/>
    <x v="1"/>
    <n v="4"/>
    <n v="0"/>
    <n v="0"/>
    <n v="4"/>
    <n v="4"/>
    <n v="0"/>
    <n v="1"/>
    <m/>
    <x v="25"/>
    <x v="2"/>
    <x v="0"/>
    <s v="O"/>
    <s v="O"/>
    <x v="1"/>
    <s v="O"/>
    <s v="O"/>
    <s v="O"/>
    <x v="0"/>
  </r>
  <r>
    <s v="Portrait 2025"/>
    <x v="17"/>
    <x v="17"/>
    <x v="1"/>
    <s v="N"/>
    <s v="N"/>
    <x v="27"/>
    <x v="1"/>
    <n v="7"/>
    <n v="0"/>
    <n v="0"/>
    <n v="7"/>
    <n v="7"/>
    <n v="0"/>
    <n v="1"/>
    <m/>
    <x v="25"/>
    <x v="2"/>
    <x v="0"/>
    <s v="O"/>
    <s v="O"/>
    <x v="1"/>
    <s v="O"/>
    <s v="O"/>
    <s v="O"/>
    <x v="0"/>
  </r>
  <r>
    <s v="Portrait 2025"/>
    <x v="17"/>
    <x v="17"/>
    <x v="1"/>
    <s v="N"/>
    <s v="N"/>
    <x v="27"/>
    <x v="1"/>
    <n v="1"/>
    <n v="0"/>
    <n v="0"/>
    <n v="1"/>
    <n v="1"/>
    <n v="0"/>
    <n v="1"/>
    <m/>
    <x v="25"/>
    <x v="3"/>
    <x v="0"/>
    <s v="O"/>
    <s v="O"/>
    <x v="1"/>
    <s v="O"/>
    <s v="O"/>
    <s v="O"/>
    <x v="0"/>
  </r>
  <r>
    <s v="Portrait 2025"/>
    <x v="17"/>
    <x v="17"/>
    <x v="1"/>
    <s v="N"/>
    <s v="N"/>
    <x v="27"/>
    <x v="1"/>
    <n v="2"/>
    <n v="0"/>
    <n v="0"/>
    <n v="2"/>
    <n v="2"/>
    <n v="0"/>
    <n v="1"/>
    <m/>
    <x v="25"/>
    <x v="1"/>
    <x v="0"/>
    <s v="O"/>
    <s v="O"/>
    <x v="1"/>
    <s v="O"/>
    <s v="O"/>
    <s v="O"/>
    <x v="0"/>
  </r>
  <r>
    <s v="Portrait 2025"/>
    <x v="17"/>
    <x v="17"/>
    <x v="1"/>
    <s v="N"/>
    <s v="N"/>
    <x v="27"/>
    <x v="1"/>
    <n v="6"/>
    <n v="0"/>
    <n v="0"/>
    <n v="6"/>
    <n v="6"/>
    <n v="0"/>
    <n v="1"/>
    <m/>
    <x v="25"/>
    <x v="5"/>
    <x v="1"/>
    <s v="O"/>
    <s v="O"/>
    <x v="1"/>
    <s v="O"/>
    <s v="O"/>
    <s v="O"/>
    <x v="0"/>
  </r>
  <r>
    <s v="Portrait 2025"/>
    <x v="14"/>
    <x v="14"/>
    <x v="1"/>
    <s v="N"/>
    <s v="N"/>
    <x v="28"/>
    <x v="1"/>
    <n v="3"/>
    <n v="0"/>
    <n v="0"/>
    <n v="3"/>
    <n v="3"/>
    <n v="0"/>
    <n v="1"/>
    <m/>
    <x v="25"/>
    <x v="5"/>
    <x v="1"/>
    <s v="O"/>
    <s v="O"/>
    <x v="1"/>
    <s v="O"/>
    <s v="O"/>
    <s v="O"/>
    <x v="0"/>
  </r>
  <r>
    <s v="Portrait 2025"/>
    <x v="14"/>
    <x v="14"/>
    <x v="1"/>
    <s v="N"/>
    <s v="N"/>
    <x v="28"/>
    <x v="1"/>
    <n v="1"/>
    <n v="0"/>
    <n v="0"/>
    <n v="1"/>
    <n v="1"/>
    <n v="0"/>
    <n v="1"/>
    <m/>
    <x v="25"/>
    <x v="2"/>
    <x v="0"/>
    <s v="O"/>
    <s v="O"/>
    <x v="1"/>
    <s v="O"/>
    <s v="O"/>
    <s v="O"/>
    <x v="0"/>
  </r>
  <r>
    <s v="Portrait 2025"/>
    <x v="14"/>
    <x v="14"/>
    <x v="1"/>
    <s v="N"/>
    <s v="N"/>
    <x v="28"/>
    <x v="1"/>
    <n v="1"/>
    <n v="0"/>
    <n v="0"/>
    <n v="1"/>
    <n v="1"/>
    <n v="0"/>
    <n v="1"/>
    <m/>
    <x v="25"/>
    <x v="3"/>
    <x v="0"/>
    <s v="O"/>
    <s v="O"/>
    <x v="1"/>
    <s v="O"/>
    <s v="O"/>
    <s v="O"/>
    <x v="0"/>
  </r>
  <r>
    <s v="Portrait 2025"/>
    <x v="3"/>
    <x v="3"/>
    <x v="1"/>
    <s v="N"/>
    <s v="N"/>
    <x v="3"/>
    <x v="0"/>
    <n v="1"/>
    <n v="0"/>
    <n v="0"/>
    <n v="1"/>
    <n v="1"/>
    <n v="0"/>
    <n v="1"/>
    <m/>
    <x v="25"/>
    <x v="5"/>
    <x v="1"/>
    <s v="O"/>
    <s v="N"/>
    <x v="1"/>
    <s v="N"/>
    <s v="O"/>
    <s v="N"/>
    <x v="0"/>
  </r>
  <r>
    <s v="Portrait 2025"/>
    <x v="3"/>
    <x v="3"/>
    <x v="1"/>
    <s v="N"/>
    <s v="N"/>
    <x v="3"/>
    <x v="0"/>
    <n v="22"/>
    <n v="0"/>
    <n v="0"/>
    <n v="22"/>
    <n v="22"/>
    <n v="0"/>
    <n v="1"/>
    <m/>
    <x v="25"/>
    <x v="2"/>
    <x v="0"/>
    <s v="O"/>
    <s v="N"/>
    <x v="1"/>
    <s v="N"/>
    <s v="O"/>
    <s v="N"/>
    <x v="0"/>
  </r>
  <r>
    <s v="Portrait 2025"/>
    <x v="3"/>
    <x v="3"/>
    <x v="1"/>
    <s v="N"/>
    <s v="N"/>
    <x v="3"/>
    <x v="0"/>
    <n v="1"/>
    <n v="0"/>
    <n v="0"/>
    <n v="1"/>
    <n v="1"/>
    <n v="0"/>
    <n v="1"/>
    <m/>
    <x v="25"/>
    <x v="3"/>
    <x v="0"/>
    <s v="O"/>
    <s v="N"/>
    <x v="1"/>
    <s v="N"/>
    <s v="O"/>
    <s v="N"/>
    <x v="0"/>
  </r>
  <r>
    <s v="Portrait 2025"/>
    <x v="3"/>
    <x v="3"/>
    <x v="1"/>
    <s v="N"/>
    <s v="N"/>
    <x v="3"/>
    <x v="0"/>
    <n v="4"/>
    <n v="0"/>
    <n v="0"/>
    <n v="4"/>
    <n v="4"/>
    <n v="0"/>
    <n v="1"/>
    <m/>
    <x v="25"/>
    <x v="1"/>
    <x v="0"/>
    <s v="O"/>
    <s v="N"/>
    <x v="1"/>
    <s v="N"/>
    <s v="O"/>
    <s v="N"/>
    <x v="0"/>
  </r>
  <r>
    <s v="Portrait 2025"/>
    <x v="3"/>
    <x v="3"/>
    <x v="1"/>
    <s v="N"/>
    <s v="N"/>
    <x v="3"/>
    <x v="1"/>
    <n v="15"/>
    <n v="0"/>
    <n v="0"/>
    <n v="15"/>
    <n v="15"/>
    <n v="0"/>
    <n v="1"/>
    <m/>
    <x v="25"/>
    <x v="1"/>
    <x v="0"/>
    <s v="O"/>
    <s v="N"/>
    <x v="1"/>
    <s v="N"/>
    <s v="O"/>
    <s v="N"/>
    <x v="0"/>
  </r>
  <r>
    <s v="Portrait 2025"/>
    <x v="3"/>
    <x v="3"/>
    <x v="1"/>
    <s v="N"/>
    <s v="N"/>
    <x v="3"/>
    <x v="1"/>
    <n v="13"/>
    <n v="0"/>
    <n v="0"/>
    <n v="13"/>
    <n v="13"/>
    <n v="0"/>
    <n v="1"/>
    <m/>
    <x v="25"/>
    <x v="5"/>
    <x v="1"/>
    <s v="O"/>
    <s v="N"/>
    <x v="1"/>
    <s v="N"/>
    <s v="O"/>
    <s v="N"/>
    <x v="0"/>
  </r>
  <r>
    <s v="Portrait 2025"/>
    <x v="3"/>
    <x v="3"/>
    <x v="1"/>
    <s v="N"/>
    <s v="N"/>
    <x v="3"/>
    <x v="1"/>
    <n v="11"/>
    <n v="0"/>
    <n v="0"/>
    <n v="11"/>
    <n v="11"/>
    <n v="0"/>
    <n v="1"/>
    <m/>
    <x v="25"/>
    <x v="4"/>
    <x v="1"/>
    <s v="O"/>
    <s v="N"/>
    <x v="1"/>
    <s v="N"/>
    <s v="O"/>
    <s v="N"/>
    <x v="0"/>
  </r>
  <r>
    <s v="Portrait 2025"/>
    <x v="3"/>
    <x v="3"/>
    <x v="1"/>
    <s v="N"/>
    <s v="N"/>
    <x v="3"/>
    <x v="1"/>
    <n v="40"/>
    <n v="0"/>
    <n v="0"/>
    <n v="40"/>
    <n v="40"/>
    <n v="0"/>
    <n v="1"/>
    <m/>
    <x v="25"/>
    <x v="2"/>
    <x v="0"/>
    <s v="O"/>
    <s v="N"/>
    <x v="1"/>
    <s v="N"/>
    <s v="O"/>
    <s v="N"/>
    <x v="0"/>
  </r>
  <r>
    <s v="Portrait 2025"/>
    <x v="3"/>
    <x v="3"/>
    <x v="1"/>
    <s v="N"/>
    <s v="N"/>
    <x v="3"/>
    <x v="1"/>
    <n v="4"/>
    <n v="0"/>
    <n v="0"/>
    <n v="4"/>
    <n v="4"/>
    <n v="0"/>
    <n v="1"/>
    <m/>
    <x v="25"/>
    <x v="3"/>
    <x v="0"/>
    <s v="O"/>
    <s v="N"/>
    <x v="1"/>
    <s v="N"/>
    <s v="O"/>
    <s v="N"/>
    <x v="0"/>
  </r>
  <r>
    <s v="Portrait 2025"/>
    <x v="3"/>
    <x v="3"/>
    <x v="1"/>
    <s v="N"/>
    <s v="N"/>
    <x v="3"/>
    <x v="1"/>
    <n v="1"/>
    <n v="0"/>
    <n v="0"/>
    <n v="1"/>
    <n v="1"/>
    <n v="0"/>
    <n v="1"/>
    <m/>
    <x v="25"/>
    <x v="5"/>
    <x v="2"/>
    <s v="O"/>
    <s v="N"/>
    <x v="1"/>
    <s v="N"/>
    <s v="O"/>
    <s v="N"/>
    <x v="0"/>
  </r>
  <r>
    <s v="Portrait 2025"/>
    <x v="15"/>
    <x v="15"/>
    <x v="1"/>
    <s v="N"/>
    <s v="N"/>
    <x v="29"/>
    <x v="1"/>
    <n v="3"/>
    <n v="0"/>
    <n v="0"/>
    <n v="3"/>
    <n v="3"/>
    <n v="0"/>
    <n v="1"/>
    <m/>
    <x v="25"/>
    <x v="5"/>
    <x v="1"/>
    <s v="O"/>
    <s v="O"/>
    <x v="1"/>
    <s v="O"/>
    <s v="O"/>
    <s v="O"/>
    <x v="0"/>
  </r>
  <r>
    <s v="Portrait 2025"/>
    <x v="15"/>
    <x v="15"/>
    <x v="1"/>
    <s v="N"/>
    <s v="N"/>
    <x v="29"/>
    <x v="1"/>
    <n v="1"/>
    <n v="0"/>
    <n v="0"/>
    <n v="1"/>
    <n v="1"/>
    <n v="0"/>
    <n v="1"/>
    <m/>
    <x v="25"/>
    <x v="1"/>
    <x v="0"/>
    <s v="O"/>
    <s v="O"/>
    <x v="1"/>
    <s v="O"/>
    <s v="O"/>
    <s v="O"/>
    <x v="0"/>
  </r>
  <r>
    <s v="Portrait 2025"/>
    <x v="15"/>
    <x v="15"/>
    <x v="1"/>
    <s v="N"/>
    <s v="N"/>
    <x v="29"/>
    <x v="1"/>
    <n v="1"/>
    <n v="0"/>
    <n v="0"/>
    <n v="1"/>
    <n v="1"/>
    <n v="0"/>
    <n v="1"/>
    <m/>
    <x v="25"/>
    <x v="2"/>
    <x v="0"/>
    <s v="O"/>
    <s v="O"/>
    <x v="1"/>
    <s v="O"/>
    <s v="O"/>
    <s v="O"/>
    <x v="0"/>
  </r>
  <r>
    <s v="Portrait 2025"/>
    <x v="16"/>
    <x v="16"/>
    <x v="1"/>
    <s v="N"/>
    <s v="N"/>
    <x v="30"/>
    <x v="1"/>
    <n v="8"/>
    <n v="0"/>
    <n v="0"/>
    <n v="8"/>
    <n v="8"/>
    <n v="0"/>
    <n v="1"/>
    <m/>
    <x v="25"/>
    <x v="5"/>
    <x v="1"/>
    <s v="O"/>
    <s v="O"/>
    <x v="1"/>
    <s v="O"/>
    <s v="O"/>
    <s v="O"/>
    <x v="0"/>
  </r>
  <r>
    <s v="Portrait 2025"/>
    <x v="16"/>
    <x v="16"/>
    <x v="1"/>
    <s v="N"/>
    <s v="N"/>
    <x v="30"/>
    <x v="1"/>
    <n v="6"/>
    <n v="0"/>
    <n v="0"/>
    <n v="6"/>
    <n v="6"/>
    <n v="0"/>
    <n v="1"/>
    <m/>
    <x v="25"/>
    <x v="2"/>
    <x v="0"/>
    <s v="O"/>
    <s v="O"/>
    <x v="1"/>
    <s v="O"/>
    <s v="O"/>
    <s v="O"/>
    <x v="0"/>
  </r>
  <r>
    <s v="Portrait 2025"/>
    <x v="16"/>
    <x v="16"/>
    <x v="1"/>
    <s v="N"/>
    <s v="N"/>
    <x v="30"/>
    <x v="0"/>
    <n v="2"/>
    <n v="0"/>
    <n v="0"/>
    <n v="2"/>
    <n v="2"/>
    <n v="0"/>
    <n v="1"/>
    <m/>
    <x v="25"/>
    <x v="5"/>
    <x v="1"/>
    <s v="O"/>
    <s v="O"/>
    <x v="1"/>
    <s v="O"/>
    <s v="O"/>
    <s v="O"/>
    <x v="0"/>
  </r>
  <r>
    <s v="Portrait 2025"/>
    <x v="16"/>
    <x v="16"/>
    <x v="1"/>
    <s v="N"/>
    <s v="N"/>
    <x v="30"/>
    <x v="0"/>
    <n v="1"/>
    <n v="0"/>
    <n v="0"/>
    <n v="1"/>
    <n v="1"/>
    <n v="0"/>
    <n v="1"/>
    <m/>
    <x v="25"/>
    <x v="2"/>
    <x v="0"/>
    <s v="O"/>
    <s v="O"/>
    <x v="1"/>
    <s v="O"/>
    <s v="O"/>
    <s v="O"/>
    <x v="0"/>
  </r>
  <r>
    <s v="Portrait 2025"/>
    <x v="1"/>
    <x v="1"/>
    <x v="1"/>
    <s v="N"/>
    <s v="N"/>
    <x v="31"/>
    <x v="1"/>
    <n v="1"/>
    <n v="0"/>
    <n v="0"/>
    <n v="1"/>
    <n v="1"/>
    <n v="0"/>
    <n v="1"/>
    <m/>
    <x v="25"/>
    <x v="5"/>
    <x v="1"/>
    <s v="O"/>
    <s v="O"/>
    <x v="1"/>
    <s v="O"/>
    <s v="O"/>
    <s v="O"/>
    <x v="0"/>
  </r>
  <r>
    <s v="Portrait 2025"/>
    <x v="1"/>
    <x v="1"/>
    <x v="1"/>
    <s v="N"/>
    <s v="N"/>
    <x v="31"/>
    <x v="1"/>
    <n v="1"/>
    <n v="0"/>
    <n v="0"/>
    <n v="1"/>
    <n v="1"/>
    <n v="0"/>
    <n v="1"/>
    <m/>
    <x v="25"/>
    <x v="2"/>
    <x v="0"/>
    <s v="O"/>
    <s v="O"/>
    <x v="1"/>
    <s v="O"/>
    <s v="O"/>
    <s v="O"/>
    <x v="0"/>
  </r>
  <r>
    <s v="Portrait 2025"/>
    <x v="13"/>
    <x v="13"/>
    <x v="1"/>
    <s v="N"/>
    <s v="N"/>
    <x v="32"/>
    <x v="1"/>
    <n v="2"/>
    <n v="0"/>
    <n v="0"/>
    <n v="2"/>
    <n v="2"/>
    <n v="0"/>
    <n v="1"/>
    <m/>
    <x v="25"/>
    <x v="4"/>
    <x v="1"/>
    <s v="O"/>
    <s v="O"/>
    <x v="1"/>
    <s v="O"/>
    <s v="O"/>
    <s v="O"/>
    <x v="0"/>
  </r>
  <r>
    <s v="Portrait 2025"/>
    <x v="13"/>
    <x v="13"/>
    <x v="1"/>
    <s v="N"/>
    <s v="N"/>
    <x v="32"/>
    <x v="1"/>
    <n v="10"/>
    <n v="0"/>
    <n v="0"/>
    <n v="10"/>
    <n v="10"/>
    <n v="0"/>
    <n v="1"/>
    <m/>
    <x v="25"/>
    <x v="5"/>
    <x v="1"/>
    <s v="O"/>
    <s v="O"/>
    <x v="1"/>
    <s v="O"/>
    <s v="O"/>
    <s v="O"/>
    <x v="0"/>
  </r>
  <r>
    <s v="Portrait 2025"/>
    <x v="13"/>
    <x v="13"/>
    <x v="1"/>
    <s v="N"/>
    <s v="N"/>
    <x v="32"/>
    <x v="1"/>
    <n v="3"/>
    <n v="0"/>
    <n v="0"/>
    <n v="3"/>
    <n v="3"/>
    <n v="0"/>
    <n v="1"/>
    <m/>
    <x v="25"/>
    <x v="1"/>
    <x v="0"/>
    <s v="O"/>
    <s v="O"/>
    <x v="1"/>
    <s v="O"/>
    <s v="O"/>
    <s v="O"/>
    <x v="0"/>
  </r>
  <r>
    <s v="Portrait 2025"/>
    <x v="13"/>
    <x v="13"/>
    <x v="1"/>
    <s v="N"/>
    <s v="N"/>
    <x v="32"/>
    <x v="1"/>
    <n v="15"/>
    <n v="0"/>
    <n v="0"/>
    <n v="15"/>
    <n v="15"/>
    <n v="0"/>
    <n v="1"/>
    <m/>
    <x v="25"/>
    <x v="2"/>
    <x v="0"/>
    <s v="O"/>
    <s v="O"/>
    <x v="1"/>
    <s v="O"/>
    <s v="O"/>
    <s v="O"/>
    <x v="0"/>
  </r>
  <r>
    <s v="Portrait 2025"/>
    <x v="13"/>
    <x v="13"/>
    <x v="1"/>
    <s v="N"/>
    <s v="N"/>
    <x v="32"/>
    <x v="1"/>
    <n v="2"/>
    <n v="0"/>
    <n v="0"/>
    <n v="2"/>
    <n v="2"/>
    <n v="0"/>
    <n v="1"/>
    <m/>
    <x v="25"/>
    <x v="3"/>
    <x v="0"/>
    <s v="O"/>
    <s v="O"/>
    <x v="1"/>
    <s v="O"/>
    <s v="O"/>
    <s v="O"/>
    <x v="0"/>
  </r>
  <r>
    <s v="Portrait 2025"/>
    <x v="4"/>
    <x v="4"/>
    <x v="1"/>
    <s v="N"/>
    <s v="N"/>
    <x v="4"/>
    <x v="1"/>
    <n v="1"/>
    <n v="0"/>
    <n v="0"/>
    <n v="1"/>
    <n v="1"/>
    <n v="0"/>
    <n v="1"/>
    <m/>
    <x v="25"/>
    <x v="1"/>
    <x v="0"/>
    <s v="O"/>
    <s v="O"/>
    <x v="1"/>
    <s v="O"/>
    <s v="O"/>
    <s v="O"/>
    <x v="0"/>
  </r>
  <r>
    <s v="Portrait 2025"/>
    <x v="4"/>
    <x v="4"/>
    <x v="1"/>
    <s v="N"/>
    <s v="N"/>
    <x v="4"/>
    <x v="1"/>
    <n v="3"/>
    <n v="0"/>
    <n v="0"/>
    <n v="3"/>
    <n v="3"/>
    <n v="0"/>
    <n v="1"/>
    <m/>
    <x v="25"/>
    <x v="2"/>
    <x v="0"/>
    <s v="O"/>
    <s v="O"/>
    <x v="1"/>
    <s v="O"/>
    <s v="O"/>
    <s v="O"/>
    <x v="0"/>
  </r>
  <r>
    <s v="Portrait 2025"/>
    <x v="4"/>
    <x v="4"/>
    <x v="1"/>
    <s v="N"/>
    <s v="N"/>
    <x v="4"/>
    <x v="0"/>
    <n v="1"/>
    <n v="0"/>
    <n v="0"/>
    <n v="1"/>
    <n v="1"/>
    <n v="0"/>
    <n v="1"/>
    <m/>
    <x v="25"/>
    <x v="2"/>
    <x v="0"/>
    <s v="O"/>
    <s v="O"/>
    <x v="1"/>
    <s v="O"/>
    <s v="O"/>
    <s v="O"/>
    <x v="0"/>
  </r>
  <r>
    <s v="Portrait 2025"/>
    <x v="5"/>
    <x v="5"/>
    <x v="1"/>
    <s v="N"/>
    <s v="N"/>
    <x v="5"/>
    <x v="1"/>
    <n v="1"/>
    <n v="0"/>
    <n v="0"/>
    <n v="1"/>
    <n v="1"/>
    <n v="0"/>
    <n v="1"/>
    <m/>
    <x v="25"/>
    <x v="5"/>
    <x v="1"/>
    <s v="O"/>
    <s v="O"/>
    <x v="1"/>
    <s v="O"/>
    <s v="O"/>
    <s v="O"/>
    <x v="0"/>
  </r>
  <r>
    <s v="Portrait 2025"/>
    <x v="6"/>
    <x v="6"/>
    <x v="1"/>
    <s v="N"/>
    <s v="N"/>
    <x v="6"/>
    <x v="1"/>
    <n v="7"/>
    <n v="0"/>
    <n v="0"/>
    <n v="7"/>
    <n v="7"/>
    <n v="0"/>
    <n v="1"/>
    <m/>
    <x v="25"/>
    <x v="2"/>
    <x v="0"/>
    <s v="O"/>
    <s v="O"/>
    <x v="1"/>
    <s v="O"/>
    <s v="O"/>
    <s v="O"/>
    <x v="0"/>
  </r>
  <r>
    <s v="Portrait 2025"/>
    <x v="6"/>
    <x v="6"/>
    <x v="1"/>
    <s v="N"/>
    <s v="N"/>
    <x v="6"/>
    <x v="1"/>
    <n v="7"/>
    <n v="0"/>
    <n v="0"/>
    <n v="7"/>
    <n v="7"/>
    <n v="0"/>
    <n v="1"/>
    <m/>
    <x v="25"/>
    <x v="5"/>
    <x v="1"/>
    <s v="O"/>
    <s v="O"/>
    <x v="1"/>
    <s v="O"/>
    <s v="O"/>
    <s v="O"/>
    <x v="0"/>
  </r>
  <r>
    <s v="Portrait 2025"/>
    <x v="6"/>
    <x v="6"/>
    <x v="1"/>
    <s v="N"/>
    <s v="N"/>
    <x v="6"/>
    <x v="1"/>
    <n v="3"/>
    <n v="0"/>
    <n v="0"/>
    <n v="3"/>
    <n v="3"/>
    <n v="0"/>
    <n v="1"/>
    <m/>
    <x v="25"/>
    <x v="4"/>
    <x v="1"/>
    <s v="O"/>
    <s v="O"/>
    <x v="1"/>
    <s v="O"/>
    <s v="O"/>
    <s v="O"/>
    <x v="0"/>
  </r>
  <r>
    <s v="Portrait 2025"/>
    <x v="7"/>
    <x v="7"/>
    <x v="1"/>
    <s v="N"/>
    <s v="N"/>
    <x v="7"/>
    <x v="1"/>
    <n v="1"/>
    <n v="0"/>
    <n v="0"/>
    <n v="1"/>
    <n v="1"/>
    <n v="0"/>
    <n v="1"/>
    <m/>
    <x v="25"/>
    <x v="1"/>
    <x v="0"/>
    <s v="O"/>
    <s v="O"/>
    <x v="1"/>
    <s v="O"/>
    <s v="O"/>
    <s v="O"/>
    <x v="0"/>
  </r>
  <r>
    <s v="Portrait 2025"/>
    <x v="7"/>
    <x v="7"/>
    <x v="1"/>
    <s v="N"/>
    <s v="N"/>
    <x v="7"/>
    <x v="1"/>
    <n v="9"/>
    <n v="0"/>
    <n v="0"/>
    <n v="9"/>
    <n v="9"/>
    <n v="0"/>
    <n v="1"/>
    <m/>
    <x v="25"/>
    <x v="5"/>
    <x v="1"/>
    <s v="O"/>
    <s v="O"/>
    <x v="1"/>
    <s v="O"/>
    <s v="O"/>
    <s v="O"/>
    <x v="0"/>
  </r>
  <r>
    <s v="Portrait 2025"/>
    <x v="7"/>
    <x v="7"/>
    <x v="1"/>
    <s v="N"/>
    <s v="N"/>
    <x v="7"/>
    <x v="1"/>
    <n v="10"/>
    <n v="0"/>
    <n v="0"/>
    <n v="10"/>
    <n v="10"/>
    <n v="0"/>
    <n v="1"/>
    <m/>
    <x v="25"/>
    <x v="2"/>
    <x v="0"/>
    <s v="O"/>
    <s v="O"/>
    <x v="1"/>
    <s v="O"/>
    <s v="O"/>
    <s v="O"/>
    <x v="0"/>
  </r>
  <r>
    <s v="Portrait 2025"/>
    <x v="7"/>
    <x v="7"/>
    <x v="1"/>
    <s v="N"/>
    <s v="N"/>
    <x v="7"/>
    <x v="1"/>
    <n v="1"/>
    <n v="0"/>
    <n v="0"/>
    <n v="1"/>
    <n v="1"/>
    <n v="0"/>
    <n v="1"/>
    <m/>
    <x v="25"/>
    <x v="4"/>
    <x v="1"/>
    <s v="O"/>
    <s v="O"/>
    <x v="1"/>
    <s v="O"/>
    <s v="O"/>
    <s v="O"/>
    <x v="0"/>
  </r>
  <r>
    <s v="Portrait 2025"/>
    <x v="7"/>
    <x v="7"/>
    <x v="1"/>
    <s v="N"/>
    <s v="N"/>
    <x v="7"/>
    <x v="0"/>
    <n v="2"/>
    <n v="0"/>
    <n v="0"/>
    <n v="2"/>
    <n v="2"/>
    <n v="0"/>
    <n v="1"/>
    <m/>
    <x v="25"/>
    <x v="5"/>
    <x v="1"/>
    <s v="O"/>
    <s v="O"/>
    <x v="1"/>
    <s v="O"/>
    <s v="O"/>
    <s v="O"/>
    <x v="0"/>
  </r>
  <r>
    <s v="Portrait 2025"/>
    <x v="21"/>
    <x v="21"/>
    <x v="1"/>
    <s v="N"/>
    <s v="N"/>
    <x v="52"/>
    <x v="1"/>
    <n v="1"/>
    <n v="0"/>
    <n v="0"/>
    <n v="1"/>
    <n v="1"/>
    <n v="0"/>
    <n v="1"/>
    <m/>
    <x v="25"/>
    <x v="1"/>
    <x v="0"/>
    <s v="O"/>
    <s v="O"/>
    <x v="1"/>
    <s v="O"/>
    <s v="O"/>
    <s v="O"/>
    <x v="0"/>
  </r>
  <r>
    <s v="Portrait 2025"/>
    <x v="8"/>
    <x v="8"/>
    <x v="1"/>
    <s v="N"/>
    <s v="N"/>
    <x v="8"/>
    <x v="1"/>
    <n v="8"/>
    <n v="0"/>
    <n v="0"/>
    <n v="8"/>
    <n v="8"/>
    <n v="0"/>
    <n v="1"/>
    <m/>
    <x v="25"/>
    <x v="5"/>
    <x v="1"/>
    <s v="O"/>
    <s v="O"/>
    <x v="1"/>
    <s v="O"/>
    <s v="O"/>
    <s v="O"/>
    <x v="0"/>
  </r>
  <r>
    <s v="Portrait 2025"/>
    <x v="8"/>
    <x v="8"/>
    <x v="1"/>
    <s v="N"/>
    <s v="N"/>
    <x v="8"/>
    <x v="1"/>
    <n v="12"/>
    <n v="0"/>
    <n v="0"/>
    <n v="12"/>
    <n v="12"/>
    <n v="0"/>
    <n v="1"/>
    <m/>
    <x v="25"/>
    <x v="2"/>
    <x v="0"/>
    <s v="O"/>
    <s v="O"/>
    <x v="1"/>
    <s v="O"/>
    <s v="O"/>
    <s v="O"/>
    <x v="0"/>
  </r>
  <r>
    <s v="Portrait 2025"/>
    <x v="8"/>
    <x v="8"/>
    <x v="1"/>
    <s v="N"/>
    <s v="N"/>
    <x v="8"/>
    <x v="1"/>
    <n v="1"/>
    <n v="0"/>
    <n v="0"/>
    <n v="1"/>
    <n v="1"/>
    <n v="0"/>
    <n v="1"/>
    <m/>
    <x v="25"/>
    <x v="4"/>
    <x v="1"/>
    <s v="O"/>
    <s v="O"/>
    <x v="1"/>
    <s v="O"/>
    <s v="O"/>
    <s v="O"/>
    <x v="0"/>
  </r>
  <r>
    <s v="Portrait 2025"/>
    <x v="12"/>
    <x v="12"/>
    <x v="1"/>
    <s v="N"/>
    <s v="N"/>
    <x v="40"/>
    <x v="1"/>
    <n v="1"/>
    <n v="0"/>
    <n v="0"/>
    <n v="1"/>
    <n v="1"/>
    <n v="0"/>
    <n v="1"/>
    <m/>
    <x v="25"/>
    <x v="1"/>
    <x v="0"/>
    <s v="O"/>
    <s v="O"/>
    <x v="1"/>
    <s v="O"/>
    <s v="O"/>
    <s v="O"/>
    <x v="0"/>
  </r>
  <r>
    <s v="Portrait 2025"/>
    <x v="12"/>
    <x v="12"/>
    <x v="1"/>
    <s v="N"/>
    <s v="N"/>
    <x v="40"/>
    <x v="1"/>
    <n v="2"/>
    <n v="0"/>
    <n v="0"/>
    <n v="2"/>
    <n v="2"/>
    <n v="0"/>
    <n v="1"/>
    <m/>
    <x v="25"/>
    <x v="5"/>
    <x v="1"/>
    <s v="O"/>
    <s v="O"/>
    <x v="1"/>
    <s v="O"/>
    <s v="O"/>
    <s v="O"/>
    <x v="0"/>
  </r>
  <r>
    <s v="Portrait 2025"/>
    <x v="0"/>
    <x v="0"/>
    <x v="1"/>
    <s v="N"/>
    <s v="N"/>
    <x v="9"/>
    <x v="1"/>
    <n v="1"/>
    <n v="0"/>
    <n v="0"/>
    <n v="1"/>
    <n v="1"/>
    <n v="0"/>
    <n v="1"/>
    <m/>
    <x v="25"/>
    <x v="4"/>
    <x v="1"/>
    <s v="O"/>
    <s v="O"/>
    <x v="1"/>
    <s v="O"/>
    <s v="O"/>
    <s v="O"/>
    <x v="0"/>
  </r>
  <r>
    <s v="Portrait 2025"/>
    <x v="0"/>
    <x v="0"/>
    <x v="1"/>
    <s v="N"/>
    <s v="N"/>
    <x v="9"/>
    <x v="1"/>
    <n v="1"/>
    <n v="0"/>
    <n v="0"/>
    <n v="1"/>
    <n v="1"/>
    <n v="0"/>
    <n v="1"/>
    <m/>
    <x v="25"/>
    <x v="5"/>
    <x v="1"/>
    <s v="O"/>
    <s v="O"/>
    <x v="1"/>
    <s v="O"/>
    <s v="O"/>
    <s v="O"/>
    <x v="0"/>
  </r>
  <r>
    <s v="Portrait 2025"/>
    <x v="0"/>
    <x v="0"/>
    <x v="1"/>
    <s v="N"/>
    <s v="N"/>
    <x v="9"/>
    <x v="1"/>
    <n v="2"/>
    <n v="0"/>
    <n v="0"/>
    <n v="2"/>
    <n v="2"/>
    <n v="0"/>
    <n v="1"/>
    <m/>
    <x v="25"/>
    <x v="5"/>
    <x v="2"/>
    <s v="O"/>
    <s v="O"/>
    <x v="1"/>
    <s v="O"/>
    <s v="O"/>
    <s v="O"/>
    <x v="0"/>
  </r>
  <r>
    <s v="Portrait 2025"/>
    <x v="0"/>
    <x v="0"/>
    <x v="1"/>
    <s v="N"/>
    <s v="N"/>
    <x v="9"/>
    <x v="1"/>
    <n v="1"/>
    <n v="0"/>
    <n v="0"/>
    <n v="1"/>
    <n v="1"/>
    <n v="0"/>
    <n v="1"/>
    <m/>
    <x v="25"/>
    <x v="1"/>
    <x v="0"/>
    <s v="O"/>
    <s v="O"/>
    <x v="1"/>
    <s v="O"/>
    <s v="O"/>
    <s v="O"/>
    <x v="0"/>
  </r>
  <r>
    <s v="Portrait 2025"/>
    <x v="0"/>
    <x v="0"/>
    <x v="1"/>
    <s v="N"/>
    <s v="N"/>
    <x v="9"/>
    <x v="0"/>
    <n v="1"/>
    <n v="0"/>
    <n v="0"/>
    <n v="1"/>
    <n v="1"/>
    <n v="0"/>
    <n v="1"/>
    <m/>
    <x v="25"/>
    <x v="5"/>
    <x v="1"/>
    <s v="O"/>
    <s v="O"/>
    <x v="1"/>
    <s v="O"/>
    <s v="O"/>
    <s v="O"/>
    <x v="0"/>
  </r>
  <r>
    <s v="Portrait 2025"/>
    <x v="22"/>
    <x v="22"/>
    <x v="1"/>
    <s v="N"/>
    <s v="N"/>
    <x v="58"/>
    <x v="1"/>
    <n v="1"/>
    <n v="0"/>
    <n v="0"/>
    <n v="1"/>
    <n v="1"/>
    <n v="0"/>
    <n v="1"/>
    <m/>
    <x v="25"/>
    <x v="5"/>
    <x v="1"/>
    <s v="O"/>
    <s v="O"/>
    <x v="1"/>
    <s v="O"/>
    <s v="O"/>
    <s v="O"/>
    <x v="0"/>
  </r>
  <r>
    <s v="Portrait 2025"/>
    <x v="9"/>
    <x v="9"/>
    <x v="1"/>
    <s v="N"/>
    <s v="N"/>
    <x v="10"/>
    <x v="1"/>
    <n v="4"/>
    <n v="0"/>
    <n v="0"/>
    <n v="4"/>
    <n v="4"/>
    <n v="0"/>
    <n v="1"/>
    <m/>
    <x v="25"/>
    <x v="1"/>
    <x v="0"/>
    <s v="O"/>
    <s v="O"/>
    <x v="1"/>
    <s v="O"/>
    <s v="O"/>
    <s v="O"/>
    <x v="0"/>
  </r>
  <r>
    <s v="Portrait 2025"/>
    <x v="9"/>
    <x v="9"/>
    <x v="1"/>
    <s v="N"/>
    <s v="N"/>
    <x v="10"/>
    <x v="1"/>
    <n v="14"/>
    <n v="0"/>
    <n v="0"/>
    <n v="14"/>
    <n v="14"/>
    <n v="0"/>
    <n v="1"/>
    <m/>
    <x v="25"/>
    <x v="2"/>
    <x v="0"/>
    <s v="O"/>
    <s v="O"/>
    <x v="1"/>
    <s v="O"/>
    <s v="O"/>
    <s v="O"/>
    <x v="0"/>
  </r>
  <r>
    <s v="Portrait 2025"/>
    <x v="9"/>
    <x v="9"/>
    <x v="1"/>
    <s v="N"/>
    <s v="N"/>
    <x v="10"/>
    <x v="1"/>
    <n v="6"/>
    <n v="0"/>
    <n v="0"/>
    <n v="6"/>
    <n v="6"/>
    <n v="0"/>
    <n v="1"/>
    <m/>
    <x v="25"/>
    <x v="5"/>
    <x v="1"/>
    <s v="O"/>
    <s v="O"/>
    <x v="1"/>
    <s v="O"/>
    <s v="O"/>
    <s v="O"/>
    <x v="0"/>
  </r>
  <r>
    <s v="Portrait 2025"/>
    <x v="9"/>
    <x v="9"/>
    <x v="1"/>
    <s v="N"/>
    <s v="N"/>
    <x v="10"/>
    <x v="1"/>
    <n v="1"/>
    <n v="0"/>
    <n v="0"/>
    <n v="1"/>
    <n v="1"/>
    <n v="0"/>
    <n v="1"/>
    <m/>
    <x v="25"/>
    <x v="5"/>
    <x v="2"/>
    <s v="O"/>
    <s v="O"/>
    <x v="1"/>
    <s v="O"/>
    <s v="O"/>
    <s v="O"/>
    <x v="0"/>
  </r>
  <r>
    <s v="Portrait 2025"/>
    <x v="9"/>
    <x v="9"/>
    <x v="1"/>
    <s v="N"/>
    <s v="N"/>
    <x v="10"/>
    <x v="0"/>
    <n v="9"/>
    <n v="0"/>
    <n v="0"/>
    <n v="9"/>
    <n v="9"/>
    <n v="0"/>
    <n v="1"/>
    <m/>
    <x v="25"/>
    <x v="2"/>
    <x v="0"/>
    <s v="O"/>
    <s v="O"/>
    <x v="1"/>
    <s v="O"/>
    <s v="O"/>
    <s v="O"/>
    <x v="0"/>
  </r>
  <r>
    <s v="Portrait 2025"/>
    <x v="9"/>
    <x v="9"/>
    <x v="1"/>
    <s v="N"/>
    <s v="N"/>
    <x v="10"/>
    <x v="0"/>
    <n v="3"/>
    <n v="0"/>
    <n v="0"/>
    <n v="3"/>
    <n v="3"/>
    <n v="0"/>
    <n v="1"/>
    <m/>
    <x v="25"/>
    <x v="1"/>
    <x v="0"/>
    <s v="O"/>
    <s v="O"/>
    <x v="1"/>
    <s v="O"/>
    <s v="O"/>
    <s v="O"/>
    <x v="0"/>
  </r>
  <r>
    <s v="Portrait 2025"/>
    <x v="10"/>
    <x v="10"/>
    <x v="1"/>
    <s v="N"/>
    <s v="N"/>
    <x v="11"/>
    <x v="1"/>
    <n v="24"/>
    <n v="0"/>
    <n v="0"/>
    <n v="24"/>
    <n v="24"/>
    <n v="0"/>
    <n v="1"/>
    <m/>
    <x v="25"/>
    <x v="2"/>
    <x v="0"/>
    <s v="O"/>
    <s v="O"/>
    <x v="1"/>
    <s v="O"/>
    <s v="O"/>
    <s v="O"/>
    <x v="0"/>
  </r>
  <r>
    <s v="Portrait 2025"/>
    <x v="10"/>
    <x v="10"/>
    <x v="1"/>
    <s v="N"/>
    <s v="N"/>
    <x v="11"/>
    <x v="1"/>
    <n v="22"/>
    <n v="0"/>
    <n v="0"/>
    <n v="22"/>
    <n v="22"/>
    <n v="0"/>
    <n v="1"/>
    <m/>
    <x v="25"/>
    <x v="5"/>
    <x v="1"/>
    <s v="O"/>
    <s v="O"/>
    <x v="1"/>
    <s v="O"/>
    <s v="O"/>
    <s v="O"/>
    <x v="0"/>
  </r>
  <r>
    <s v="Portrait 2025"/>
    <x v="10"/>
    <x v="10"/>
    <x v="1"/>
    <s v="N"/>
    <s v="N"/>
    <x v="11"/>
    <x v="1"/>
    <n v="4"/>
    <n v="0"/>
    <n v="0"/>
    <n v="4"/>
    <n v="4"/>
    <n v="0"/>
    <n v="1"/>
    <m/>
    <x v="25"/>
    <x v="1"/>
    <x v="0"/>
    <s v="O"/>
    <s v="O"/>
    <x v="1"/>
    <s v="O"/>
    <s v="O"/>
    <s v="O"/>
    <x v="0"/>
  </r>
  <r>
    <s v="Portrait 2025"/>
    <x v="10"/>
    <x v="10"/>
    <x v="1"/>
    <s v="N"/>
    <s v="N"/>
    <x v="11"/>
    <x v="1"/>
    <n v="1"/>
    <n v="0"/>
    <n v="0"/>
    <n v="1"/>
    <n v="1"/>
    <n v="0"/>
    <n v="1"/>
    <m/>
    <x v="25"/>
    <x v="4"/>
    <x v="1"/>
    <s v="O"/>
    <s v="O"/>
    <x v="1"/>
    <s v="O"/>
    <s v="O"/>
    <s v="O"/>
    <x v="0"/>
  </r>
  <r>
    <s v="Portrait 2025"/>
    <x v="10"/>
    <x v="10"/>
    <x v="1"/>
    <s v="N"/>
    <s v="N"/>
    <x v="11"/>
    <x v="0"/>
    <n v="4"/>
    <n v="0"/>
    <n v="0"/>
    <n v="4"/>
    <n v="4"/>
    <n v="0"/>
    <n v="1"/>
    <m/>
    <x v="25"/>
    <x v="2"/>
    <x v="0"/>
    <s v="O"/>
    <s v="O"/>
    <x v="1"/>
    <s v="O"/>
    <s v="O"/>
    <s v="O"/>
    <x v="0"/>
  </r>
  <r>
    <s v="Portrait 2025"/>
    <x v="10"/>
    <x v="10"/>
    <x v="1"/>
    <s v="N"/>
    <s v="N"/>
    <x v="11"/>
    <x v="0"/>
    <n v="1"/>
    <n v="0"/>
    <n v="0"/>
    <n v="1"/>
    <n v="1"/>
    <n v="0"/>
    <n v="1"/>
    <m/>
    <x v="25"/>
    <x v="5"/>
    <x v="1"/>
    <s v="O"/>
    <s v="O"/>
    <x v="1"/>
    <s v="O"/>
    <s v="O"/>
    <s v="O"/>
    <x v="0"/>
  </r>
  <r>
    <s v="Portrait 2025"/>
    <x v="11"/>
    <x v="11"/>
    <x v="1"/>
    <s v="N"/>
    <s v="N"/>
    <x v="12"/>
    <x v="1"/>
    <n v="1"/>
    <n v="0"/>
    <n v="0"/>
    <n v="1"/>
    <n v="1"/>
    <n v="0"/>
    <n v="1"/>
    <m/>
    <x v="25"/>
    <x v="2"/>
    <x v="0"/>
    <s v="O"/>
    <s v="O"/>
    <x v="1"/>
    <s v="O"/>
    <s v="O"/>
    <s v="O"/>
    <x v="0"/>
  </r>
  <r>
    <s v="Portrait 2025"/>
    <x v="11"/>
    <x v="11"/>
    <x v="1"/>
    <s v="N"/>
    <s v="N"/>
    <x v="12"/>
    <x v="0"/>
    <n v="1"/>
    <n v="0"/>
    <n v="0"/>
    <n v="1"/>
    <n v="1"/>
    <n v="0"/>
    <n v="1"/>
    <m/>
    <x v="25"/>
    <x v="1"/>
    <x v="0"/>
    <s v="O"/>
    <s v="O"/>
    <x v="1"/>
    <s v="O"/>
    <s v="O"/>
    <s v="O"/>
    <x v="0"/>
  </r>
  <r>
    <s v="Portrait 2025"/>
    <x v="19"/>
    <x v="19"/>
    <x v="1"/>
    <s v="N"/>
    <s v="N"/>
    <x v="41"/>
    <x v="1"/>
    <n v="1"/>
    <n v="0"/>
    <n v="0"/>
    <n v="1"/>
    <n v="1"/>
    <n v="0"/>
    <n v="1"/>
    <m/>
    <x v="25"/>
    <x v="2"/>
    <x v="0"/>
    <s v="O"/>
    <s v="O"/>
    <x v="1"/>
    <s v="O"/>
    <s v="O"/>
    <s v="O"/>
    <x v="0"/>
  </r>
  <r>
    <s v="Portrait 2025"/>
    <x v="19"/>
    <x v="19"/>
    <x v="1"/>
    <s v="N"/>
    <s v="N"/>
    <x v="41"/>
    <x v="1"/>
    <n v="1"/>
    <n v="0"/>
    <n v="0"/>
    <n v="1"/>
    <n v="1"/>
    <n v="0"/>
    <n v="1"/>
    <m/>
    <x v="25"/>
    <x v="5"/>
    <x v="1"/>
    <s v="O"/>
    <s v="O"/>
    <x v="1"/>
    <s v="O"/>
    <s v="O"/>
    <s v="O"/>
    <x v="0"/>
  </r>
  <r>
    <s v="Portrait 2025"/>
    <x v="14"/>
    <x v="14"/>
    <x v="0"/>
    <s v="N"/>
    <s v="N"/>
    <x v="59"/>
    <x v="1"/>
    <n v="3"/>
    <n v="0"/>
    <n v="0"/>
    <n v="3"/>
    <n v="3"/>
    <n v="0"/>
    <n v="1"/>
    <m/>
    <x v="25"/>
    <x v="5"/>
    <x v="1"/>
    <s v="O"/>
    <s v="O"/>
    <x v="0"/>
    <s v="O"/>
    <s v="O"/>
    <s v="O"/>
    <x v="0"/>
  </r>
  <r>
    <s v="Portrait 2025"/>
    <x v="14"/>
    <x v="14"/>
    <x v="0"/>
    <s v="N"/>
    <s v="N"/>
    <x v="59"/>
    <x v="1"/>
    <n v="1"/>
    <n v="0"/>
    <n v="0"/>
    <n v="1"/>
    <n v="1"/>
    <n v="0"/>
    <n v="1"/>
    <m/>
    <x v="25"/>
    <x v="2"/>
    <x v="0"/>
    <s v="O"/>
    <s v="O"/>
    <x v="0"/>
    <s v="O"/>
    <s v="O"/>
    <s v="O"/>
    <x v="0"/>
  </r>
  <r>
    <s v="Portrait 2025"/>
    <x v="14"/>
    <x v="14"/>
    <x v="0"/>
    <s v="N"/>
    <s v="N"/>
    <x v="59"/>
    <x v="0"/>
    <n v="1"/>
    <n v="0"/>
    <n v="0"/>
    <n v="1"/>
    <n v="1"/>
    <n v="0"/>
    <n v="1"/>
    <m/>
    <x v="25"/>
    <x v="2"/>
    <x v="0"/>
    <s v="O"/>
    <s v="O"/>
    <x v="0"/>
    <s v="O"/>
    <s v="O"/>
    <s v="O"/>
    <x v="0"/>
  </r>
  <r>
    <s v="Portrait 2025"/>
    <x v="20"/>
    <x v="20"/>
    <x v="1"/>
    <s v="N"/>
    <s v="N"/>
    <x v="42"/>
    <x v="1"/>
    <n v="1"/>
    <n v="0"/>
    <n v="0"/>
    <n v="1"/>
    <n v="1"/>
    <n v="0"/>
    <n v="1"/>
    <m/>
    <x v="25"/>
    <x v="2"/>
    <x v="0"/>
    <s v="O"/>
    <s v="O"/>
    <x v="1"/>
    <s v="O"/>
    <s v="O"/>
    <s v="O"/>
    <x v="0"/>
  </r>
  <r>
    <s v="Portrait 2025"/>
    <x v="20"/>
    <x v="20"/>
    <x v="1"/>
    <s v="N"/>
    <s v="N"/>
    <x v="42"/>
    <x v="1"/>
    <n v="1"/>
    <n v="0"/>
    <n v="0"/>
    <n v="1"/>
    <n v="1"/>
    <n v="0"/>
    <n v="1"/>
    <m/>
    <x v="25"/>
    <x v="4"/>
    <x v="1"/>
    <s v="O"/>
    <s v="O"/>
    <x v="1"/>
    <s v="O"/>
    <s v="O"/>
    <s v="O"/>
    <x v="0"/>
  </r>
  <r>
    <s v="Portrait 2025"/>
    <x v="20"/>
    <x v="20"/>
    <x v="1"/>
    <s v="N"/>
    <s v="N"/>
    <x v="42"/>
    <x v="1"/>
    <n v="2"/>
    <n v="0"/>
    <n v="0"/>
    <n v="2"/>
    <n v="2"/>
    <n v="0"/>
    <n v="1"/>
    <m/>
    <x v="25"/>
    <x v="5"/>
    <x v="1"/>
    <s v="O"/>
    <s v="O"/>
    <x v="1"/>
    <s v="O"/>
    <s v="O"/>
    <s v="O"/>
    <x v="0"/>
  </r>
  <r>
    <s v="Portrait 2025"/>
    <x v="1"/>
    <x v="1"/>
    <x v="1"/>
    <s v="N"/>
    <s v="N"/>
    <x v="13"/>
    <x v="0"/>
    <n v="2"/>
    <n v="0"/>
    <n v="0"/>
    <n v="2"/>
    <n v="2"/>
    <n v="0"/>
    <n v="1"/>
    <m/>
    <x v="25"/>
    <x v="5"/>
    <x v="1"/>
    <s v="O"/>
    <s v="O"/>
    <x v="1"/>
    <s v="O"/>
    <s v="O"/>
    <s v="O"/>
    <x v="0"/>
  </r>
  <r>
    <s v="Portrait 2025"/>
    <x v="1"/>
    <x v="1"/>
    <x v="1"/>
    <s v="N"/>
    <s v="N"/>
    <x v="13"/>
    <x v="1"/>
    <n v="5"/>
    <n v="0"/>
    <n v="0"/>
    <n v="5"/>
    <n v="5"/>
    <n v="0"/>
    <n v="1"/>
    <m/>
    <x v="25"/>
    <x v="1"/>
    <x v="0"/>
    <s v="O"/>
    <s v="O"/>
    <x v="1"/>
    <s v="O"/>
    <s v="O"/>
    <s v="O"/>
    <x v="0"/>
  </r>
  <r>
    <s v="Portrait 2025"/>
    <x v="1"/>
    <x v="1"/>
    <x v="1"/>
    <s v="N"/>
    <s v="N"/>
    <x v="13"/>
    <x v="1"/>
    <n v="7"/>
    <n v="0"/>
    <n v="0"/>
    <n v="7"/>
    <n v="7"/>
    <n v="0"/>
    <n v="1"/>
    <m/>
    <x v="25"/>
    <x v="5"/>
    <x v="1"/>
    <s v="O"/>
    <s v="O"/>
    <x v="1"/>
    <s v="O"/>
    <s v="O"/>
    <s v="O"/>
    <x v="0"/>
  </r>
  <r>
    <s v="Portrait 2025"/>
    <x v="1"/>
    <x v="1"/>
    <x v="1"/>
    <s v="N"/>
    <s v="N"/>
    <x v="13"/>
    <x v="1"/>
    <n v="15"/>
    <n v="0"/>
    <n v="0"/>
    <n v="15"/>
    <n v="15"/>
    <n v="0"/>
    <n v="1"/>
    <m/>
    <x v="25"/>
    <x v="2"/>
    <x v="0"/>
    <s v="O"/>
    <s v="O"/>
    <x v="1"/>
    <s v="O"/>
    <s v="O"/>
    <s v="O"/>
    <x v="0"/>
  </r>
  <r>
    <s v="Portrait 2025"/>
    <x v="1"/>
    <x v="1"/>
    <x v="1"/>
    <s v="N"/>
    <s v="N"/>
    <x v="13"/>
    <x v="1"/>
    <n v="1"/>
    <n v="0"/>
    <n v="0"/>
    <n v="1"/>
    <n v="1"/>
    <n v="0"/>
    <n v="1"/>
    <m/>
    <x v="25"/>
    <x v="5"/>
    <x v="2"/>
    <s v="O"/>
    <s v="O"/>
    <x v="1"/>
    <s v="O"/>
    <s v="O"/>
    <s v="O"/>
    <x v="0"/>
  </r>
  <r>
    <s v="Portrait 2025"/>
    <x v="13"/>
    <x v="13"/>
    <x v="1"/>
    <s v="N"/>
    <s v="N"/>
    <x v="64"/>
    <x v="0"/>
    <n v="1"/>
    <n v="0"/>
    <n v="0"/>
    <n v="1"/>
    <n v="1"/>
    <n v="0"/>
    <n v="1"/>
    <m/>
    <x v="25"/>
    <x v="2"/>
    <x v="0"/>
    <s v="O"/>
    <s v="O"/>
    <x v="1"/>
    <s v="O"/>
    <s v="O"/>
    <s v="O"/>
    <x v="0"/>
  </r>
  <r>
    <s v="Portrait 2025"/>
    <x v="2"/>
    <x v="2"/>
    <x v="1"/>
    <s v="N"/>
    <s v="N"/>
    <x v="14"/>
    <x v="1"/>
    <n v="1"/>
    <n v="0"/>
    <n v="0"/>
    <n v="1"/>
    <n v="1"/>
    <n v="0"/>
    <n v="1"/>
    <m/>
    <x v="25"/>
    <x v="5"/>
    <x v="1"/>
    <s v="O"/>
    <s v="O"/>
    <x v="1"/>
    <s v="O"/>
    <s v="O"/>
    <s v="O"/>
    <x v="0"/>
  </r>
  <r>
    <s v="Portrait 2025"/>
    <x v="2"/>
    <x v="2"/>
    <x v="1"/>
    <s v="N"/>
    <s v="N"/>
    <x v="14"/>
    <x v="1"/>
    <n v="1"/>
    <n v="0"/>
    <n v="0"/>
    <n v="1"/>
    <n v="1"/>
    <n v="0"/>
    <n v="1"/>
    <m/>
    <x v="25"/>
    <x v="2"/>
    <x v="0"/>
    <s v="O"/>
    <s v="O"/>
    <x v="1"/>
    <s v="O"/>
    <s v="O"/>
    <s v="O"/>
    <x v="0"/>
  </r>
  <r>
    <s v="Portrait 2025"/>
    <x v="2"/>
    <x v="2"/>
    <x v="1"/>
    <s v="N"/>
    <s v="N"/>
    <x v="14"/>
    <x v="0"/>
    <n v="1"/>
    <n v="0"/>
    <n v="0"/>
    <n v="1"/>
    <n v="1"/>
    <n v="0"/>
    <n v="1"/>
    <m/>
    <x v="25"/>
    <x v="2"/>
    <x v="0"/>
    <s v="O"/>
    <s v="O"/>
    <x v="1"/>
    <s v="O"/>
    <s v="O"/>
    <s v="O"/>
    <x v="0"/>
  </r>
  <r>
    <s v="Portrait 2025"/>
    <x v="0"/>
    <x v="0"/>
    <x v="1"/>
    <s v="N"/>
    <s v="N"/>
    <x v="15"/>
    <x v="1"/>
    <n v="4"/>
    <n v="0"/>
    <n v="0"/>
    <n v="4"/>
    <n v="4"/>
    <n v="0"/>
    <n v="1"/>
    <m/>
    <x v="25"/>
    <x v="2"/>
    <x v="0"/>
    <s v="O"/>
    <s v="O"/>
    <x v="1"/>
    <s v="O"/>
    <s v="O"/>
    <s v="O"/>
    <x v="1"/>
  </r>
  <r>
    <s v="Portrait 2025"/>
    <x v="0"/>
    <x v="0"/>
    <x v="1"/>
    <s v="N"/>
    <s v="N"/>
    <x v="15"/>
    <x v="0"/>
    <n v="3"/>
    <n v="0"/>
    <n v="0"/>
    <n v="3"/>
    <n v="3"/>
    <n v="0"/>
    <n v="1"/>
    <m/>
    <x v="25"/>
    <x v="1"/>
    <x v="0"/>
    <s v="O"/>
    <s v="O"/>
    <x v="1"/>
    <s v="O"/>
    <s v="O"/>
    <s v="O"/>
    <x v="1"/>
  </r>
  <r>
    <s v="Portrait 2025"/>
    <x v="0"/>
    <x v="0"/>
    <x v="1"/>
    <s v="N"/>
    <s v="N"/>
    <x v="15"/>
    <x v="0"/>
    <n v="11"/>
    <n v="0"/>
    <n v="0"/>
    <n v="11"/>
    <n v="11"/>
    <n v="0"/>
    <n v="1"/>
    <m/>
    <x v="25"/>
    <x v="5"/>
    <x v="1"/>
    <s v="O"/>
    <s v="O"/>
    <x v="1"/>
    <s v="O"/>
    <s v="O"/>
    <s v="O"/>
    <x v="1"/>
  </r>
  <r>
    <s v="Portrait 2025"/>
    <x v="0"/>
    <x v="0"/>
    <x v="1"/>
    <s v="N"/>
    <s v="N"/>
    <x v="15"/>
    <x v="1"/>
    <n v="6"/>
    <n v="0"/>
    <n v="0"/>
    <n v="6"/>
    <n v="6"/>
    <n v="0"/>
    <n v="1"/>
    <m/>
    <x v="25"/>
    <x v="5"/>
    <x v="1"/>
    <s v="O"/>
    <s v="O"/>
    <x v="1"/>
    <s v="O"/>
    <s v="O"/>
    <s v="O"/>
    <x v="1"/>
  </r>
  <r>
    <s v="Portrait 2025"/>
    <x v="0"/>
    <x v="0"/>
    <x v="1"/>
    <s v="N"/>
    <s v="N"/>
    <x v="15"/>
    <x v="1"/>
    <n v="1"/>
    <n v="0"/>
    <n v="0"/>
    <n v="1"/>
    <n v="1"/>
    <n v="0"/>
    <n v="1"/>
    <m/>
    <x v="25"/>
    <x v="1"/>
    <x v="0"/>
    <s v="O"/>
    <s v="O"/>
    <x v="1"/>
    <s v="O"/>
    <s v="O"/>
    <s v="O"/>
    <x v="1"/>
  </r>
  <r>
    <s v="Portrait 2025"/>
    <x v="0"/>
    <x v="0"/>
    <x v="1"/>
    <s v="N"/>
    <s v="N"/>
    <x v="15"/>
    <x v="0"/>
    <n v="12"/>
    <n v="0"/>
    <n v="0"/>
    <n v="12"/>
    <n v="12"/>
    <n v="0"/>
    <n v="1"/>
    <m/>
    <x v="25"/>
    <x v="2"/>
    <x v="0"/>
    <s v="O"/>
    <s v="O"/>
    <x v="1"/>
    <s v="O"/>
    <s v="O"/>
    <s v="O"/>
    <x v="1"/>
  </r>
  <r>
    <s v="Portrait 2025"/>
    <x v="18"/>
    <x v="18"/>
    <x v="1"/>
    <s v="N"/>
    <s v="N"/>
    <x v="34"/>
    <x v="0"/>
    <n v="1"/>
    <n v="0"/>
    <n v="0"/>
    <n v="1"/>
    <n v="1"/>
    <n v="0"/>
    <n v="1"/>
    <m/>
    <x v="25"/>
    <x v="2"/>
    <x v="0"/>
    <s v="O"/>
    <s v="O"/>
    <x v="1"/>
    <s v="O"/>
    <s v="O"/>
    <s v="O"/>
    <x v="0"/>
  </r>
  <r>
    <s v="Portrait 2025"/>
    <x v="14"/>
    <x v="14"/>
    <x v="0"/>
    <s v="N"/>
    <s v="N"/>
    <x v="49"/>
    <x v="1"/>
    <n v="1"/>
    <n v="0"/>
    <n v="0"/>
    <n v="1"/>
    <n v="1"/>
    <n v="0"/>
    <n v="1"/>
    <m/>
    <x v="25"/>
    <x v="2"/>
    <x v="0"/>
    <s v="O"/>
    <s v="O"/>
    <x v="0"/>
    <s v="O"/>
    <s v="O"/>
    <s v="O"/>
    <x v="0"/>
  </r>
  <r>
    <s v="Portrait 2025"/>
    <x v="10"/>
    <x v="10"/>
    <x v="1"/>
    <s v="N"/>
    <s v="N"/>
    <x v="16"/>
    <x v="1"/>
    <n v="28"/>
    <n v="0"/>
    <n v="0"/>
    <n v="28"/>
    <n v="28"/>
    <n v="0"/>
    <n v="1"/>
    <m/>
    <x v="25"/>
    <x v="2"/>
    <x v="0"/>
    <s v="O"/>
    <s v="O"/>
    <x v="1"/>
    <s v="O"/>
    <s v="O"/>
    <s v="O"/>
    <x v="0"/>
  </r>
  <r>
    <s v="Portrait 2025"/>
    <x v="10"/>
    <x v="10"/>
    <x v="1"/>
    <s v="N"/>
    <s v="N"/>
    <x v="16"/>
    <x v="1"/>
    <n v="5"/>
    <n v="0"/>
    <n v="0"/>
    <n v="5"/>
    <n v="5"/>
    <n v="0"/>
    <n v="1"/>
    <m/>
    <x v="25"/>
    <x v="1"/>
    <x v="0"/>
    <s v="O"/>
    <s v="O"/>
    <x v="1"/>
    <s v="O"/>
    <s v="O"/>
    <s v="O"/>
    <x v="0"/>
  </r>
  <r>
    <s v="Portrait 2025"/>
    <x v="10"/>
    <x v="10"/>
    <x v="1"/>
    <s v="N"/>
    <s v="N"/>
    <x v="16"/>
    <x v="1"/>
    <n v="19"/>
    <n v="0"/>
    <n v="0"/>
    <n v="19"/>
    <n v="19"/>
    <n v="0"/>
    <n v="1"/>
    <m/>
    <x v="25"/>
    <x v="5"/>
    <x v="1"/>
    <s v="O"/>
    <s v="O"/>
    <x v="1"/>
    <s v="O"/>
    <s v="O"/>
    <s v="O"/>
    <x v="0"/>
  </r>
  <r>
    <s v="Portrait 2025"/>
    <x v="10"/>
    <x v="10"/>
    <x v="1"/>
    <s v="N"/>
    <s v="N"/>
    <x v="16"/>
    <x v="1"/>
    <n v="2"/>
    <n v="0"/>
    <n v="0"/>
    <n v="2"/>
    <n v="2"/>
    <n v="0"/>
    <n v="1"/>
    <m/>
    <x v="25"/>
    <x v="4"/>
    <x v="1"/>
    <s v="O"/>
    <s v="O"/>
    <x v="1"/>
    <s v="O"/>
    <s v="O"/>
    <s v="O"/>
    <x v="0"/>
  </r>
  <r>
    <s v="Portrait 2025"/>
    <x v="14"/>
    <x v="14"/>
    <x v="0"/>
    <s v="N"/>
    <s v="N"/>
    <x v="35"/>
    <x v="1"/>
    <n v="1"/>
    <n v="0"/>
    <n v="0"/>
    <n v="1"/>
    <n v="1"/>
    <n v="0"/>
    <n v="1"/>
    <m/>
    <x v="25"/>
    <x v="5"/>
    <x v="1"/>
    <s v="O"/>
    <s v="O"/>
    <x v="0"/>
    <s v="O"/>
    <s v="O"/>
    <s v="O"/>
    <x v="0"/>
  </r>
  <r>
    <s v="Portrait 2025"/>
    <x v="14"/>
    <x v="14"/>
    <x v="0"/>
    <s v="N"/>
    <s v="N"/>
    <x v="35"/>
    <x v="1"/>
    <n v="1"/>
    <n v="0"/>
    <n v="0"/>
    <n v="1"/>
    <n v="1"/>
    <n v="0"/>
    <n v="1"/>
    <m/>
    <x v="25"/>
    <x v="5"/>
    <x v="2"/>
    <s v="O"/>
    <s v="O"/>
    <x v="0"/>
    <s v="O"/>
    <s v="O"/>
    <s v="O"/>
    <x v="0"/>
  </r>
  <r>
    <s v="Portrait 2025"/>
    <x v="6"/>
    <x v="6"/>
    <x v="0"/>
    <s v="N"/>
    <s v="N"/>
    <x v="36"/>
    <x v="1"/>
    <n v="2"/>
    <n v="0"/>
    <n v="0"/>
    <n v="2"/>
    <n v="2"/>
    <n v="0"/>
    <n v="1"/>
    <m/>
    <x v="25"/>
    <x v="0"/>
    <x v="0"/>
    <s v="O"/>
    <s v="N"/>
    <x v="0"/>
    <s v="O"/>
    <s v="O"/>
    <s v="O"/>
    <x v="0"/>
  </r>
  <r>
    <s v="Portrait 2025"/>
    <x v="10"/>
    <x v="10"/>
    <x v="0"/>
    <s v="N"/>
    <s v="N"/>
    <x v="65"/>
    <x v="1"/>
    <n v="1"/>
    <n v="0"/>
    <n v="0"/>
    <n v="1"/>
    <n v="1"/>
    <n v="0"/>
    <n v="1"/>
    <m/>
    <x v="25"/>
    <x v="5"/>
    <x v="2"/>
    <s v="O"/>
    <s v="O"/>
    <x v="0"/>
    <s v="O"/>
    <s v="O"/>
    <s v="O"/>
    <x v="0"/>
  </r>
  <r>
    <s v="Portrait 2025"/>
    <x v="12"/>
    <x v="12"/>
    <x v="1"/>
    <s v="N"/>
    <s v="N"/>
    <x v="17"/>
    <x v="1"/>
    <n v="2"/>
    <n v="0"/>
    <n v="0"/>
    <n v="2"/>
    <n v="2"/>
    <n v="0"/>
    <n v="1"/>
    <m/>
    <x v="25"/>
    <x v="5"/>
    <x v="1"/>
    <s v="O"/>
    <s v="O"/>
    <x v="1"/>
    <s v="O"/>
    <s v="O"/>
    <s v="O"/>
    <x v="0"/>
  </r>
  <r>
    <s v="Portrait 2025"/>
    <x v="12"/>
    <x v="12"/>
    <x v="1"/>
    <s v="N"/>
    <s v="N"/>
    <x v="17"/>
    <x v="1"/>
    <n v="1"/>
    <n v="0"/>
    <n v="0"/>
    <n v="1"/>
    <n v="1"/>
    <n v="0"/>
    <n v="1"/>
    <m/>
    <x v="25"/>
    <x v="3"/>
    <x v="0"/>
    <s v="O"/>
    <s v="O"/>
    <x v="1"/>
    <s v="O"/>
    <s v="O"/>
    <s v="O"/>
    <x v="0"/>
  </r>
  <r>
    <s v="Portrait 2025"/>
    <x v="12"/>
    <x v="12"/>
    <x v="1"/>
    <s v="N"/>
    <s v="N"/>
    <x v="17"/>
    <x v="1"/>
    <n v="1"/>
    <n v="0"/>
    <n v="0"/>
    <n v="1"/>
    <n v="1"/>
    <n v="0"/>
    <n v="1"/>
    <m/>
    <x v="25"/>
    <x v="2"/>
    <x v="0"/>
    <s v="O"/>
    <s v="O"/>
    <x v="1"/>
    <s v="O"/>
    <s v="O"/>
    <s v="O"/>
    <x v="0"/>
  </r>
  <r>
    <s v="Portrait 2025"/>
    <x v="9"/>
    <x v="9"/>
    <x v="0"/>
    <s v="N"/>
    <s v="N"/>
    <x v="73"/>
    <x v="1"/>
    <n v="1"/>
    <n v="0"/>
    <n v="0"/>
    <n v="1"/>
    <n v="1"/>
    <n v="0"/>
    <n v="1"/>
    <m/>
    <x v="25"/>
    <x v="2"/>
    <x v="0"/>
    <s v="O"/>
    <s v="O"/>
    <x v="0"/>
    <s v="O"/>
    <s v="O"/>
    <s v="O"/>
    <x v="0"/>
  </r>
  <r>
    <s v="Portrait 2025"/>
    <x v="18"/>
    <x v="18"/>
    <x v="0"/>
    <s v="N"/>
    <s v="N"/>
    <x v="37"/>
    <x v="1"/>
    <n v="1"/>
    <n v="0"/>
    <n v="0"/>
    <n v="1"/>
    <n v="1"/>
    <n v="0"/>
    <n v="1"/>
    <m/>
    <x v="25"/>
    <x v="3"/>
    <x v="0"/>
    <s v="O"/>
    <s v="O"/>
    <x v="0"/>
    <s v="O"/>
    <s v="O"/>
    <s v="O"/>
    <x v="0"/>
  </r>
  <r>
    <s v="Portrait 2025"/>
    <x v="18"/>
    <x v="18"/>
    <x v="0"/>
    <s v="N"/>
    <s v="N"/>
    <x v="37"/>
    <x v="1"/>
    <n v="2"/>
    <n v="0"/>
    <n v="0"/>
    <n v="2"/>
    <n v="2"/>
    <n v="0"/>
    <n v="1"/>
    <m/>
    <x v="25"/>
    <x v="2"/>
    <x v="0"/>
    <s v="O"/>
    <s v="O"/>
    <x v="0"/>
    <s v="O"/>
    <s v="O"/>
    <s v="O"/>
    <x v="0"/>
  </r>
  <r>
    <s v="Portrait 2025"/>
    <x v="18"/>
    <x v="18"/>
    <x v="0"/>
    <s v="N"/>
    <s v="N"/>
    <x v="37"/>
    <x v="1"/>
    <n v="4"/>
    <n v="0"/>
    <n v="0"/>
    <n v="4"/>
    <n v="4"/>
    <n v="0"/>
    <n v="1"/>
    <m/>
    <x v="25"/>
    <x v="4"/>
    <x v="1"/>
    <s v="O"/>
    <s v="O"/>
    <x v="0"/>
    <s v="O"/>
    <s v="O"/>
    <s v="O"/>
    <x v="0"/>
  </r>
  <r>
    <s v="Portrait 2025"/>
    <x v="16"/>
    <x v="16"/>
    <x v="0"/>
    <s v="N"/>
    <s v="N"/>
    <x v="43"/>
    <x v="1"/>
    <n v="1"/>
    <n v="0"/>
    <n v="0"/>
    <n v="1"/>
    <n v="1"/>
    <n v="0"/>
    <n v="1"/>
    <m/>
    <x v="25"/>
    <x v="5"/>
    <x v="2"/>
    <s v="O"/>
    <s v="N"/>
    <x v="0"/>
    <s v="O"/>
    <s v="N"/>
    <s v="N"/>
    <x v="0"/>
  </r>
  <r>
    <s v="Portrait 2025"/>
    <x v="13"/>
    <x v="13"/>
    <x v="1"/>
    <s v="N"/>
    <s v="N"/>
    <x v="18"/>
    <x v="1"/>
    <n v="3"/>
    <n v="0"/>
    <n v="0"/>
    <n v="3"/>
    <n v="3"/>
    <n v="0"/>
    <n v="1"/>
    <m/>
    <x v="25"/>
    <x v="4"/>
    <x v="1"/>
    <s v="O"/>
    <s v="O"/>
    <x v="1"/>
    <s v="O"/>
    <s v="O"/>
    <s v="O"/>
    <x v="1"/>
  </r>
  <r>
    <s v="Portrait 2025"/>
    <x v="13"/>
    <x v="13"/>
    <x v="1"/>
    <s v="N"/>
    <s v="N"/>
    <x v="18"/>
    <x v="1"/>
    <n v="10"/>
    <n v="0"/>
    <n v="0"/>
    <n v="10"/>
    <n v="10"/>
    <n v="0"/>
    <n v="1"/>
    <m/>
    <x v="25"/>
    <x v="5"/>
    <x v="1"/>
    <s v="O"/>
    <s v="O"/>
    <x v="1"/>
    <s v="O"/>
    <s v="O"/>
    <s v="O"/>
    <x v="1"/>
  </r>
  <r>
    <s v="Portrait 2025"/>
    <x v="13"/>
    <x v="13"/>
    <x v="1"/>
    <s v="N"/>
    <s v="N"/>
    <x v="18"/>
    <x v="1"/>
    <n v="1"/>
    <n v="0"/>
    <n v="0"/>
    <n v="1"/>
    <n v="1"/>
    <n v="0"/>
    <n v="1"/>
    <m/>
    <x v="25"/>
    <x v="2"/>
    <x v="0"/>
    <s v="O"/>
    <s v="O"/>
    <x v="1"/>
    <s v="O"/>
    <s v="O"/>
    <s v="O"/>
    <x v="1"/>
  </r>
  <r>
    <s v="Portrait 2025"/>
    <x v="13"/>
    <x v="13"/>
    <x v="1"/>
    <s v="N"/>
    <s v="N"/>
    <x v="18"/>
    <x v="1"/>
    <n v="1"/>
    <n v="0"/>
    <n v="0"/>
    <n v="1"/>
    <n v="1"/>
    <n v="0"/>
    <n v="1"/>
    <m/>
    <x v="25"/>
    <x v="5"/>
    <x v="2"/>
    <s v="O"/>
    <s v="O"/>
    <x v="1"/>
    <s v="O"/>
    <s v="O"/>
    <s v="O"/>
    <x v="1"/>
  </r>
  <r>
    <s v="Portrait 2025"/>
    <x v="16"/>
    <x v="16"/>
    <x v="1"/>
    <s v="N"/>
    <s v="N"/>
    <x v="38"/>
    <x v="1"/>
    <n v="1"/>
    <n v="0"/>
    <n v="0"/>
    <n v="1"/>
    <n v="1"/>
    <n v="0"/>
    <n v="1"/>
    <m/>
    <x v="25"/>
    <x v="2"/>
    <x v="0"/>
    <s v="O"/>
    <s v="O"/>
    <x v="1"/>
    <s v="O"/>
    <s v="O"/>
    <s v="O"/>
    <x v="0"/>
  </r>
  <r>
    <s v="Portrait 2025"/>
    <x v="16"/>
    <x v="16"/>
    <x v="1"/>
    <s v="N"/>
    <s v="N"/>
    <x v="38"/>
    <x v="1"/>
    <n v="1"/>
    <n v="0"/>
    <n v="0"/>
    <n v="1"/>
    <n v="1"/>
    <n v="0"/>
    <n v="1"/>
    <m/>
    <x v="25"/>
    <x v="5"/>
    <x v="1"/>
    <s v="O"/>
    <s v="O"/>
    <x v="1"/>
    <s v="O"/>
    <s v="O"/>
    <s v="O"/>
    <x v="0"/>
  </r>
  <r>
    <s v="Portrait 2025"/>
    <x v="2"/>
    <x v="2"/>
    <x v="1"/>
    <s v="N"/>
    <s v="N"/>
    <x v="66"/>
    <x v="0"/>
    <n v="1"/>
    <n v="0"/>
    <n v="0"/>
    <n v="1"/>
    <n v="1"/>
    <n v="0"/>
    <n v="1"/>
    <m/>
    <x v="25"/>
    <x v="5"/>
    <x v="1"/>
    <s v="O"/>
    <s v="O"/>
    <x v="1"/>
    <s v="O"/>
    <s v="O"/>
    <s v="O"/>
    <x v="0"/>
  </r>
  <r>
    <s v="Portrait 2025"/>
    <x v="17"/>
    <x v="17"/>
    <x v="1"/>
    <s v="N"/>
    <s v="N"/>
    <x v="27"/>
    <x v="1"/>
    <n v="1"/>
    <n v="0"/>
    <n v="0"/>
    <n v="1"/>
    <n v="1"/>
    <n v="0"/>
    <n v="1"/>
    <m/>
    <x v="25"/>
    <x v="5"/>
    <x v="2"/>
    <s v="O"/>
    <s v="O"/>
    <x v="1"/>
    <s v="O"/>
    <s v="O"/>
    <s v="O"/>
    <x v="0"/>
  </r>
  <r>
    <s v="Portrait 2025"/>
    <x v="17"/>
    <x v="17"/>
    <x v="1"/>
    <s v="N"/>
    <s v="N"/>
    <x v="27"/>
    <x v="1"/>
    <n v="2"/>
    <n v="0"/>
    <n v="0"/>
    <n v="2"/>
    <n v="2"/>
    <n v="0"/>
    <n v="1"/>
    <m/>
    <x v="25"/>
    <x v="0"/>
    <x v="0"/>
    <s v="O"/>
    <s v="O"/>
    <x v="1"/>
    <s v="O"/>
    <s v="O"/>
    <s v="O"/>
    <x v="0"/>
  </r>
  <r>
    <s v="Portrait 2025"/>
    <x v="17"/>
    <x v="17"/>
    <x v="1"/>
    <s v="N"/>
    <s v="N"/>
    <x v="27"/>
    <x v="0"/>
    <n v="2"/>
    <n v="0"/>
    <n v="0"/>
    <n v="2"/>
    <n v="2"/>
    <n v="0"/>
    <n v="1"/>
    <m/>
    <x v="25"/>
    <x v="2"/>
    <x v="0"/>
    <s v="O"/>
    <s v="O"/>
    <x v="1"/>
    <s v="O"/>
    <s v="O"/>
    <s v="O"/>
    <x v="0"/>
  </r>
  <r>
    <s v="Portrait 2025"/>
    <x v="17"/>
    <x v="17"/>
    <x v="1"/>
    <s v="N"/>
    <s v="N"/>
    <x v="27"/>
    <x v="0"/>
    <n v="1"/>
    <n v="0"/>
    <n v="0"/>
    <n v="1"/>
    <n v="1"/>
    <n v="0"/>
    <n v="1"/>
    <m/>
    <x v="25"/>
    <x v="1"/>
    <x v="0"/>
    <s v="O"/>
    <s v="O"/>
    <x v="1"/>
    <s v="O"/>
    <s v="O"/>
    <s v="O"/>
    <x v="0"/>
  </r>
  <r>
    <s v="Portrait 2025"/>
    <x v="0"/>
    <x v="0"/>
    <x v="0"/>
    <s v="N"/>
    <s v="N"/>
    <x v="0"/>
    <x v="1"/>
    <n v="0"/>
    <n v="1"/>
    <n v="0"/>
    <n v="1"/>
    <n v="0"/>
    <n v="0"/>
    <n v="0"/>
    <m/>
    <x v="25"/>
    <x v="1"/>
    <x v="0"/>
    <s v="O"/>
    <s v="O"/>
    <x v="0"/>
    <s v="O"/>
    <s v="O"/>
    <s v="O"/>
    <x v="0"/>
  </r>
  <r>
    <s v="Portrait 2025"/>
    <x v="0"/>
    <x v="0"/>
    <x v="0"/>
    <s v="N"/>
    <s v="N"/>
    <x v="0"/>
    <x v="1"/>
    <n v="0"/>
    <n v="1"/>
    <n v="0"/>
    <n v="1"/>
    <n v="0"/>
    <n v="0"/>
    <n v="0"/>
    <m/>
    <x v="25"/>
    <x v="2"/>
    <x v="0"/>
    <s v="O"/>
    <s v="O"/>
    <x v="0"/>
    <s v="O"/>
    <s v="O"/>
    <s v="O"/>
    <x v="0"/>
  </r>
  <r>
    <s v="Portrait 2025"/>
    <x v="2"/>
    <x v="2"/>
    <x v="1"/>
    <s v="N"/>
    <s v="N"/>
    <x v="2"/>
    <x v="1"/>
    <n v="0"/>
    <n v="3"/>
    <n v="0"/>
    <n v="3"/>
    <n v="0"/>
    <n v="0"/>
    <n v="0"/>
    <m/>
    <x v="25"/>
    <x v="2"/>
    <x v="0"/>
    <s v="O"/>
    <s v="O"/>
    <x v="1"/>
    <s v="O"/>
    <s v="O"/>
    <s v="O"/>
    <x v="1"/>
  </r>
  <r>
    <s v="Portrait 2025"/>
    <x v="15"/>
    <x v="15"/>
    <x v="1"/>
    <s v="N"/>
    <s v="N"/>
    <x v="22"/>
    <x v="1"/>
    <n v="0"/>
    <n v="1"/>
    <n v="0"/>
    <n v="1"/>
    <n v="0"/>
    <n v="0"/>
    <n v="0"/>
    <m/>
    <x v="25"/>
    <x v="1"/>
    <x v="0"/>
    <s v="O"/>
    <s v="O"/>
    <x v="1"/>
    <s v="O"/>
    <s v="O"/>
    <s v="O"/>
    <x v="0"/>
  </r>
  <r>
    <s v="Portrait 2025"/>
    <x v="15"/>
    <x v="15"/>
    <x v="1"/>
    <s v="N"/>
    <s v="N"/>
    <x v="22"/>
    <x v="1"/>
    <n v="0"/>
    <n v="1"/>
    <n v="0"/>
    <n v="1"/>
    <n v="0"/>
    <n v="0"/>
    <n v="0"/>
    <m/>
    <x v="25"/>
    <x v="2"/>
    <x v="0"/>
    <s v="O"/>
    <s v="O"/>
    <x v="1"/>
    <s v="O"/>
    <s v="O"/>
    <s v="O"/>
    <x v="0"/>
  </r>
  <r>
    <s v="Portrait 2025"/>
    <x v="3"/>
    <x v="3"/>
    <x v="1"/>
    <s v="N"/>
    <s v="N"/>
    <x v="3"/>
    <x v="1"/>
    <n v="0"/>
    <n v="1"/>
    <n v="0"/>
    <n v="1"/>
    <n v="0"/>
    <n v="0"/>
    <n v="0"/>
    <m/>
    <x v="25"/>
    <x v="5"/>
    <x v="1"/>
    <s v="O"/>
    <s v="N"/>
    <x v="1"/>
    <s v="N"/>
    <s v="O"/>
    <s v="N"/>
    <x v="0"/>
  </r>
  <r>
    <s v="Portrait 2025"/>
    <x v="3"/>
    <x v="3"/>
    <x v="1"/>
    <s v="N"/>
    <s v="N"/>
    <x v="3"/>
    <x v="1"/>
    <n v="0"/>
    <n v="2"/>
    <n v="0"/>
    <n v="2"/>
    <n v="0"/>
    <n v="0"/>
    <n v="0"/>
    <m/>
    <x v="25"/>
    <x v="2"/>
    <x v="0"/>
    <s v="O"/>
    <s v="N"/>
    <x v="1"/>
    <s v="N"/>
    <s v="O"/>
    <s v="N"/>
    <x v="0"/>
  </r>
  <r>
    <s v="Portrait 2025"/>
    <x v="3"/>
    <x v="3"/>
    <x v="1"/>
    <s v="N"/>
    <s v="N"/>
    <x v="3"/>
    <x v="1"/>
    <n v="0"/>
    <n v="1"/>
    <n v="0"/>
    <n v="1"/>
    <n v="0"/>
    <n v="0"/>
    <n v="0"/>
    <m/>
    <x v="25"/>
    <x v="1"/>
    <x v="0"/>
    <s v="O"/>
    <s v="N"/>
    <x v="1"/>
    <s v="N"/>
    <s v="O"/>
    <s v="N"/>
    <x v="0"/>
  </r>
  <r>
    <s v="Portrait 2025"/>
    <x v="16"/>
    <x v="16"/>
    <x v="1"/>
    <s v="N"/>
    <s v="N"/>
    <x v="30"/>
    <x v="1"/>
    <n v="0"/>
    <n v="4"/>
    <n v="0"/>
    <n v="4"/>
    <n v="0"/>
    <n v="0"/>
    <n v="0"/>
    <m/>
    <x v="25"/>
    <x v="5"/>
    <x v="1"/>
    <s v="O"/>
    <s v="O"/>
    <x v="1"/>
    <s v="O"/>
    <s v="O"/>
    <s v="O"/>
    <x v="0"/>
  </r>
  <r>
    <s v="Portrait 2025"/>
    <x v="16"/>
    <x v="16"/>
    <x v="1"/>
    <s v="N"/>
    <s v="N"/>
    <x v="30"/>
    <x v="1"/>
    <n v="0"/>
    <n v="5"/>
    <n v="0"/>
    <n v="5"/>
    <n v="0"/>
    <n v="0"/>
    <n v="0"/>
    <m/>
    <x v="25"/>
    <x v="2"/>
    <x v="0"/>
    <s v="O"/>
    <s v="O"/>
    <x v="1"/>
    <s v="O"/>
    <s v="O"/>
    <s v="O"/>
    <x v="0"/>
  </r>
  <r>
    <s v="Portrait 2025"/>
    <x v="16"/>
    <x v="16"/>
    <x v="1"/>
    <s v="N"/>
    <s v="N"/>
    <x v="30"/>
    <x v="1"/>
    <n v="0"/>
    <n v="2"/>
    <n v="0"/>
    <n v="2"/>
    <n v="0"/>
    <n v="0"/>
    <n v="0"/>
    <m/>
    <x v="25"/>
    <x v="1"/>
    <x v="0"/>
    <s v="O"/>
    <s v="O"/>
    <x v="1"/>
    <s v="O"/>
    <s v="O"/>
    <s v="O"/>
    <x v="0"/>
  </r>
  <r>
    <s v="Portrait 2025"/>
    <x v="1"/>
    <x v="1"/>
    <x v="1"/>
    <s v="N"/>
    <s v="N"/>
    <x v="31"/>
    <x v="1"/>
    <n v="0"/>
    <n v="1"/>
    <n v="0"/>
    <n v="1"/>
    <n v="0"/>
    <n v="0"/>
    <n v="0"/>
    <m/>
    <x v="25"/>
    <x v="2"/>
    <x v="0"/>
    <s v="O"/>
    <s v="O"/>
    <x v="1"/>
    <s v="O"/>
    <s v="O"/>
    <s v="O"/>
    <x v="0"/>
  </r>
  <r>
    <s v="Portrait 2025"/>
    <x v="4"/>
    <x v="4"/>
    <x v="1"/>
    <s v="N"/>
    <s v="N"/>
    <x v="4"/>
    <x v="1"/>
    <n v="0"/>
    <n v="2"/>
    <n v="0"/>
    <n v="2"/>
    <n v="0"/>
    <n v="0"/>
    <n v="0"/>
    <m/>
    <x v="25"/>
    <x v="2"/>
    <x v="0"/>
    <s v="O"/>
    <s v="O"/>
    <x v="1"/>
    <s v="O"/>
    <s v="O"/>
    <s v="O"/>
    <x v="0"/>
  </r>
  <r>
    <s v="Portrait 2025"/>
    <x v="6"/>
    <x v="6"/>
    <x v="1"/>
    <s v="N"/>
    <s v="N"/>
    <x v="6"/>
    <x v="1"/>
    <n v="0"/>
    <n v="1"/>
    <n v="0"/>
    <n v="1"/>
    <n v="0"/>
    <n v="0"/>
    <n v="0"/>
    <m/>
    <x v="25"/>
    <x v="2"/>
    <x v="0"/>
    <s v="O"/>
    <s v="O"/>
    <x v="1"/>
    <s v="O"/>
    <s v="O"/>
    <s v="O"/>
    <x v="0"/>
  </r>
  <r>
    <s v="Portrait 2025"/>
    <x v="7"/>
    <x v="7"/>
    <x v="1"/>
    <s v="N"/>
    <s v="N"/>
    <x v="7"/>
    <x v="1"/>
    <n v="0"/>
    <n v="2"/>
    <n v="0"/>
    <n v="2"/>
    <n v="0"/>
    <n v="0"/>
    <n v="0"/>
    <m/>
    <x v="25"/>
    <x v="2"/>
    <x v="0"/>
    <s v="O"/>
    <s v="O"/>
    <x v="1"/>
    <s v="O"/>
    <s v="O"/>
    <s v="O"/>
    <x v="0"/>
  </r>
  <r>
    <s v="Portrait 2025"/>
    <x v="21"/>
    <x v="21"/>
    <x v="1"/>
    <s v="N"/>
    <s v="N"/>
    <x v="52"/>
    <x v="1"/>
    <n v="0"/>
    <n v="1"/>
    <n v="0"/>
    <n v="1"/>
    <n v="0"/>
    <n v="0"/>
    <n v="0"/>
    <m/>
    <x v="25"/>
    <x v="5"/>
    <x v="1"/>
    <s v="O"/>
    <s v="O"/>
    <x v="1"/>
    <s v="O"/>
    <s v="O"/>
    <s v="O"/>
    <x v="0"/>
  </r>
  <r>
    <s v="Portrait 2025"/>
    <x v="8"/>
    <x v="8"/>
    <x v="1"/>
    <s v="N"/>
    <s v="N"/>
    <x v="8"/>
    <x v="1"/>
    <n v="0"/>
    <n v="2"/>
    <n v="0"/>
    <n v="2"/>
    <n v="0"/>
    <n v="0"/>
    <n v="0"/>
    <m/>
    <x v="25"/>
    <x v="2"/>
    <x v="0"/>
    <s v="O"/>
    <s v="O"/>
    <x v="1"/>
    <s v="O"/>
    <s v="O"/>
    <s v="O"/>
    <x v="0"/>
  </r>
  <r>
    <s v="Portrait 2025"/>
    <x v="8"/>
    <x v="8"/>
    <x v="1"/>
    <s v="N"/>
    <s v="N"/>
    <x v="8"/>
    <x v="1"/>
    <n v="0"/>
    <n v="1"/>
    <n v="0"/>
    <n v="1"/>
    <n v="0"/>
    <n v="0"/>
    <n v="0"/>
    <m/>
    <x v="25"/>
    <x v="0"/>
    <x v="1"/>
    <s v="O"/>
    <s v="O"/>
    <x v="1"/>
    <s v="O"/>
    <s v="O"/>
    <s v="O"/>
    <x v="0"/>
  </r>
  <r>
    <s v="Portrait 2025"/>
    <x v="9"/>
    <x v="9"/>
    <x v="1"/>
    <s v="N"/>
    <s v="N"/>
    <x v="10"/>
    <x v="0"/>
    <n v="0"/>
    <n v="2"/>
    <n v="0"/>
    <n v="2"/>
    <n v="0"/>
    <n v="0"/>
    <n v="0"/>
    <m/>
    <x v="25"/>
    <x v="2"/>
    <x v="0"/>
    <s v="O"/>
    <s v="O"/>
    <x v="1"/>
    <s v="O"/>
    <s v="O"/>
    <s v="O"/>
    <x v="0"/>
  </r>
  <r>
    <s v="Portrait 2025"/>
    <x v="10"/>
    <x v="10"/>
    <x v="1"/>
    <s v="N"/>
    <s v="N"/>
    <x v="11"/>
    <x v="1"/>
    <n v="0"/>
    <n v="1"/>
    <n v="0"/>
    <n v="1"/>
    <n v="0"/>
    <n v="0"/>
    <n v="0"/>
    <m/>
    <x v="25"/>
    <x v="5"/>
    <x v="2"/>
    <s v="O"/>
    <s v="O"/>
    <x v="1"/>
    <s v="O"/>
    <s v="O"/>
    <s v="O"/>
    <x v="0"/>
  </r>
  <r>
    <s v="Portrait 2025"/>
    <x v="10"/>
    <x v="10"/>
    <x v="1"/>
    <s v="N"/>
    <s v="N"/>
    <x v="11"/>
    <x v="1"/>
    <n v="0"/>
    <n v="17"/>
    <n v="0"/>
    <n v="17"/>
    <n v="0"/>
    <n v="0"/>
    <n v="0"/>
    <m/>
    <x v="25"/>
    <x v="2"/>
    <x v="0"/>
    <s v="O"/>
    <s v="O"/>
    <x v="1"/>
    <s v="O"/>
    <s v="O"/>
    <s v="O"/>
    <x v="0"/>
  </r>
  <r>
    <s v="Portrait 2025"/>
    <x v="10"/>
    <x v="10"/>
    <x v="1"/>
    <s v="N"/>
    <s v="N"/>
    <x v="11"/>
    <x v="1"/>
    <n v="0"/>
    <n v="1"/>
    <n v="0"/>
    <n v="1"/>
    <n v="0"/>
    <n v="0"/>
    <n v="0"/>
    <m/>
    <x v="25"/>
    <x v="7"/>
    <x v="0"/>
    <s v="O"/>
    <s v="O"/>
    <x v="1"/>
    <s v="O"/>
    <s v="O"/>
    <s v="O"/>
    <x v="0"/>
  </r>
  <r>
    <s v="Portrait 2025"/>
    <x v="10"/>
    <x v="10"/>
    <x v="1"/>
    <s v="N"/>
    <s v="N"/>
    <x v="11"/>
    <x v="1"/>
    <n v="0"/>
    <n v="4"/>
    <n v="0"/>
    <n v="4"/>
    <n v="0"/>
    <n v="0"/>
    <n v="0"/>
    <m/>
    <x v="25"/>
    <x v="1"/>
    <x v="0"/>
    <s v="O"/>
    <s v="O"/>
    <x v="1"/>
    <s v="O"/>
    <s v="O"/>
    <s v="O"/>
    <x v="0"/>
  </r>
  <r>
    <s v="Portrait 2025"/>
    <x v="10"/>
    <x v="10"/>
    <x v="1"/>
    <s v="N"/>
    <s v="N"/>
    <x v="11"/>
    <x v="1"/>
    <n v="0"/>
    <n v="2"/>
    <n v="0"/>
    <n v="2"/>
    <n v="0"/>
    <n v="0"/>
    <n v="0"/>
    <m/>
    <x v="25"/>
    <x v="5"/>
    <x v="1"/>
    <s v="O"/>
    <s v="O"/>
    <x v="1"/>
    <s v="O"/>
    <s v="O"/>
    <s v="O"/>
    <x v="0"/>
  </r>
  <r>
    <s v="Portrait 2025"/>
    <x v="10"/>
    <x v="10"/>
    <x v="1"/>
    <s v="N"/>
    <s v="N"/>
    <x v="11"/>
    <x v="0"/>
    <n v="0"/>
    <n v="1"/>
    <n v="0"/>
    <n v="1"/>
    <n v="0"/>
    <n v="0"/>
    <n v="0"/>
    <m/>
    <x v="25"/>
    <x v="1"/>
    <x v="0"/>
    <s v="O"/>
    <s v="O"/>
    <x v="1"/>
    <s v="O"/>
    <s v="O"/>
    <s v="O"/>
    <x v="0"/>
  </r>
  <r>
    <s v="Portrait 2025"/>
    <x v="1"/>
    <x v="1"/>
    <x v="1"/>
    <s v="N"/>
    <s v="N"/>
    <x v="13"/>
    <x v="1"/>
    <n v="0"/>
    <n v="2"/>
    <n v="0"/>
    <n v="2"/>
    <n v="0"/>
    <n v="0"/>
    <n v="0"/>
    <m/>
    <x v="25"/>
    <x v="2"/>
    <x v="0"/>
    <s v="O"/>
    <s v="O"/>
    <x v="1"/>
    <s v="O"/>
    <s v="O"/>
    <s v="O"/>
    <x v="0"/>
  </r>
  <r>
    <s v="Portrait 2025"/>
    <x v="1"/>
    <x v="1"/>
    <x v="1"/>
    <s v="N"/>
    <s v="N"/>
    <x v="13"/>
    <x v="1"/>
    <n v="0"/>
    <n v="1"/>
    <n v="0"/>
    <n v="1"/>
    <n v="0"/>
    <n v="0"/>
    <n v="0"/>
    <m/>
    <x v="25"/>
    <x v="5"/>
    <x v="1"/>
    <s v="O"/>
    <s v="O"/>
    <x v="1"/>
    <s v="O"/>
    <s v="O"/>
    <s v="O"/>
    <x v="0"/>
  </r>
  <r>
    <s v="Portrait 2025"/>
    <x v="10"/>
    <x v="10"/>
    <x v="1"/>
    <s v="N"/>
    <s v="N"/>
    <x v="16"/>
    <x v="1"/>
    <n v="0"/>
    <n v="1"/>
    <n v="0"/>
    <n v="1"/>
    <n v="0"/>
    <n v="0"/>
    <n v="0"/>
    <m/>
    <x v="25"/>
    <x v="1"/>
    <x v="0"/>
    <s v="O"/>
    <s v="O"/>
    <x v="1"/>
    <s v="O"/>
    <s v="O"/>
    <s v="O"/>
    <x v="0"/>
  </r>
  <r>
    <s v="Portrait 2025"/>
    <x v="6"/>
    <x v="6"/>
    <x v="0"/>
    <s v="N"/>
    <s v="N"/>
    <x v="36"/>
    <x v="1"/>
    <n v="0"/>
    <n v="1"/>
    <n v="0"/>
    <n v="1"/>
    <n v="0"/>
    <n v="0"/>
    <n v="0"/>
    <m/>
    <x v="25"/>
    <x v="3"/>
    <x v="0"/>
    <s v="O"/>
    <s v="N"/>
    <x v="0"/>
    <s v="O"/>
    <s v="O"/>
    <s v="O"/>
    <x v="0"/>
  </r>
  <r>
    <s v="Portrait 2025"/>
    <x v="18"/>
    <x v="18"/>
    <x v="0"/>
    <s v="N"/>
    <s v="N"/>
    <x v="37"/>
    <x v="1"/>
    <n v="0"/>
    <n v="1"/>
    <n v="0"/>
    <n v="1"/>
    <n v="0"/>
    <n v="0"/>
    <n v="0"/>
    <m/>
    <x v="25"/>
    <x v="4"/>
    <x v="1"/>
    <s v="O"/>
    <s v="O"/>
    <x v="0"/>
    <s v="O"/>
    <s v="O"/>
    <s v="O"/>
    <x v="0"/>
  </r>
  <r>
    <s v="Portrait 2025"/>
    <x v="13"/>
    <x v="13"/>
    <x v="1"/>
    <s v="N"/>
    <s v="N"/>
    <x v="18"/>
    <x v="1"/>
    <n v="0"/>
    <n v="1"/>
    <n v="0"/>
    <n v="1"/>
    <n v="0"/>
    <n v="0"/>
    <n v="0"/>
    <m/>
    <x v="25"/>
    <x v="4"/>
    <x v="1"/>
    <s v="O"/>
    <s v="O"/>
    <x v="1"/>
    <s v="O"/>
    <s v="O"/>
    <s v="O"/>
    <x v="1"/>
  </r>
  <r>
    <s v="Portrait 2025"/>
    <x v="17"/>
    <x v="17"/>
    <x v="1"/>
    <s v="N"/>
    <s v="N"/>
    <x v="27"/>
    <x v="1"/>
    <n v="0"/>
    <n v="1"/>
    <n v="0"/>
    <n v="1"/>
    <n v="0"/>
    <n v="0"/>
    <n v="0"/>
    <m/>
    <x v="25"/>
    <x v="5"/>
    <x v="1"/>
    <s v="O"/>
    <s v="O"/>
    <x v="1"/>
    <s v="O"/>
    <s v="O"/>
    <s v="O"/>
    <x v="0"/>
  </r>
  <r>
    <s v="Portrait 2025"/>
    <x v="2"/>
    <x v="2"/>
    <x v="1"/>
    <s v="N"/>
    <s v="N"/>
    <x v="2"/>
    <x v="1"/>
    <n v="0"/>
    <n v="0"/>
    <n v="3"/>
    <n v="3"/>
    <n v="3"/>
    <n v="1"/>
    <n v="0"/>
    <m/>
    <x v="26"/>
    <x v="0"/>
    <x v="0"/>
    <s v="O"/>
    <s v="O"/>
    <x v="1"/>
    <s v="O"/>
    <s v="O"/>
    <s v="O"/>
    <x v="1"/>
  </r>
  <r>
    <s v="Portrait 2025"/>
    <x v="5"/>
    <x v="5"/>
    <x v="0"/>
    <s v="N"/>
    <s v="N"/>
    <x v="24"/>
    <x v="1"/>
    <n v="0"/>
    <n v="0"/>
    <n v="1"/>
    <n v="1"/>
    <n v="1"/>
    <n v="1"/>
    <n v="0"/>
    <m/>
    <x v="26"/>
    <x v="0"/>
    <x v="0"/>
    <s v="O"/>
    <s v="O"/>
    <x v="0"/>
    <s v="O"/>
    <s v="O"/>
    <s v="O"/>
    <x v="0"/>
  </r>
  <r>
    <s v="Portrait 2025"/>
    <x v="0"/>
    <x v="0"/>
    <x v="1"/>
    <s v="N"/>
    <s v="N"/>
    <x v="25"/>
    <x v="1"/>
    <n v="0"/>
    <n v="0"/>
    <n v="1"/>
    <n v="1"/>
    <n v="1"/>
    <n v="1"/>
    <n v="0"/>
    <m/>
    <x v="26"/>
    <x v="0"/>
    <x v="0"/>
    <s v="O"/>
    <s v="O"/>
    <x v="1"/>
    <s v="O"/>
    <s v="O"/>
    <s v="O"/>
    <x v="0"/>
  </r>
  <r>
    <s v="Portrait 2025"/>
    <x v="3"/>
    <x v="3"/>
    <x v="1"/>
    <s v="N"/>
    <s v="N"/>
    <x v="3"/>
    <x v="1"/>
    <n v="0"/>
    <n v="0"/>
    <n v="9"/>
    <n v="9"/>
    <n v="9"/>
    <n v="1"/>
    <n v="0"/>
    <m/>
    <x v="26"/>
    <x v="0"/>
    <x v="0"/>
    <s v="O"/>
    <s v="N"/>
    <x v="1"/>
    <s v="N"/>
    <s v="O"/>
    <s v="N"/>
    <x v="0"/>
  </r>
  <r>
    <s v="Portrait 2025"/>
    <x v="13"/>
    <x v="13"/>
    <x v="1"/>
    <s v="N"/>
    <s v="N"/>
    <x v="32"/>
    <x v="0"/>
    <n v="0"/>
    <n v="0"/>
    <n v="1"/>
    <n v="1"/>
    <n v="1"/>
    <n v="1"/>
    <n v="0"/>
    <m/>
    <x v="26"/>
    <x v="0"/>
    <x v="0"/>
    <s v="O"/>
    <s v="O"/>
    <x v="1"/>
    <s v="O"/>
    <s v="O"/>
    <s v="O"/>
    <x v="0"/>
  </r>
  <r>
    <s v="Portrait 2025"/>
    <x v="8"/>
    <x v="8"/>
    <x v="1"/>
    <s v="N"/>
    <s v="N"/>
    <x v="8"/>
    <x v="1"/>
    <n v="0"/>
    <n v="0"/>
    <n v="2"/>
    <n v="2"/>
    <n v="2"/>
    <n v="1"/>
    <n v="0"/>
    <m/>
    <x v="26"/>
    <x v="0"/>
    <x v="0"/>
    <s v="O"/>
    <s v="O"/>
    <x v="1"/>
    <s v="O"/>
    <s v="O"/>
    <s v="O"/>
    <x v="0"/>
  </r>
  <r>
    <s v="Portrait 2025"/>
    <x v="0"/>
    <x v="0"/>
    <x v="1"/>
    <s v="N"/>
    <s v="N"/>
    <x v="15"/>
    <x v="0"/>
    <n v="0"/>
    <n v="0"/>
    <n v="2"/>
    <n v="2"/>
    <n v="2"/>
    <n v="1"/>
    <n v="0"/>
    <m/>
    <x v="26"/>
    <x v="0"/>
    <x v="0"/>
    <s v="O"/>
    <s v="O"/>
    <x v="1"/>
    <s v="O"/>
    <s v="O"/>
    <s v="O"/>
    <x v="1"/>
  </r>
  <r>
    <s v="Portrait 2025"/>
    <x v="6"/>
    <x v="6"/>
    <x v="0"/>
    <s v="N"/>
    <s v="N"/>
    <x v="36"/>
    <x v="0"/>
    <n v="0"/>
    <n v="0"/>
    <n v="1"/>
    <n v="1"/>
    <n v="1"/>
    <n v="1"/>
    <n v="0"/>
    <m/>
    <x v="26"/>
    <x v="0"/>
    <x v="0"/>
    <s v="O"/>
    <s v="N"/>
    <x v="0"/>
    <s v="O"/>
    <s v="O"/>
    <s v="O"/>
    <x v="0"/>
  </r>
  <r>
    <s v="Portrait 2025"/>
    <x v="0"/>
    <x v="0"/>
    <x v="0"/>
    <s v="N"/>
    <s v="N"/>
    <x v="0"/>
    <x v="0"/>
    <n v="18"/>
    <n v="0"/>
    <n v="0"/>
    <n v="18"/>
    <n v="18"/>
    <n v="0"/>
    <n v="1"/>
    <m/>
    <x v="26"/>
    <x v="2"/>
    <x v="0"/>
    <s v="O"/>
    <s v="O"/>
    <x v="0"/>
    <s v="O"/>
    <s v="O"/>
    <s v="O"/>
    <x v="0"/>
  </r>
  <r>
    <s v="Portrait 2025"/>
    <x v="0"/>
    <x v="0"/>
    <x v="0"/>
    <s v="N"/>
    <s v="N"/>
    <x v="0"/>
    <x v="0"/>
    <n v="4"/>
    <n v="0"/>
    <n v="0"/>
    <n v="4"/>
    <n v="4"/>
    <n v="0"/>
    <n v="1"/>
    <m/>
    <x v="26"/>
    <x v="3"/>
    <x v="0"/>
    <s v="O"/>
    <s v="O"/>
    <x v="0"/>
    <s v="O"/>
    <s v="O"/>
    <s v="O"/>
    <x v="0"/>
  </r>
  <r>
    <s v="Portrait 2025"/>
    <x v="0"/>
    <x v="0"/>
    <x v="0"/>
    <s v="N"/>
    <s v="N"/>
    <x v="0"/>
    <x v="0"/>
    <n v="1"/>
    <n v="0"/>
    <n v="0"/>
    <n v="1"/>
    <n v="1"/>
    <n v="0"/>
    <n v="1"/>
    <m/>
    <x v="26"/>
    <x v="5"/>
    <x v="1"/>
    <s v="O"/>
    <s v="O"/>
    <x v="0"/>
    <s v="O"/>
    <s v="O"/>
    <s v="O"/>
    <x v="0"/>
  </r>
  <r>
    <s v="Portrait 2025"/>
    <x v="0"/>
    <x v="0"/>
    <x v="0"/>
    <s v="N"/>
    <s v="N"/>
    <x v="0"/>
    <x v="0"/>
    <n v="1"/>
    <n v="0"/>
    <n v="0"/>
    <n v="1"/>
    <n v="1"/>
    <n v="0"/>
    <n v="1"/>
    <m/>
    <x v="26"/>
    <x v="1"/>
    <x v="0"/>
    <s v="O"/>
    <s v="O"/>
    <x v="0"/>
    <s v="O"/>
    <s v="O"/>
    <s v="O"/>
    <x v="0"/>
  </r>
  <r>
    <s v="Portrait 2025"/>
    <x v="0"/>
    <x v="0"/>
    <x v="0"/>
    <s v="N"/>
    <s v="N"/>
    <x v="0"/>
    <x v="0"/>
    <n v="1"/>
    <n v="0"/>
    <n v="0"/>
    <n v="1"/>
    <n v="1"/>
    <n v="0"/>
    <n v="1"/>
    <m/>
    <x v="26"/>
    <x v="7"/>
    <x v="0"/>
    <s v="O"/>
    <s v="O"/>
    <x v="0"/>
    <s v="O"/>
    <s v="O"/>
    <s v="O"/>
    <x v="0"/>
  </r>
  <r>
    <s v="Portrait 2025"/>
    <x v="0"/>
    <x v="0"/>
    <x v="0"/>
    <s v="N"/>
    <s v="N"/>
    <x v="0"/>
    <x v="1"/>
    <n v="2"/>
    <n v="0"/>
    <n v="0"/>
    <n v="2"/>
    <n v="2"/>
    <n v="0"/>
    <n v="1"/>
    <m/>
    <x v="26"/>
    <x v="4"/>
    <x v="1"/>
    <s v="O"/>
    <s v="O"/>
    <x v="0"/>
    <s v="O"/>
    <s v="O"/>
    <s v="O"/>
    <x v="0"/>
  </r>
  <r>
    <s v="Portrait 2025"/>
    <x v="0"/>
    <x v="0"/>
    <x v="0"/>
    <s v="N"/>
    <s v="N"/>
    <x v="0"/>
    <x v="1"/>
    <n v="3"/>
    <n v="0"/>
    <n v="0"/>
    <n v="3"/>
    <n v="3"/>
    <n v="0"/>
    <n v="1"/>
    <m/>
    <x v="26"/>
    <x v="2"/>
    <x v="0"/>
    <s v="O"/>
    <s v="O"/>
    <x v="0"/>
    <s v="O"/>
    <s v="O"/>
    <s v="O"/>
    <x v="0"/>
  </r>
  <r>
    <s v="Portrait 2025"/>
    <x v="2"/>
    <x v="2"/>
    <x v="1"/>
    <s v="N"/>
    <s v="N"/>
    <x v="2"/>
    <x v="1"/>
    <n v="2"/>
    <n v="0"/>
    <n v="0"/>
    <n v="2"/>
    <n v="2"/>
    <n v="0"/>
    <n v="1"/>
    <m/>
    <x v="26"/>
    <x v="5"/>
    <x v="1"/>
    <s v="O"/>
    <s v="O"/>
    <x v="1"/>
    <s v="O"/>
    <s v="O"/>
    <s v="O"/>
    <x v="1"/>
  </r>
  <r>
    <s v="Portrait 2025"/>
    <x v="21"/>
    <x v="21"/>
    <x v="0"/>
    <s v="N"/>
    <s v="N"/>
    <x v="83"/>
    <x v="0"/>
    <n v="2"/>
    <n v="0"/>
    <n v="0"/>
    <n v="2"/>
    <n v="2"/>
    <n v="0"/>
    <n v="1"/>
    <m/>
    <x v="26"/>
    <x v="2"/>
    <x v="0"/>
    <s v="O"/>
    <s v="O"/>
    <x v="1"/>
    <s v="O"/>
    <s v="O"/>
    <s v="O"/>
    <x v="0"/>
  </r>
  <r>
    <s v="Portrait 2025"/>
    <x v="4"/>
    <x v="4"/>
    <x v="1"/>
    <s v="N"/>
    <s v="N"/>
    <x v="26"/>
    <x v="1"/>
    <n v="1"/>
    <n v="0"/>
    <n v="0"/>
    <n v="1"/>
    <n v="1"/>
    <n v="0"/>
    <n v="1"/>
    <m/>
    <x v="26"/>
    <x v="1"/>
    <x v="0"/>
    <s v="O"/>
    <s v="O"/>
    <x v="1"/>
    <s v="O"/>
    <s v="O"/>
    <s v="O"/>
    <x v="0"/>
  </r>
  <r>
    <s v="Portrait 2025"/>
    <x v="17"/>
    <x v="17"/>
    <x v="1"/>
    <s v="N"/>
    <s v="N"/>
    <x v="27"/>
    <x v="1"/>
    <n v="0"/>
    <n v="0"/>
    <n v="1"/>
    <n v="1"/>
    <n v="1"/>
    <n v="1"/>
    <n v="0"/>
    <m/>
    <x v="26"/>
    <x v="0"/>
    <x v="2"/>
    <s v="O"/>
    <s v="O"/>
    <x v="1"/>
    <s v="O"/>
    <s v="O"/>
    <s v="O"/>
    <x v="0"/>
  </r>
  <r>
    <s v="Portrait 2025"/>
    <x v="3"/>
    <x v="3"/>
    <x v="1"/>
    <s v="N"/>
    <s v="N"/>
    <x v="3"/>
    <x v="0"/>
    <n v="3"/>
    <n v="0"/>
    <n v="0"/>
    <n v="3"/>
    <n v="3"/>
    <n v="0"/>
    <n v="1"/>
    <m/>
    <x v="26"/>
    <x v="2"/>
    <x v="0"/>
    <s v="O"/>
    <s v="N"/>
    <x v="1"/>
    <s v="N"/>
    <s v="O"/>
    <s v="N"/>
    <x v="0"/>
  </r>
  <r>
    <s v="Portrait 2025"/>
    <x v="7"/>
    <x v="7"/>
    <x v="1"/>
    <s v="N"/>
    <s v="N"/>
    <x v="7"/>
    <x v="0"/>
    <n v="3"/>
    <n v="0"/>
    <n v="0"/>
    <n v="3"/>
    <n v="3"/>
    <n v="0"/>
    <n v="1"/>
    <m/>
    <x v="26"/>
    <x v="2"/>
    <x v="0"/>
    <s v="O"/>
    <s v="O"/>
    <x v="1"/>
    <s v="O"/>
    <s v="O"/>
    <s v="O"/>
    <x v="0"/>
  </r>
  <r>
    <s v="Portrait 2025"/>
    <x v="7"/>
    <x v="7"/>
    <x v="1"/>
    <s v="N"/>
    <s v="N"/>
    <x v="7"/>
    <x v="0"/>
    <n v="1"/>
    <n v="0"/>
    <n v="0"/>
    <n v="1"/>
    <n v="1"/>
    <n v="0"/>
    <n v="1"/>
    <m/>
    <x v="26"/>
    <x v="1"/>
    <x v="0"/>
    <s v="O"/>
    <s v="O"/>
    <x v="1"/>
    <s v="O"/>
    <s v="O"/>
    <s v="O"/>
    <x v="0"/>
  </r>
  <r>
    <s v="Portrait 2025"/>
    <x v="9"/>
    <x v="9"/>
    <x v="1"/>
    <s v="N"/>
    <s v="N"/>
    <x v="10"/>
    <x v="0"/>
    <n v="2"/>
    <n v="0"/>
    <n v="0"/>
    <n v="2"/>
    <n v="2"/>
    <n v="0"/>
    <n v="1"/>
    <m/>
    <x v="26"/>
    <x v="2"/>
    <x v="0"/>
    <s v="O"/>
    <s v="O"/>
    <x v="1"/>
    <s v="O"/>
    <s v="O"/>
    <s v="O"/>
    <x v="0"/>
  </r>
  <r>
    <s v="Portrait 2025"/>
    <x v="1"/>
    <x v="1"/>
    <x v="1"/>
    <s v="N"/>
    <s v="N"/>
    <x v="13"/>
    <x v="1"/>
    <n v="1"/>
    <n v="0"/>
    <n v="0"/>
    <n v="1"/>
    <n v="1"/>
    <n v="0"/>
    <n v="1"/>
    <m/>
    <x v="26"/>
    <x v="2"/>
    <x v="0"/>
    <s v="O"/>
    <s v="O"/>
    <x v="1"/>
    <s v="O"/>
    <s v="O"/>
    <s v="O"/>
    <x v="0"/>
  </r>
  <r>
    <s v="Portrait 2025"/>
    <x v="13"/>
    <x v="13"/>
    <x v="1"/>
    <s v="N"/>
    <s v="N"/>
    <x v="64"/>
    <x v="0"/>
    <n v="1"/>
    <n v="0"/>
    <n v="0"/>
    <n v="1"/>
    <n v="1"/>
    <n v="0"/>
    <n v="1"/>
    <m/>
    <x v="26"/>
    <x v="2"/>
    <x v="0"/>
    <s v="O"/>
    <s v="O"/>
    <x v="1"/>
    <s v="O"/>
    <s v="O"/>
    <s v="O"/>
    <x v="0"/>
  </r>
  <r>
    <s v="Portrait 2025"/>
    <x v="0"/>
    <x v="0"/>
    <x v="1"/>
    <s v="N"/>
    <s v="N"/>
    <x v="15"/>
    <x v="1"/>
    <n v="1"/>
    <n v="0"/>
    <n v="0"/>
    <n v="1"/>
    <n v="1"/>
    <n v="0"/>
    <n v="1"/>
    <m/>
    <x v="26"/>
    <x v="2"/>
    <x v="0"/>
    <s v="O"/>
    <s v="O"/>
    <x v="1"/>
    <s v="O"/>
    <s v="O"/>
    <s v="O"/>
    <x v="1"/>
  </r>
  <r>
    <s v="Portrait 2025"/>
    <x v="10"/>
    <x v="10"/>
    <x v="1"/>
    <s v="N"/>
    <s v="N"/>
    <x v="16"/>
    <x v="1"/>
    <n v="24"/>
    <n v="0"/>
    <n v="0"/>
    <n v="24"/>
    <n v="24"/>
    <n v="0"/>
    <n v="1"/>
    <m/>
    <x v="26"/>
    <x v="2"/>
    <x v="0"/>
    <s v="O"/>
    <s v="O"/>
    <x v="1"/>
    <s v="O"/>
    <s v="O"/>
    <s v="O"/>
    <x v="0"/>
  </r>
  <r>
    <s v="Portrait 2025"/>
    <x v="10"/>
    <x v="10"/>
    <x v="1"/>
    <s v="N"/>
    <s v="N"/>
    <x v="16"/>
    <x v="1"/>
    <n v="1"/>
    <n v="0"/>
    <n v="0"/>
    <n v="1"/>
    <n v="1"/>
    <n v="0"/>
    <n v="1"/>
    <m/>
    <x v="26"/>
    <x v="5"/>
    <x v="1"/>
    <s v="O"/>
    <s v="O"/>
    <x v="1"/>
    <s v="O"/>
    <s v="O"/>
    <s v="O"/>
    <x v="0"/>
  </r>
  <r>
    <s v="Portrait 2025"/>
    <x v="10"/>
    <x v="10"/>
    <x v="1"/>
    <s v="N"/>
    <s v="N"/>
    <x v="16"/>
    <x v="1"/>
    <n v="1"/>
    <n v="0"/>
    <n v="0"/>
    <n v="1"/>
    <n v="1"/>
    <n v="0"/>
    <n v="1"/>
    <m/>
    <x v="26"/>
    <x v="1"/>
    <x v="0"/>
    <s v="O"/>
    <s v="O"/>
    <x v="1"/>
    <s v="O"/>
    <s v="O"/>
    <s v="O"/>
    <x v="0"/>
  </r>
  <r>
    <s v="Portrait 2025"/>
    <x v="10"/>
    <x v="10"/>
    <x v="1"/>
    <s v="N"/>
    <s v="N"/>
    <x v="16"/>
    <x v="0"/>
    <n v="1"/>
    <n v="0"/>
    <n v="0"/>
    <n v="1"/>
    <n v="1"/>
    <n v="0"/>
    <n v="1"/>
    <m/>
    <x v="26"/>
    <x v="4"/>
    <x v="1"/>
    <s v="O"/>
    <s v="O"/>
    <x v="1"/>
    <s v="O"/>
    <s v="O"/>
    <s v="O"/>
    <x v="0"/>
  </r>
  <r>
    <s v="Portrait 2025"/>
    <x v="13"/>
    <x v="13"/>
    <x v="1"/>
    <s v="N"/>
    <s v="N"/>
    <x v="18"/>
    <x v="1"/>
    <n v="1"/>
    <n v="0"/>
    <n v="0"/>
    <n v="1"/>
    <n v="1"/>
    <n v="0"/>
    <n v="1"/>
    <m/>
    <x v="26"/>
    <x v="2"/>
    <x v="0"/>
    <s v="O"/>
    <s v="O"/>
    <x v="1"/>
    <s v="O"/>
    <s v="O"/>
    <s v="O"/>
    <x v="1"/>
  </r>
  <r>
    <s v="Portrait 2025"/>
    <x v="4"/>
    <x v="4"/>
    <x v="1"/>
    <s v="N"/>
    <s v="N"/>
    <x v="4"/>
    <x v="1"/>
    <n v="0"/>
    <n v="1"/>
    <n v="0"/>
    <n v="1"/>
    <n v="0"/>
    <n v="0"/>
    <n v="0"/>
    <m/>
    <x v="26"/>
    <x v="2"/>
    <x v="0"/>
    <s v="O"/>
    <s v="O"/>
    <x v="1"/>
    <s v="O"/>
    <s v="O"/>
    <s v="O"/>
    <x v="0"/>
  </r>
  <r>
    <s v="Portrait 2025"/>
    <x v="3"/>
    <x v="3"/>
    <x v="1"/>
    <s v="N"/>
    <s v="N"/>
    <x v="3"/>
    <x v="1"/>
    <n v="0"/>
    <n v="0"/>
    <n v="1"/>
    <n v="1"/>
    <n v="1"/>
    <n v="1"/>
    <n v="0"/>
    <m/>
    <x v="27"/>
    <x v="0"/>
    <x v="0"/>
    <s v="O"/>
    <s v="N"/>
    <x v="1"/>
    <s v="N"/>
    <s v="O"/>
    <s v="N"/>
    <x v="0"/>
  </r>
  <r>
    <s v="Portrait 2025"/>
    <x v="6"/>
    <x v="6"/>
    <x v="1"/>
    <s v="N"/>
    <s v="N"/>
    <x v="6"/>
    <x v="1"/>
    <n v="0"/>
    <n v="0"/>
    <n v="1"/>
    <n v="1"/>
    <n v="1"/>
    <n v="1"/>
    <n v="0"/>
    <m/>
    <x v="27"/>
    <x v="0"/>
    <x v="0"/>
    <s v="O"/>
    <s v="O"/>
    <x v="1"/>
    <s v="O"/>
    <s v="O"/>
    <s v="O"/>
    <x v="0"/>
  </r>
  <r>
    <s v="Portrait 2025"/>
    <x v="2"/>
    <x v="2"/>
    <x v="1"/>
    <s v="N"/>
    <s v="N"/>
    <x v="14"/>
    <x v="1"/>
    <n v="0"/>
    <n v="0"/>
    <n v="1"/>
    <n v="1"/>
    <n v="1"/>
    <n v="1"/>
    <n v="0"/>
    <m/>
    <x v="27"/>
    <x v="0"/>
    <x v="1"/>
    <s v="O"/>
    <s v="O"/>
    <x v="1"/>
    <s v="O"/>
    <s v="O"/>
    <s v="O"/>
    <x v="0"/>
  </r>
  <r>
    <s v="Portrait 2025"/>
    <x v="0"/>
    <x v="0"/>
    <x v="0"/>
    <s v="N"/>
    <s v="N"/>
    <x v="0"/>
    <x v="0"/>
    <n v="6"/>
    <n v="0"/>
    <n v="0"/>
    <n v="6"/>
    <n v="6"/>
    <n v="0"/>
    <n v="1"/>
    <m/>
    <x v="27"/>
    <x v="2"/>
    <x v="0"/>
    <s v="O"/>
    <s v="O"/>
    <x v="0"/>
    <s v="O"/>
    <s v="O"/>
    <s v="O"/>
    <x v="0"/>
  </r>
  <r>
    <s v="Portrait 2025"/>
    <x v="0"/>
    <x v="0"/>
    <x v="0"/>
    <s v="N"/>
    <s v="N"/>
    <x v="0"/>
    <x v="0"/>
    <n v="1"/>
    <n v="0"/>
    <n v="0"/>
    <n v="1"/>
    <n v="1"/>
    <n v="0"/>
    <n v="1"/>
    <m/>
    <x v="27"/>
    <x v="1"/>
    <x v="0"/>
    <s v="O"/>
    <s v="O"/>
    <x v="0"/>
    <s v="O"/>
    <s v="O"/>
    <s v="O"/>
    <x v="0"/>
  </r>
  <r>
    <s v="Portrait 2025"/>
    <x v="0"/>
    <x v="0"/>
    <x v="0"/>
    <s v="N"/>
    <s v="N"/>
    <x v="0"/>
    <x v="0"/>
    <n v="2"/>
    <n v="0"/>
    <n v="0"/>
    <n v="2"/>
    <n v="2"/>
    <n v="0"/>
    <n v="1"/>
    <m/>
    <x v="27"/>
    <x v="3"/>
    <x v="0"/>
    <s v="O"/>
    <s v="O"/>
    <x v="0"/>
    <s v="O"/>
    <s v="O"/>
    <s v="O"/>
    <x v="0"/>
  </r>
  <r>
    <s v="Portrait 2025"/>
    <x v="16"/>
    <x v="16"/>
    <x v="1"/>
    <s v="N"/>
    <s v="N"/>
    <x v="23"/>
    <x v="1"/>
    <n v="1"/>
    <n v="0"/>
    <n v="0"/>
    <n v="1"/>
    <n v="1"/>
    <n v="0"/>
    <n v="1"/>
    <m/>
    <x v="27"/>
    <x v="5"/>
    <x v="1"/>
    <s v="O"/>
    <s v="O"/>
    <x v="1"/>
    <s v="O"/>
    <s v="O"/>
    <s v="O"/>
    <x v="0"/>
  </r>
  <r>
    <s v="Portrait 2025"/>
    <x v="17"/>
    <x v="17"/>
    <x v="1"/>
    <s v="N"/>
    <s v="N"/>
    <x v="27"/>
    <x v="1"/>
    <n v="2"/>
    <n v="0"/>
    <n v="0"/>
    <n v="2"/>
    <n v="2"/>
    <n v="0"/>
    <n v="1"/>
    <m/>
    <x v="27"/>
    <x v="2"/>
    <x v="0"/>
    <s v="O"/>
    <s v="O"/>
    <x v="1"/>
    <s v="O"/>
    <s v="O"/>
    <s v="O"/>
    <x v="0"/>
  </r>
  <r>
    <s v="Portrait 2025"/>
    <x v="3"/>
    <x v="3"/>
    <x v="1"/>
    <s v="N"/>
    <s v="N"/>
    <x v="3"/>
    <x v="1"/>
    <n v="10"/>
    <n v="0"/>
    <n v="0"/>
    <n v="10"/>
    <n v="10"/>
    <n v="0"/>
    <n v="1"/>
    <m/>
    <x v="27"/>
    <x v="2"/>
    <x v="0"/>
    <s v="O"/>
    <s v="N"/>
    <x v="1"/>
    <s v="N"/>
    <s v="O"/>
    <s v="N"/>
    <x v="0"/>
  </r>
  <r>
    <s v="Portrait 2025"/>
    <x v="3"/>
    <x v="3"/>
    <x v="1"/>
    <s v="N"/>
    <s v="N"/>
    <x v="3"/>
    <x v="1"/>
    <n v="1"/>
    <n v="0"/>
    <n v="0"/>
    <n v="1"/>
    <n v="1"/>
    <n v="0"/>
    <n v="1"/>
    <m/>
    <x v="27"/>
    <x v="4"/>
    <x v="1"/>
    <s v="O"/>
    <s v="N"/>
    <x v="1"/>
    <s v="N"/>
    <s v="O"/>
    <s v="N"/>
    <x v="0"/>
  </r>
  <r>
    <s v="Portrait 2025"/>
    <x v="3"/>
    <x v="3"/>
    <x v="1"/>
    <s v="N"/>
    <s v="N"/>
    <x v="3"/>
    <x v="1"/>
    <n v="1"/>
    <n v="0"/>
    <n v="0"/>
    <n v="1"/>
    <n v="1"/>
    <n v="0"/>
    <n v="1"/>
    <m/>
    <x v="27"/>
    <x v="0"/>
    <x v="0"/>
    <s v="O"/>
    <s v="N"/>
    <x v="1"/>
    <s v="N"/>
    <s v="O"/>
    <s v="N"/>
    <x v="0"/>
  </r>
  <r>
    <s v="Portrait 2025"/>
    <x v="3"/>
    <x v="3"/>
    <x v="1"/>
    <s v="N"/>
    <s v="N"/>
    <x v="3"/>
    <x v="1"/>
    <n v="2"/>
    <n v="0"/>
    <n v="0"/>
    <n v="2"/>
    <n v="2"/>
    <n v="0"/>
    <n v="1"/>
    <m/>
    <x v="27"/>
    <x v="3"/>
    <x v="0"/>
    <s v="O"/>
    <s v="N"/>
    <x v="1"/>
    <s v="N"/>
    <s v="O"/>
    <s v="N"/>
    <x v="0"/>
  </r>
  <r>
    <s v="Portrait 2025"/>
    <x v="3"/>
    <x v="3"/>
    <x v="1"/>
    <s v="N"/>
    <s v="N"/>
    <x v="3"/>
    <x v="1"/>
    <n v="2"/>
    <n v="0"/>
    <n v="0"/>
    <n v="2"/>
    <n v="2"/>
    <n v="0"/>
    <n v="1"/>
    <m/>
    <x v="27"/>
    <x v="1"/>
    <x v="0"/>
    <s v="O"/>
    <s v="N"/>
    <x v="1"/>
    <s v="N"/>
    <s v="O"/>
    <s v="N"/>
    <x v="0"/>
  </r>
  <r>
    <s v="Portrait 2025"/>
    <x v="16"/>
    <x v="16"/>
    <x v="1"/>
    <s v="N"/>
    <s v="N"/>
    <x v="30"/>
    <x v="1"/>
    <n v="1"/>
    <n v="0"/>
    <n v="0"/>
    <n v="1"/>
    <n v="1"/>
    <n v="0"/>
    <n v="1"/>
    <m/>
    <x v="27"/>
    <x v="2"/>
    <x v="0"/>
    <s v="O"/>
    <s v="O"/>
    <x v="1"/>
    <s v="O"/>
    <s v="O"/>
    <s v="O"/>
    <x v="0"/>
  </r>
  <r>
    <s v="Portrait 2025"/>
    <x v="1"/>
    <x v="1"/>
    <x v="1"/>
    <s v="N"/>
    <s v="N"/>
    <x v="31"/>
    <x v="1"/>
    <n v="1"/>
    <n v="0"/>
    <n v="0"/>
    <n v="1"/>
    <n v="1"/>
    <n v="0"/>
    <n v="1"/>
    <m/>
    <x v="27"/>
    <x v="2"/>
    <x v="0"/>
    <s v="O"/>
    <s v="O"/>
    <x v="1"/>
    <s v="O"/>
    <s v="O"/>
    <s v="O"/>
    <x v="0"/>
  </r>
  <r>
    <s v="Portrait 2025"/>
    <x v="4"/>
    <x v="4"/>
    <x v="1"/>
    <s v="N"/>
    <s v="N"/>
    <x v="4"/>
    <x v="1"/>
    <n v="1"/>
    <n v="0"/>
    <n v="0"/>
    <n v="1"/>
    <n v="1"/>
    <n v="0"/>
    <n v="1"/>
    <m/>
    <x v="27"/>
    <x v="1"/>
    <x v="0"/>
    <s v="O"/>
    <s v="O"/>
    <x v="1"/>
    <s v="O"/>
    <s v="O"/>
    <s v="O"/>
    <x v="0"/>
  </r>
  <r>
    <s v="Portrait 2025"/>
    <x v="4"/>
    <x v="4"/>
    <x v="1"/>
    <s v="N"/>
    <s v="N"/>
    <x v="4"/>
    <x v="1"/>
    <n v="2"/>
    <n v="0"/>
    <n v="0"/>
    <n v="2"/>
    <n v="2"/>
    <n v="0"/>
    <n v="1"/>
    <m/>
    <x v="27"/>
    <x v="2"/>
    <x v="0"/>
    <s v="O"/>
    <s v="O"/>
    <x v="1"/>
    <s v="O"/>
    <s v="O"/>
    <s v="O"/>
    <x v="0"/>
  </r>
  <r>
    <s v="Portrait 2025"/>
    <x v="4"/>
    <x v="4"/>
    <x v="1"/>
    <s v="N"/>
    <s v="N"/>
    <x v="4"/>
    <x v="0"/>
    <n v="1"/>
    <n v="0"/>
    <n v="0"/>
    <n v="1"/>
    <n v="1"/>
    <n v="0"/>
    <n v="1"/>
    <m/>
    <x v="27"/>
    <x v="5"/>
    <x v="1"/>
    <s v="O"/>
    <s v="O"/>
    <x v="1"/>
    <s v="O"/>
    <s v="O"/>
    <s v="O"/>
    <x v="0"/>
  </r>
  <r>
    <s v="Portrait 2025"/>
    <x v="4"/>
    <x v="4"/>
    <x v="1"/>
    <s v="N"/>
    <s v="N"/>
    <x v="4"/>
    <x v="0"/>
    <n v="1"/>
    <n v="0"/>
    <n v="0"/>
    <n v="1"/>
    <n v="1"/>
    <n v="0"/>
    <n v="1"/>
    <m/>
    <x v="27"/>
    <x v="1"/>
    <x v="0"/>
    <s v="O"/>
    <s v="O"/>
    <x v="1"/>
    <s v="O"/>
    <s v="O"/>
    <s v="O"/>
    <x v="0"/>
  </r>
  <r>
    <s v="Portrait 2025"/>
    <x v="4"/>
    <x v="4"/>
    <x v="1"/>
    <s v="N"/>
    <s v="N"/>
    <x v="4"/>
    <x v="0"/>
    <n v="1"/>
    <n v="0"/>
    <n v="0"/>
    <n v="1"/>
    <n v="1"/>
    <n v="0"/>
    <n v="1"/>
    <m/>
    <x v="27"/>
    <x v="2"/>
    <x v="0"/>
    <s v="O"/>
    <s v="O"/>
    <x v="1"/>
    <s v="O"/>
    <s v="O"/>
    <s v="O"/>
    <x v="0"/>
  </r>
  <r>
    <s v="Portrait 2025"/>
    <x v="5"/>
    <x v="5"/>
    <x v="1"/>
    <s v="N"/>
    <s v="N"/>
    <x v="5"/>
    <x v="0"/>
    <n v="1"/>
    <n v="0"/>
    <n v="0"/>
    <n v="1"/>
    <n v="1"/>
    <n v="0"/>
    <n v="1"/>
    <m/>
    <x v="27"/>
    <x v="2"/>
    <x v="0"/>
    <s v="O"/>
    <s v="O"/>
    <x v="1"/>
    <s v="O"/>
    <s v="O"/>
    <s v="O"/>
    <x v="0"/>
  </r>
  <r>
    <s v="Portrait 2025"/>
    <x v="6"/>
    <x v="6"/>
    <x v="1"/>
    <s v="N"/>
    <s v="N"/>
    <x v="6"/>
    <x v="1"/>
    <n v="3"/>
    <n v="0"/>
    <n v="0"/>
    <n v="3"/>
    <n v="3"/>
    <n v="0"/>
    <n v="1"/>
    <m/>
    <x v="27"/>
    <x v="2"/>
    <x v="0"/>
    <s v="O"/>
    <s v="O"/>
    <x v="1"/>
    <s v="O"/>
    <s v="O"/>
    <s v="O"/>
    <x v="0"/>
  </r>
  <r>
    <s v="Portrait 2025"/>
    <x v="6"/>
    <x v="6"/>
    <x v="1"/>
    <s v="N"/>
    <s v="N"/>
    <x v="6"/>
    <x v="1"/>
    <n v="1"/>
    <n v="0"/>
    <n v="0"/>
    <n v="1"/>
    <n v="1"/>
    <n v="0"/>
    <n v="1"/>
    <m/>
    <x v="27"/>
    <x v="1"/>
    <x v="0"/>
    <s v="O"/>
    <s v="O"/>
    <x v="1"/>
    <s v="O"/>
    <s v="O"/>
    <s v="O"/>
    <x v="0"/>
  </r>
  <r>
    <s v="Portrait 2025"/>
    <x v="6"/>
    <x v="6"/>
    <x v="1"/>
    <s v="N"/>
    <s v="N"/>
    <x v="6"/>
    <x v="0"/>
    <n v="4"/>
    <n v="0"/>
    <n v="0"/>
    <n v="4"/>
    <n v="4"/>
    <n v="0"/>
    <n v="1"/>
    <m/>
    <x v="27"/>
    <x v="2"/>
    <x v="0"/>
    <s v="O"/>
    <s v="O"/>
    <x v="1"/>
    <s v="O"/>
    <s v="O"/>
    <s v="O"/>
    <x v="0"/>
  </r>
  <r>
    <s v="Portrait 2025"/>
    <x v="6"/>
    <x v="6"/>
    <x v="1"/>
    <s v="N"/>
    <s v="N"/>
    <x v="6"/>
    <x v="0"/>
    <n v="1"/>
    <n v="0"/>
    <n v="0"/>
    <n v="1"/>
    <n v="1"/>
    <n v="0"/>
    <n v="1"/>
    <m/>
    <x v="27"/>
    <x v="1"/>
    <x v="0"/>
    <s v="O"/>
    <s v="O"/>
    <x v="1"/>
    <s v="O"/>
    <s v="O"/>
    <s v="O"/>
    <x v="0"/>
  </r>
  <r>
    <s v="Portrait 2025"/>
    <x v="7"/>
    <x v="7"/>
    <x v="1"/>
    <s v="N"/>
    <s v="N"/>
    <x v="7"/>
    <x v="0"/>
    <n v="1"/>
    <n v="0"/>
    <n v="0"/>
    <n v="1"/>
    <n v="1"/>
    <n v="0"/>
    <n v="1"/>
    <m/>
    <x v="27"/>
    <x v="2"/>
    <x v="0"/>
    <s v="O"/>
    <s v="O"/>
    <x v="1"/>
    <s v="O"/>
    <s v="O"/>
    <s v="O"/>
    <x v="0"/>
  </r>
  <r>
    <s v="Portrait 2025"/>
    <x v="21"/>
    <x v="21"/>
    <x v="1"/>
    <s v="N"/>
    <s v="N"/>
    <x v="52"/>
    <x v="1"/>
    <n v="4"/>
    <n v="0"/>
    <n v="0"/>
    <n v="4"/>
    <n v="4"/>
    <n v="0"/>
    <n v="1"/>
    <m/>
    <x v="27"/>
    <x v="2"/>
    <x v="0"/>
    <s v="O"/>
    <s v="O"/>
    <x v="1"/>
    <s v="O"/>
    <s v="O"/>
    <s v="O"/>
    <x v="0"/>
  </r>
  <r>
    <s v="Portrait 2025"/>
    <x v="8"/>
    <x v="8"/>
    <x v="1"/>
    <s v="N"/>
    <s v="N"/>
    <x v="8"/>
    <x v="1"/>
    <n v="5"/>
    <n v="0"/>
    <n v="0"/>
    <n v="5"/>
    <n v="5"/>
    <n v="0"/>
    <n v="1"/>
    <m/>
    <x v="27"/>
    <x v="2"/>
    <x v="0"/>
    <s v="O"/>
    <s v="O"/>
    <x v="1"/>
    <s v="O"/>
    <s v="O"/>
    <s v="O"/>
    <x v="0"/>
  </r>
  <r>
    <s v="Portrait 2025"/>
    <x v="9"/>
    <x v="9"/>
    <x v="1"/>
    <s v="N"/>
    <s v="N"/>
    <x v="10"/>
    <x v="0"/>
    <n v="10"/>
    <n v="0"/>
    <n v="0"/>
    <n v="10"/>
    <n v="10"/>
    <n v="0"/>
    <n v="1"/>
    <m/>
    <x v="27"/>
    <x v="2"/>
    <x v="0"/>
    <s v="O"/>
    <s v="O"/>
    <x v="1"/>
    <s v="O"/>
    <s v="O"/>
    <s v="O"/>
    <x v="0"/>
  </r>
  <r>
    <s v="Portrait 2025"/>
    <x v="9"/>
    <x v="9"/>
    <x v="1"/>
    <s v="N"/>
    <s v="N"/>
    <x v="10"/>
    <x v="0"/>
    <n v="2"/>
    <n v="0"/>
    <n v="0"/>
    <n v="2"/>
    <n v="2"/>
    <n v="0"/>
    <n v="1"/>
    <m/>
    <x v="27"/>
    <x v="1"/>
    <x v="0"/>
    <s v="O"/>
    <s v="O"/>
    <x v="1"/>
    <s v="O"/>
    <s v="O"/>
    <s v="O"/>
    <x v="0"/>
  </r>
  <r>
    <s v="Portrait 2025"/>
    <x v="10"/>
    <x v="10"/>
    <x v="1"/>
    <s v="N"/>
    <s v="N"/>
    <x v="11"/>
    <x v="1"/>
    <n v="4"/>
    <n v="0"/>
    <n v="0"/>
    <n v="4"/>
    <n v="4"/>
    <n v="0"/>
    <n v="1"/>
    <m/>
    <x v="27"/>
    <x v="2"/>
    <x v="0"/>
    <s v="O"/>
    <s v="O"/>
    <x v="1"/>
    <s v="O"/>
    <s v="O"/>
    <s v="O"/>
    <x v="0"/>
  </r>
  <r>
    <s v="Portrait 2025"/>
    <x v="20"/>
    <x v="20"/>
    <x v="1"/>
    <s v="N"/>
    <s v="N"/>
    <x v="42"/>
    <x v="1"/>
    <n v="1"/>
    <n v="0"/>
    <n v="0"/>
    <n v="1"/>
    <n v="1"/>
    <n v="0"/>
    <n v="1"/>
    <m/>
    <x v="27"/>
    <x v="2"/>
    <x v="0"/>
    <s v="O"/>
    <s v="O"/>
    <x v="1"/>
    <s v="O"/>
    <s v="O"/>
    <s v="O"/>
    <x v="0"/>
  </r>
  <r>
    <s v="Portrait 2025"/>
    <x v="1"/>
    <x v="1"/>
    <x v="1"/>
    <s v="N"/>
    <s v="N"/>
    <x v="13"/>
    <x v="1"/>
    <n v="14"/>
    <n v="0"/>
    <n v="0"/>
    <n v="14"/>
    <n v="14"/>
    <n v="0"/>
    <n v="1"/>
    <m/>
    <x v="27"/>
    <x v="2"/>
    <x v="0"/>
    <s v="O"/>
    <s v="O"/>
    <x v="1"/>
    <s v="O"/>
    <s v="O"/>
    <s v="O"/>
    <x v="0"/>
  </r>
  <r>
    <s v="Portrait 2025"/>
    <x v="1"/>
    <x v="1"/>
    <x v="1"/>
    <s v="N"/>
    <s v="N"/>
    <x v="13"/>
    <x v="1"/>
    <n v="1"/>
    <n v="0"/>
    <n v="0"/>
    <n v="1"/>
    <n v="1"/>
    <n v="0"/>
    <n v="1"/>
    <m/>
    <x v="27"/>
    <x v="3"/>
    <x v="0"/>
    <s v="O"/>
    <s v="O"/>
    <x v="1"/>
    <s v="O"/>
    <s v="O"/>
    <s v="O"/>
    <x v="0"/>
  </r>
  <r>
    <s v="Portrait 2025"/>
    <x v="1"/>
    <x v="1"/>
    <x v="1"/>
    <s v="N"/>
    <s v="N"/>
    <x v="13"/>
    <x v="1"/>
    <n v="2"/>
    <n v="0"/>
    <n v="0"/>
    <n v="2"/>
    <n v="2"/>
    <n v="0"/>
    <n v="1"/>
    <m/>
    <x v="27"/>
    <x v="5"/>
    <x v="1"/>
    <s v="O"/>
    <s v="O"/>
    <x v="1"/>
    <s v="O"/>
    <s v="O"/>
    <s v="O"/>
    <x v="0"/>
  </r>
  <r>
    <s v="Portrait 2025"/>
    <x v="1"/>
    <x v="1"/>
    <x v="1"/>
    <s v="N"/>
    <s v="N"/>
    <x v="13"/>
    <x v="1"/>
    <n v="1"/>
    <n v="0"/>
    <n v="0"/>
    <n v="1"/>
    <n v="1"/>
    <n v="0"/>
    <n v="1"/>
    <m/>
    <x v="27"/>
    <x v="4"/>
    <x v="1"/>
    <s v="O"/>
    <s v="O"/>
    <x v="1"/>
    <s v="O"/>
    <s v="O"/>
    <s v="O"/>
    <x v="0"/>
  </r>
  <r>
    <s v="Portrait 2025"/>
    <x v="2"/>
    <x v="2"/>
    <x v="1"/>
    <s v="N"/>
    <s v="N"/>
    <x v="14"/>
    <x v="1"/>
    <n v="1"/>
    <n v="0"/>
    <n v="0"/>
    <n v="1"/>
    <n v="1"/>
    <n v="0"/>
    <n v="1"/>
    <m/>
    <x v="27"/>
    <x v="1"/>
    <x v="0"/>
    <s v="O"/>
    <s v="O"/>
    <x v="1"/>
    <s v="O"/>
    <s v="O"/>
    <s v="O"/>
    <x v="0"/>
  </r>
  <r>
    <s v="Portrait 2025"/>
    <x v="2"/>
    <x v="2"/>
    <x v="1"/>
    <s v="N"/>
    <s v="N"/>
    <x v="14"/>
    <x v="1"/>
    <n v="2"/>
    <n v="0"/>
    <n v="0"/>
    <n v="2"/>
    <n v="2"/>
    <n v="0"/>
    <n v="1"/>
    <m/>
    <x v="27"/>
    <x v="2"/>
    <x v="0"/>
    <s v="O"/>
    <s v="O"/>
    <x v="1"/>
    <s v="O"/>
    <s v="O"/>
    <s v="O"/>
    <x v="0"/>
  </r>
  <r>
    <s v="Portrait 2025"/>
    <x v="2"/>
    <x v="2"/>
    <x v="1"/>
    <s v="N"/>
    <s v="N"/>
    <x v="14"/>
    <x v="0"/>
    <n v="3"/>
    <n v="0"/>
    <n v="0"/>
    <n v="3"/>
    <n v="3"/>
    <n v="0"/>
    <n v="1"/>
    <m/>
    <x v="27"/>
    <x v="2"/>
    <x v="0"/>
    <s v="O"/>
    <s v="O"/>
    <x v="1"/>
    <s v="O"/>
    <s v="O"/>
    <s v="O"/>
    <x v="0"/>
  </r>
  <r>
    <s v="Portrait 2025"/>
    <x v="2"/>
    <x v="2"/>
    <x v="1"/>
    <s v="N"/>
    <s v="N"/>
    <x v="14"/>
    <x v="0"/>
    <n v="1"/>
    <n v="0"/>
    <n v="0"/>
    <n v="1"/>
    <n v="1"/>
    <n v="0"/>
    <n v="1"/>
    <m/>
    <x v="27"/>
    <x v="1"/>
    <x v="0"/>
    <s v="O"/>
    <s v="O"/>
    <x v="1"/>
    <s v="O"/>
    <s v="O"/>
    <s v="O"/>
    <x v="0"/>
  </r>
  <r>
    <s v="Portrait 2025"/>
    <x v="2"/>
    <x v="2"/>
    <x v="1"/>
    <s v="N"/>
    <s v="N"/>
    <x v="14"/>
    <x v="0"/>
    <n v="1"/>
    <n v="0"/>
    <n v="0"/>
    <n v="1"/>
    <n v="1"/>
    <n v="0"/>
    <n v="1"/>
    <m/>
    <x v="27"/>
    <x v="5"/>
    <x v="1"/>
    <s v="O"/>
    <s v="O"/>
    <x v="1"/>
    <s v="O"/>
    <s v="O"/>
    <s v="O"/>
    <x v="0"/>
  </r>
  <r>
    <s v="Portrait 2025"/>
    <x v="18"/>
    <x v="18"/>
    <x v="1"/>
    <s v="N"/>
    <s v="N"/>
    <x v="34"/>
    <x v="0"/>
    <n v="2"/>
    <n v="0"/>
    <n v="0"/>
    <n v="2"/>
    <n v="2"/>
    <n v="0"/>
    <n v="1"/>
    <m/>
    <x v="27"/>
    <x v="1"/>
    <x v="0"/>
    <s v="O"/>
    <s v="O"/>
    <x v="1"/>
    <s v="O"/>
    <s v="O"/>
    <s v="O"/>
    <x v="0"/>
  </r>
  <r>
    <s v="Portrait 2025"/>
    <x v="18"/>
    <x v="18"/>
    <x v="1"/>
    <s v="N"/>
    <s v="N"/>
    <x v="34"/>
    <x v="0"/>
    <n v="4"/>
    <n v="0"/>
    <n v="0"/>
    <n v="4"/>
    <n v="4"/>
    <n v="0"/>
    <n v="1"/>
    <m/>
    <x v="27"/>
    <x v="2"/>
    <x v="0"/>
    <s v="O"/>
    <s v="O"/>
    <x v="1"/>
    <s v="O"/>
    <s v="O"/>
    <s v="O"/>
    <x v="0"/>
  </r>
  <r>
    <s v="Portrait 2025"/>
    <x v="18"/>
    <x v="18"/>
    <x v="1"/>
    <s v="N"/>
    <s v="N"/>
    <x v="34"/>
    <x v="0"/>
    <n v="1"/>
    <n v="0"/>
    <n v="0"/>
    <n v="1"/>
    <n v="1"/>
    <n v="0"/>
    <n v="1"/>
    <m/>
    <x v="27"/>
    <x v="7"/>
    <x v="0"/>
    <s v="O"/>
    <s v="O"/>
    <x v="1"/>
    <s v="O"/>
    <s v="O"/>
    <s v="O"/>
    <x v="0"/>
  </r>
  <r>
    <s v="Portrait 2025"/>
    <x v="18"/>
    <x v="18"/>
    <x v="1"/>
    <s v="N"/>
    <s v="N"/>
    <x v="34"/>
    <x v="0"/>
    <n v="1"/>
    <n v="0"/>
    <n v="0"/>
    <n v="1"/>
    <n v="1"/>
    <n v="0"/>
    <n v="1"/>
    <m/>
    <x v="27"/>
    <x v="4"/>
    <x v="1"/>
    <s v="O"/>
    <s v="O"/>
    <x v="1"/>
    <s v="O"/>
    <s v="O"/>
    <s v="O"/>
    <x v="0"/>
  </r>
  <r>
    <s v="Portrait 2025"/>
    <x v="10"/>
    <x v="10"/>
    <x v="1"/>
    <s v="N"/>
    <s v="N"/>
    <x v="16"/>
    <x v="1"/>
    <n v="1"/>
    <n v="0"/>
    <n v="0"/>
    <n v="1"/>
    <n v="1"/>
    <n v="0"/>
    <n v="1"/>
    <m/>
    <x v="27"/>
    <x v="3"/>
    <x v="0"/>
    <s v="O"/>
    <s v="O"/>
    <x v="1"/>
    <s v="O"/>
    <s v="O"/>
    <s v="O"/>
    <x v="0"/>
  </r>
  <r>
    <s v="Portrait 2025"/>
    <x v="10"/>
    <x v="10"/>
    <x v="1"/>
    <s v="N"/>
    <s v="N"/>
    <x v="16"/>
    <x v="0"/>
    <n v="1"/>
    <n v="0"/>
    <n v="0"/>
    <n v="1"/>
    <n v="1"/>
    <n v="0"/>
    <n v="1"/>
    <m/>
    <x v="27"/>
    <x v="4"/>
    <x v="1"/>
    <s v="O"/>
    <s v="O"/>
    <x v="1"/>
    <s v="O"/>
    <s v="O"/>
    <s v="O"/>
    <x v="0"/>
  </r>
  <r>
    <s v="Portrait 2025"/>
    <x v="10"/>
    <x v="10"/>
    <x v="1"/>
    <s v="N"/>
    <s v="N"/>
    <x v="16"/>
    <x v="0"/>
    <n v="2"/>
    <n v="0"/>
    <n v="0"/>
    <n v="2"/>
    <n v="2"/>
    <n v="0"/>
    <n v="1"/>
    <m/>
    <x v="27"/>
    <x v="2"/>
    <x v="0"/>
    <s v="O"/>
    <s v="O"/>
    <x v="1"/>
    <s v="O"/>
    <s v="O"/>
    <s v="O"/>
    <x v="0"/>
  </r>
  <r>
    <s v="Portrait 2025"/>
    <x v="6"/>
    <x v="6"/>
    <x v="0"/>
    <s v="N"/>
    <s v="N"/>
    <x v="36"/>
    <x v="0"/>
    <n v="1"/>
    <n v="0"/>
    <n v="0"/>
    <n v="1"/>
    <n v="1"/>
    <n v="0"/>
    <n v="1"/>
    <m/>
    <x v="27"/>
    <x v="0"/>
    <x v="0"/>
    <s v="O"/>
    <s v="N"/>
    <x v="0"/>
    <s v="O"/>
    <s v="O"/>
    <s v="O"/>
    <x v="0"/>
  </r>
  <r>
    <s v="Portrait 2025"/>
    <x v="9"/>
    <x v="9"/>
    <x v="0"/>
    <s v="N"/>
    <s v="N"/>
    <x v="73"/>
    <x v="0"/>
    <n v="1"/>
    <n v="0"/>
    <n v="0"/>
    <n v="1"/>
    <n v="1"/>
    <n v="0"/>
    <n v="1"/>
    <m/>
    <x v="27"/>
    <x v="5"/>
    <x v="1"/>
    <s v="O"/>
    <s v="O"/>
    <x v="0"/>
    <s v="O"/>
    <s v="O"/>
    <s v="O"/>
    <x v="0"/>
  </r>
  <r>
    <s v="Portrait 2025"/>
    <x v="16"/>
    <x v="16"/>
    <x v="0"/>
    <s v="N"/>
    <s v="N"/>
    <x v="43"/>
    <x v="0"/>
    <n v="2"/>
    <n v="0"/>
    <n v="0"/>
    <n v="2"/>
    <n v="2"/>
    <n v="0"/>
    <n v="1"/>
    <m/>
    <x v="27"/>
    <x v="2"/>
    <x v="0"/>
    <s v="O"/>
    <s v="N"/>
    <x v="0"/>
    <s v="O"/>
    <s v="N"/>
    <s v="N"/>
    <x v="0"/>
  </r>
  <r>
    <s v="Portrait 2025"/>
    <x v="13"/>
    <x v="13"/>
    <x v="1"/>
    <s v="N"/>
    <s v="N"/>
    <x v="18"/>
    <x v="1"/>
    <n v="2"/>
    <n v="0"/>
    <n v="0"/>
    <n v="2"/>
    <n v="2"/>
    <n v="0"/>
    <n v="1"/>
    <m/>
    <x v="27"/>
    <x v="3"/>
    <x v="0"/>
    <s v="O"/>
    <s v="O"/>
    <x v="1"/>
    <s v="O"/>
    <s v="O"/>
    <s v="O"/>
    <x v="1"/>
  </r>
  <r>
    <s v="Portrait 2025"/>
    <x v="13"/>
    <x v="13"/>
    <x v="1"/>
    <s v="N"/>
    <s v="N"/>
    <x v="18"/>
    <x v="1"/>
    <n v="2"/>
    <n v="0"/>
    <n v="0"/>
    <n v="2"/>
    <n v="2"/>
    <n v="0"/>
    <n v="1"/>
    <m/>
    <x v="27"/>
    <x v="2"/>
    <x v="0"/>
    <s v="O"/>
    <s v="O"/>
    <x v="1"/>
    <s v="O"/>
    <s v="O"/>
    <s v="O"/>
    <x v="1"/>
  </r>
  <r>
    <s v="Portrait 2025"/>
    <x v="13"/>
    <x v="13"/>
    <x v="1"/>
    <s v="N"/>
    <s v="N"/>
    <x v="18"/>
    <x v="0"/>
    <n v="2"/>
    <n v="0"/>
    <n v="0"/>
    <n v="2"/>
    <n v="2"/>
    <n v="0"/>
    <n v="1"/>
    <m/>
    <x v="27"/>
    <x v="2"/>
    <x v="0"/>
    <s v="O"/>
    <s v="O"/>
    <x v="1"/>
    <s v="O"/>
    <s v="O"/>
    <s v="O"/>
    <x v="1"/>
  </r>
  <r>
    <s v="Portrait 2025"/>
    <x v="17"/>
    <x v="17"/>
    <x v="1"/>
    <s v="N"/>
    <s v="N"/>
    <x v="27"/>
    <x v="0"/>
    <n v="1"/>
    <n v="0"/>
    <n v="0"/>
    <n v="1"/>
    <n v="1"/>
    <n v="0"/>
    <n v="1"/>
    <m/>
    <x v="27"/>
    <x v="1"/>
    <x v="0"/>
    <s v="O"/>
    <s v="O"/>
    <x v="1"/>
    <s v="O"/>
    <s v="O"/>
    <s v="O"/>
    <x v="0"/>
  </r>
  <r>
    <s v="Portrait 2025"/>
    <x v="17"/>
    <x v="17"/>
    <x v="1"/>
    <s v="N"/>
    <s v="N"/>
    <x v="27"/>
    <x v="0"/>
    <n v="1"/>
    <n v="0"/>
    <n v="0"/>
    <n v="1"/>
    <n v="1"/>
    <n v="0"/>
    <n v="1"/>
    <m/>
    <x v="27"/>
    <x v="2"/>
    <x v="0"/>
    <s v="O"/>
    <s v="O"/>
    <x v="1"/>
    <s v="O"/>
    <s v="O"/>
    <s v="O"/>
    <x v="0"/>
  </r>
  <r>
    <s v="Portrait 2025"/>
    <x v="16"/>
    <x v="16"/>
    <x v="1"/>
    <s v="N"/>
    <s v="N"/>
    <x v="30"/>
    <x v="1"/>
    <n v="0"/>
    <n v="2"/>
    <n v="0"/>
    <n v="2"/>
    <n v="0"/>
    <n v="0"/>
    <n v="0"/>
    <m/>
    <x v="27"/>
    <x v="2"/>
    <x v="0"/>
    <s v="O"/>
    <s v="O"/>
    <x v="1"/>
    <s v="O"/>
    <s v="O"/>
    <s v="O"/>
    <x v="0"/>
  </r>
  <r>
    <s v="Portrait 2025"/>
    <x v="4"/>
    <x v="4"/>
    <x v="1"/>
    <s v="N"/>
    <s v="N"/>
    <x v="4"/>
    <x v="1"/>
    <n v="0"/>
    <n v="1"/>
    <n v="0"/>
    <n v="1"/>
    <n v="0"/>
    <n v="0"/>
    <n v="0"/>
    <m/>
    <x v="27"/>
    <x v="2"/>
    <x v="0"/>
    <s v="O"/>
    <s v="O"/>
    <x v="1"/>
    <s v="O"/>
    <s v="O"/>
    <s v="O"/>
    <x v="0"/>
  </r>
  <r>
    <s v="Portrait 2025"/>
    <x v="7"/>
    <x v="7"/>
    <x v="1"/>
    <s v="N"/>
    <s v="N"/>
    <x v="7"/>
    <x v="0"/>
    <n v="0"/>
    <n v="1"/>
    <n v="0"/>
    <n v="1"/>
    <n v="0"/>
    <n v="0"/>
    <n v="0"/>
    <m/>
    <x v="27"/>
    <x v="2"/>
    <x v="0"/>
    <s v="O"/>
    <s v="O"/>
    <x v="1"/>
    <s v="O"/>
    <s v="O"/>
    <s v="O"/>
    <x v="0"/>
  </r>
  <r>
    <s v="Portrait 2025"/>
    <x v="21"/>
    <x v="21"/>
    <x v="1"/>
    <s v="N"/>
    <s v="N"/>
    <x v="52"/>
    <x v="1"/>
    <n v="0"/>
    <n v="1"/>
    <n v="0"/>
    <n v="1"/>
    <n v="0"/>
    <n v="0"/>
    <n v="0"/>
    <m/>
    <x v="27"/>
    <x v="2"/>
    <x v="0"/>
    <s v="O"/>
    <s v="O"/>
    <x v="1"/>
    <s v="O"/>
    <s v="O"/>
    <s v="O"/>
    <x v="0"/>
  </r>
  <r>
    <s v="Portrait 2025"/>
    <x v="1"/>
    <x v="1"/>
    <x v="1"/>
    <s v="N"/>
    <s v="N"/>
    <x v="13"/>
    <x v="1"/>
    <n v="0"/>
    <n v="1"/>
    <n v="0"/>
    <n v="1"/>
    <n v="0"/>
    <n v="0"/>
    <n v="0"/>
    <m/>
    <x v="27"/>
    <x v="4"/>
    <x v="1"/>
    <s v="O"/>
    <s v="O"/>
    <x v="1"/>
    <s v="O"/>
    <s v="O"/>
    <s v="O"/>
    <x v="0"/>
  </r>
  <r>
    <s v="Portrait 2025"/>
    <x v="1"/>
    <x v="1"/>
    <x v="1"/>
    <s v="N"/>
    <s v="N"/>
    <x v="13"/>
    <x v="1"/>
    <n v="0"/>
    <n v="1"/>
    <n v="0"/>
    <n v="1"/>
    <n v="0"/>
    <n v="0"/>
    <n v="0"/>
    <m/>
    <x v="27"/>
    <x v="5"/>
    <x v="1"/>
    <s v="O"/>
    <s v="O"/>
    <x v="1"/>
    <s v="O"/>
    <s v="O"/>
    <s v="O"/>
    <x v="0"/>
  </r>
  <r>
    <s v="Portrait 2025"/>
    <x v="13"/>
    <x v="13"/>
    <x v="1"/>
    <s v="N"/>
    <s v="N"/>
    <x v="18"/>
    <x v="1"/>
    <n v="0"/>
    <n v="1"/>
    <n v="0"/>
    <n v="1"/>
    <n v="0"/>
    <n v="0"/>
    <n v="0"/>
    <m/>
    <x v="27"/>
    <x v="2"/>
    <x v="0"/>
    <s v="O"/>
    <s v="O"/>
    <x v="1"/>
    <s v="O"/>
    <s v="O"/>
    <s v="O"/>
    <x v="1"/>
  </r>
  <r>
    <s v="Portrait 2025"/>
    <x v="0"/>
    <x v="0"/>
    <x v="0"/>
    <s v="N"/>
    <s v="N"/>
    <x v="0"/>
    <x v="1"/>
    <n v="0"/>
    <n v="0"/>
    <n v="3"/>
    <n v="3"/>
    <n v="3"/>
    <n v="1"/>
    <n v="0"/>
    <m/>
    <x v="28"/>
    <x v="0"/>
    <x v="2"/>
    <s v="O"/>
    <s v="O"/>
    <x v="0"/>
    <s v="O"/>
    <s v="O"/>
    <s v="O"/>
    <x v="0"/>
  </r>
  <r>
    <s v="Portrait 2025"/>
    <x v="3"/>
    <x v="3"/>
    <x v="1"/>
    <s v="N"/>
    <s v="N"/>
    <x v="3"/>
    <x v="1"/>
    <n v="0"/>
    <n v="0"/>
    <n v="1"/>
    <n v="1"/>
    <n v="1"/>
    <n v="1"/>
    <n v="0"/>
    <m/>
    <x v="28"/>
    <x v="0"/>
    <x v="1"/>
    <s v="O"/>
    <s v="N"/>
    <x v="1"/>
    <s v="N"/>
    <s v="O"/>
    <s v="N"/>
    <x v="0"/>
  </r>
  <r>
    <s v="Portrait 2025"/>
    <x v="0"/>
    <x v="0"/>
    <x v="0"/>
    <s v="N"/>
    <s v="N"/>
    <x v="0"/>
    <x v="0"/>
    <n v="1"/>
    <n v="0"/>
    <n v="0"/>
    <n v="1"/>
    <n v="1"/>
    <n v="0"/>
    <n v="1"/>
    <m/>
    <x v="28"/>
    <x v="5"/>
    <x v="2"/>
    <s v="O"/>
    <s v="O"/>
    <x v="0"/>
    <s v="O"/>
    <s v="O"/>
    <s v="O"/>
    <x v="0"/>
  </r>
  <r>
    <s v="Portrait 2025"/>
    <x v="0"/>
    <x v="0"/>
    <x v="0"/>
    <s v="N"/>
    <s v="N"/>
    <x v="0"/>
    <x v="1"/>
    <n v="11"/>
    <n v="0"/>
    <n v="0"/>
    <n v="11"/>
    <n v="11"/>
    <n v="0"/>
    <n v="1"/>
    <m/>
    <x v="28"/>
    <x v="5"/>
    <x v="2"/>
    <s v="O"/>
    <s v="O"/>
    <x v="0"/>
    <s v="O"/>
    <s v="O"/>
    <s v="O"/>
    <x v="0"/>
  </r>
  <r>
    <s v="Portrait 2025"/>
    <x v="14"/>
    <x v="14"/>
    <x v="0"/>
    <s v="N"/>
    <s v="N"/>
    <x v="20"/>
    <x v="1"/>
    <n v="1"/>
    <n v="0"/>
    <n v="0"/>
    <n v="1"/>
    <n v="1"/>
    <n v="0"/>
    <n v="1"/>
    <m/>
    <x v="28"/>
    <x v="4"/>
    <x v="1"/>
    <s v="O"/>
    <s v="O"/>
    <x v="0"/>
    <s v="O"/>
    <s v="O"/>
    <s v="O"/>
    <x v="0"/>
  </r>
  <r>
    <s v="Portrait 2025"/>
    <x v="4"/>
    <x v="4"/>
    <x v="1"/>
    <s v="N"/>
    <s v="N"/>
    <x v="26"/>
    <x v="1"/>
    <n v="4"/>
    <n v="0"/>
    <n v="0"/>
    <n v="4"/>
    <n v="4"/>
    <n v="0"/>
    <n v="1"/>
    <m/>
    <x v="28"/>
    <x v="5"/>
    <x v="1"/>
    <s v="O"/>
    <s v="O"/>
    <x v="1"/>
    <s v="O"/>
    <s v="O"/>
    <s v="O"/>
    <x v="0"/>
  </r>
  <r>
    <s v="Portrait 2025"/>
    <x v="4"/>
    <x v="4"/>
    <x v="1"/>
    <s v="N"/>
    <s v="N"/>
    <x v="26"/>
    <x v="1"/>
    <n v="2"/>
    <n v="0"/>
    <n v="0"/>
    <n v="2"/>
    <n v="2"/>
    <n v="0"/>
    <n v="1"/>
    <m/>
    <x v="28"/>
    <x v="5"/>
    <x v="2"/>
    <s v="O"/>
    <s v="O"/>
    <x v="1"/>
    <s v="O"/>
    <s v="O"/>
    <s v="O"/>
    <x v="0"/>
  </r>
  <r>
    <s v="Portrait 2025"/>
    <x v="17"/>
    <x v="17"/>
    <x v="1"/>
    <s v="N"/>
    <s v="N"/>
    <x v="27"/>
    <x v="1"/>
    <n v="1"/>
    <n v="0"/>
    <n v="0"/>
    <n v="1"/>
    <n v="1"/>
    <n v="0"/>
    <n v="1"/>
    <m/>
    <x v="28"/>
    <x v="5"/>
    <x v="1"/>
    <s v="O"/>
    <s v="O"/>
    <x v="1"/>
    <s v="O"/>
    <s v="O"/>
    <s v="O"/>
    <x v="0"/>
  </r>
  <r>
    <s v="Portrait 2025"/>
    <x v="3"/>
    <x v="3"/>
    <x v="1"/>
    <s v="N"/>
    <s v="N"/>
    <x v="3"/>
    <x v="1"/>
    <n v="12"/>
    <n v="0"/>
    <n v="0"/>
    <n v="12"/>
    <n v="12"/>
    <n v="0"/>
    <n v="1"/>
    <m/>
    <x v="28"/>
    <x v="5"/>
    <x v="1"/>
    <s v="O"/>
    <s v="N"/>
    <x v="1"/>
    <s v="N"/>
    <s v="O"/>
    <s v="N"/>
    <x v="0"/>
  </r>
  <r>
    <s v="Portrait 2025"/>
    <x v="3"/>
    <x v="3"/>
    <x v="1"/>
    <s v="N"/>
    <s v="N"/>
    <x v="3"/>
    <x v="1"/>
    <n v="5"/>
    <n v="0"/>
    <n v="0"/>
    <n v="5"/>
    <n v="5"/>
    <n v="0"/>
    <n v="1"/>
    <m/>
    <x v="28"/>
    <x v="5"/>
    <x v="2"/>
    <s v="O"/>
    <s v="N"/>
    <x v="1"/>
    <s v="N"/>
    <s v="O"/>
    <s v="N"/>
    <x v="0"/>
  </r>
  <r>
    <s v="Portrait 2025"/>
    <x v="3"/>
    <x v="3"/>
    <x v="1"/>
    <s v="N"/>
    <s v="N"/>
    <x v="3"/>
    <x v="0"/>
    <n v="2"/>
    <n v="0"/>
    <n v="0"/>
    <n v="2"/>
    <n v="2"/>
    <n v="0"/>
    <n v="1"/>
    <m/>
    <x v="28"/>
    <x v="5"/>
    <x v="1"/>
    <s v="O"/>
    <s v="N"/>
    <x v="1"/>
    <s v="N"/>
    <s v="O"/>
    <s v="N"/>
    <x v="0"/>
  </r>
  <r>
    <s v="Portrait 2025"/>
    <x v="3"/>
    <x v="3"/>
    <x v="1"/>
    <s v="N"/>
    <s v="N"/>
    <x v="3"/>
    <x v="1"/>
    <n v="1"/>
    <n v="0"/>
    <n v="0"/>
    <n v="1"/>
    <n v="1"/>
    <n v="0"/>
    <n v="1"/>
    <m/>
    <x v="28"/>
    <x v="4"/>
    <x v="2"/>
    <s v="O"/>
    <s v="N"/>
    <x v="1"/>
    <s v="N"/>
    <s v="O"/>
    <s v="N"/>
    <x v="0"/>
  </r>
  <r>
    <s v="Portrait 2025"/>
    <x v="16"/>
    <x v="16"/>
    <x v="1"/>
    <s v="N"/>
    <s v="N"/>
    <x v="30"/>
    <x v="1"/>
    <n v="2"/>
    <n v="0"/>
    <n v="0"/>
    <n v="2"/>
    <n v="2"/>
    <n v="0"/>
    <n v="1"/>
    <m/>
    <x v="28"/>
    <x v="5"/>
    <x v="2"/>
    <s v="O"/>
    <s v="O"/>
    <x v="1"/>
    <s v="O"/>
    <s v="O"/>
    <s v="O"/>
    <x v="0"/>
  </r>
  <r>
    <s v="Portrait 2025"/>
    <x v="16"/>
    <x v="16"/>
    <x v="1"/>
    <s v="N"/>
    <s v="N"/>
    <x v="30"/>
    <x v="1"/>
    <n v="4"/>
    <n v="0"/>
    <n v="0"/>
    <n v="4"/>
    <n v="4"/>
    <n v="0"/>
    <n v="1"/>
    <m/>
    <x v="28"/>
    <x v="5"/>
    <x v="1"/>
    <s v="O"/>
    <s v="O"/>
    <x v="1"/>
    <s v="O"/>
    <s v="O"/>
    <s v="O"/>
    <x v="0"/>
  </r>
  <r>
    <s v="Portrait 2025"/>
    <x v="16"/>
    <x v="16"/>
    <x v="1"/>
    <s v="N"/>
    <s v="N"/>
    <x v="30"/>
    <x v="1"/>
    <n v="1"/>
    <n v="0"/>
    <n v="0"/>
    <n v="1"/>
    <n v="1"/>
    <n v="0"/>
    <n v="1"/>
    <m/>
    <x v="28"/>
    <x v="4"/>
    <x v="1"/>
    <s v="O"/>
    <s v="O"/>
    <x v="1"/>
    <s v="O"/>
    <s v="O"/>
    <s v="O"/>
    <x v="0"/>
  </r>
  <r>
    <s v="Portrait 2025"/>
    <x v="4"/>
    <x v="4"/>
    <x v="1"/>
    <s v="N"/>
    <s v="N"/>
    <x v="4"/>
    <x v="1"/>
    <n v="2"/>
    <n v="0"/>
    <n v="0"/>
    <n v="2"/>
    <n v="2"/>
    <n v="0"/>
    <n v="1"/>
    <m/>
    <x v="28"/>
    <x v="5"/>
    <x v="1"/>
    <s v="O"/>
    <s v="O"/>
    <x v="1"/>
    <s v="O"/>
    <s v="O"/>
    <s v="O"/>
    <x v="0"/>
  </r>
  <r>
    <s v="Portrait 2025"/>
    <x v="4"/>
    <x v="4"/>
    <x v="1"/>
    <s v="N"/>
    <s v="N"/>
    <x v="4"/>
    <x v="1"/>
    <n v="1"/>
    <n v="0"/>
    <n v="0"/>
    <n v="1"/>
    <n v="1"/>
    <n v="0"/>
    <n v="1"/>
    <m/>
    <x v="28"/>
    <x v="5"/>
    <x v="2"/>
    <s v="O"/>
    <s v="O"/>
    <x v="1"/>
    <s v="O"/>
    <s v="O"/>
    <s v="O"/>
    <x v="0"/>
  </r>
  <r>
    <s v="Portrait 2025"/>
    <x v="7"/>
    <x v="7"/>
    <x v="1"/>
    <s v="N"/>
    <s v="N"/>
    <x v="7"/>
    <x v="1"/>
    <n v="3"/>
    <n v="0"/>
    <n v="0"/>
    <n v="3"/>
    <n v="3"/>
    <n v="0"/>
    <n v="1"/>
    <m/>
    <x v="28"/>
    <x v="5"/>
    <x v="1"/>
    <s v="O"/>
    <s v="O"/>
    <x v="1"/>
    <s v="O"/>
    <s v="O"/>
    <s v="O"/>
    <x v="0"/>
  </r>
  <r>
    <s v="Portrait 2025"/>
    <x v="7"/>
    <x v="7"/>
    <x v="1"/>
    <s v="N"/>
    <s v="N"/>
    <x v="7"/>
    <x v="1"/>
    <n v="1"/>
    <n v="0"/>
    <n v="0"/>
    <n v="1"/>
    <n v="1"/>
    <n v="0"/>
    <n v="1"/>
    <m/>
    <x v="28"/>
    <x v="5"/>
    <x v="2"/>
    <s v="O"/>
    <s v="O"/>
    <x v="1"/>
    <s v="O"/>
    <s v="O"/>
    <s v="O"/>
    <x v="0"/>
  </r>
  <r>
    <s v="Portrait 2025"/>
    <x v="21"/>
    <x v="21"/>
    <x v="1"/>
    <s v="N"/>
    <s v="N"/>
    <x v="52"/>
    <x v="1"/>
    <n v="1"/>
    <n v="0"/>
    <n v="0"/>
    <n v="1"/>
    <n v="1"/>
    <n v="0"/>
    <n v="1"/>
    <m/>
    <x v="28"/>
    <x v="5"/>
    <x v="2"/>
    <s v="O"/>
    <s v="O"/>
    <x v="1"/>
    <s v="O"/>
    <s v="O"/>
    <s v="O"/>
    <x v="0"/>
  </r>
  <r>
    <s v="Portrait 2025"/>
    <x v="9"/>
    <x v="9"/>
    <x v="1"/>
    <s v="N"/>
    <s v="N"/>
    <x v="10"/>
    <x v="1"/>
    <n v="5"/>
    <n v="0"/>
    <n v="0"/>
    <n v="5"/>
    <n v="5"/>
    <n v="0"/>
    <n v="1"/>
    <m/>
    <x v="28"/>
    <x v="5"/>
    <x v="1"/>
    <s v="O"/>
    <s v="O"/>
    <x v="1"/>
    <s v="O"/>
    <s v="O"/>
    <s v="O"/>
    <x v="0"/>
  </r>
  <r>
    <s v="Portrait 2025"/>
    <x v="9"/>
    <x v="9"/>
    <x v="1"/>
    <s v="N"/>
    <s v="N"/>
    <x v="10"/>
    <x v="1"/>
    <n v="1"/>
    <n v="0"/>
    <n v="0"/>
    <n v="1"/>
    <n v="1"/>
    <n v="0"/>
    <n v="1"/>
    <m/>
    <x v="28"/>
    <x v="5"/>
    <x v="2"/>
    <s v="O"/>
    <s v="O"/>
    <x v="1"/>
    <s v="O"/>
    <s v="O"/>
    <s v="O"/>
    <x v="0"/>
  </r>
  <r>
    <s v="Portrait 2025"/>
    <x v="10"/>
    <x v="10"/>
    <x v="1"/>
    <s v="N"/>
    <s v="N"/>
    <x v="11"/>
    <x v="1"/>
    <n v="1"/>
    <n v="0"/>
    <n v="0"/>
    <n v="1"/>
    <n v="1"/>
    <n v="0"/>
    <n v="1"/>
    <m/>
    <x v="28"/>
    <x v="5"/>
    <x v="2"/>
    <s v="O"/>
    <s v="O"/>
    <x v="1"/>
    <s v="O"/>
    <s v="O"/>
    <s v="O"/>
    <x v="0"/>
  </r>
  <r>
    <s v="Portrait 2025"/>
    <x v="11"/>
    <x v="11"/>
    <x v="1"/>
    <s v="N"/>
    <s v="N"/>
    <x v="12"/>
    <x v="1"/>
    <n v="1"/>
    <n v="0"/>
    <n v="0"/>
    <n v="1"/>
    <n v="1"/>
    <n v="0"/>
    <n v="1"/>
    <m/>
    <x v="28"/>
    <x v="5"/>
    <x v="2"/>
    <s v="O"/>
    <s v="O"/>
    <x v="1"/>
    <s v="O"/>
    <s v="O"/>
    <s v="O"/>
    <x v="0"/>
  </r>
  <r>
    <s v="Portrait 2025"/>
    <x v="14"/>
    <x v="14"/>
    <x v="0"/>
    <s v="N"/>
    <s v="N"/>
    <x v="59"/>
    <x v="1"/>
    <n v="1"/>
    <n v="0"/>
    <n v="0"/>
    <n v="1"/>
    <n v="1"/>
    <n v="0"/>
    <n v="1"/>
    <m/>
    <x v="28"/>
    <x v="5"/>
    <x v="2"/>
    <s v="O"/>
    <s v="O"/>
    <x v="0"/>
    <s v="O"/>
    <s v="O"/>
    <s v="O"/>
    <x v="0"/>
  </r>
  <r>
    <s v="Portrait 2025"/>
    <x v="20"/>
    <x v="20"/>
    <x v="1"/>
    <s v="N"/>
    <s v="N"/>
    <x v="42"/>
    <x v="1"/>
    <n v="1"/>
    <n v="0"/>
    <n v="0"/>
    <n v="1"/>
    <n v="1"/>
    <n v="0"/>
    <n v="1"/>
    <m/>
    <x v="28"/>
    <x v="5"/>
    <x v="2"/>
    <s v="O"/>
    <s v="O"/>
    <x v="1"/>
    <s v="O"/>
    <s v="O"/>
    <s v="O"/>
    <x v="0"/>
  </r>
  <r>
    <s v="Portrait 2025"/>
    <x v="1"/>
    <x v="1"/>
    <x v="1"/>
    <s v="N"/>
    <s v="N"/>
    <x v="13"/>
    <x v="1"/>
    <n v="1"/>
    <n v="0"/>
    <n v="0"/>
    <n v="1"/>
    <n v="1"/>
    <n v="0"/>
    <n v="1"/>
    <m/>
    <x v="28"/>
    <x v="5"/>
    <x v="1"/>
    <s v="O"/>
    <s v="O"/>
    <x v="1"/>
    <s v="O"/>
    <s v="O"/>
    <s v="O"/>
    <x v="0"/>
  </r>
  <r>
    <s v="Portrait 2025"/>
    <x v="1"/>
    <x v="1"/>
    <x v="1"/>
    <s v="N"/>
    <s v="N"/>
    <x v="13"/>
    <x v="1"/>
    <n v="2"/>
    <n v="0"/>
    <n v="0"/>
    <n v="2"/>
    <n v="2"/>
    <n v="0"/>
    <n v="1"/>
    <m/>
    <x v="28"/>
    <x v="5"/>
    <x v="2"/>
    <s v="O"/>
    <s v="O"/>
    <x v="1"/>
    <s v="O"/>
    <s v="O"/>
    <s v="O"/>
    <x v="0"/>
  </r>
  <r>
    <s v="Portrait 2025"/>
    <x v="0"/>
    <x v="0"/>
    <x v="1"/>
    <s v="N"/>
    <s v="N"/>
    <x v="15"/>
    <x v="1"/>
    <n v="8"/>
    <n v="0"/>
    <n v="0"/>
    <n v="8"/>
    <n v="8"/>
    <n v="0"/>
    <n v="1"/>
    <m/>
    <x v="28"/>
    <x v="5"/>
    <x v="2"/>
    <s v="O"/>
    <s v="O"/>
    <x v="1"/>
    <s v="O"/>
    <s v="O"/>
    <s v="O"/>
    <x v="1"/>
  </r>
  <r>
    <s v="Portrait 2025"/>
    <x v="18"/>
    <x v="18"/>
    <x v="1"/>
    <s v="N"/>
    <s v="N"/>
    <x v="34"/>
    <x v="1"/>
    <n v="1"/>
    <n v="0"/>
    <n v="0"/>
    <n v="1"/>
    <n v="1"/>
    <n v="0"/>
    <n v="1"/>
    <m/>
    <x v="28"/>
    <x v="5"/>
    <x v="1"/>
    <s v="O"/>
    <s v="O"/>
    <x v="1"/>
    <s v="O"/>
    <s v="O"/>
    <s v="O"/>
    <x v="0"/>
  </r>
  <r>
    <s v="Portrait 2025"/>
    <x v="10"/>
    <x v="10"/>
    <x v="1"/>
    <s v="N"/>
    <s v="N"/>
    <x v="16"/>
    <x v="1"/>
    <n v="2"/>
    <n v="0"/>
    <n v="0"/>
    <n v="2"/>
    <n v="2"/>
    <n v="0"/>
    <n v="1"/>
    <m/>
    <x v="28"/>
    <x v="5"/>
    <x v="1"/>
    <s v="O"/>
    <s v="O"/>
    <x v="1"/>
    <s v="O"/>
    <s v="O"/>
    <s v="O"/>
    <x v="0"/>
  </r>
  <r>
    <s v="Portrait 2025"/>
    <x v="10"/>
    <x v="10"/>
    <x v="1"/>
    <s v="N"/>
    <s v="N"/>
    <x v="16"/>
    <x v="1"/>
    <n v="3"/>
    <n v="0"/>
    <n v="0"/>
    <n v="3"/>
    <n v="3"/>
    <n v="0"/>
    <n v="1"/>
    <m/>
    <x v="28"/>
    <x v="5"/>
    <x v="2"/>
    <s v="O"/>
    <s v="O"/>
    <x v="1"/>
    <s v="O"/>
    <s v="O"/>
    <s v="O"/>
    <x v="0"/>
  </r>
  <r>
    <s v="Portrait 2025"/>
    <x v="6"/>
    <x v="6"/>
    <x v="0"/>
    <s v="N"/>
    <s v="N"/>
    <x v="36"/>
    <x v="0"/>
    <n v="1"/>
    <n v="0"/>
    <n v="0"/>
    <n v="1"/>
    <n v="1"/>
    <n v="0"/>
    <n v="1"/>
    <m/>
    <x v="28"/>
    <x v="0"/>
    <x v="0"/>
    <s v="O"/>
    <s v="N"/>
    <x v="0"/>
    <s v="O"/>
    <s v="O"/>
    <s v="O"/>
    <x v="0"/>
  </r>
  <r>
    <s v="Portrait 2025"/>
    <x v="18"/>
    <x v="18"/>
    <x v="0"/>
    <s v="N"/>
    <s v="N"/>
    <x v="37"/>
    <x v="1"/>
    <n v="1"/>
    <n v="0"/>
    <n v="0"/>
    <n v="1"/>
    <n v="1"/>
    <n v="0"/>
    <n v="1"/>
    <m/>
    <x v="28"/>
    <x v="5"/>
    <x v="2"/>
    <s v="O"/>
    <s v="O"/>
    <x v="0"/>
    <s v="O"/>
    <s v="O"/>
    <s v="O"/>
    <x v="0"/>
  </r>
  <r>
    <s v="Portrait 2025"/>
    <x v="3"/>
    <x v="3"/>
    <x v="1"/>
    <s v="N"/>
    <s v="N"/>
    <x v="3"/>
    <x v="1"/>
    <n v="0"/>
    <n v="1"/>
    <n v="0"/>
    <n v="1"/>
    <n v="0"/>
    <n v="0"/>
    <n v="0"/>
    <m/>
    <x v="28"/>
    <x v="5"/>
    <x v="1"/>
    <s v="O"/>
    <s v="N"/>
    <x v="1"/>
    <s v="N"/>
    <s v="O"/>
    <s v="N"/>
    <x v="0"/>
  </r>
  <r>
    <s v="Portrait 2025"/>
    <x v="16"/>
    <x v="16"/>
    <x v="1"/>
    <s v="N"/>
    <s v="N"/>
    <x v="30"/>
    <x v="1"/>
    <n v="0"/>
    <n v="1"/>
    <n v="0"/>
    <n v="1"/>
    <n v="0"/>
    <n v="0"/>
    <n v="0"/>
    <m/>
    <x v="28"/>
    <x v="5"/>
    <x v="2"/>
    <s v="O"/>
    <s v="O"/>
    <x v="1"/>
    <s v="O"/>
    <s v="O"/>
    <s v="O"/>
    <x v="0"/>
  </r>
  <r>
    <s v="Portrait 2025"/>
    <x v="16"/>
    <x v="16"/>
    <x v="1"/>
    <s v="N"/>
    <s v="N"/>
    <x v="30"/>
    <x v="1"/>
    <n v="0"/>
    <n v="1"/>
    <n v="0"/>
    <n v="1"/>
    <n v="0"/>
    <n v="0"/>
    <n v="0"/>
    <m/>
    <x v="28"/>
    <x v="5"/>
    <x v="1"/>
    <s v="O"/>
    <s v="O"/>
    <x v="1"/>
    <s v="O"/>
    <s v="O"/>
    <s v="O"/>
    <x v="0"/>
  </r>
  <r>
    <s v="Portrait 2025"/>
    <x v="4"/>
    <x v="4"/>
    <x v="1"/>
    <s v="N"/>
    <s v="N"/>
    <x v="4"/>
    <x v="1"/>
    <n v="0"/>
    <n v="1"/>
    <n v="0"/>
    <n v="1"/>
    <n v="0"/>
    <n v="0"/>
    <n v="0"/>
    <m/>
    <x v="28"/>
    <x v="5"/>
    <x v="2"/>
    <s v="O"/>
    <s v="O"/>
    <x v="1"/>
    <s v="O"/>
    <s v="O"/>
    <s v="O"/>
    <x v="0"/>
  </r>
  <r>
    <s v="Portrait 2025"/>
    <x v="1"/>
    <x v="1"/>
    <x v="1"/>
    <s v="N"/>
    <s v="N"/>
    <x v="13"/>
    <x v="1"/>
    <n v="0"/>
    <n v="1"/>
    <n v="0"/>
    <n v="1"/>
    <n v="0"/>
    <n v="0"/>
    <n v="0"/>
    <m/>
    <x v="28"/>
    <x v="5"/>
    <x v="2"/>
    <s v="O"/>
    <s v="O"/>
    <x v="1"/>
    <s v="O"/>
    <s v="O"/>
    <s v="O"/>
    <x v="0"/>
  </r>
  <r>
    <s v="Portrait 2025"/>
    <x v="0"/>
    <x v="0"/>
    <x v="0"/>
    <s v="N"/>
    <s v="N"/>
    <x v="0"/>
    <x v="1"/>
    <n v="0"/>
    <n v="0"/>
    <n v="4"/>
    <n v="4"/>
    <n v="4"/>
    <n v="1"/>
    <n v="0"/>
    <m/>
    <x v="29"/>
    <x v="0"/>
    <x v="0"/>
    <s v="O"/>
    <s v="O"/>
    <x v="0"/>
    <s v="O"/>
    <s v="O"/>
    <s v="O"/>
    <x v="0"/>
  </r>
  <r>
    <s v="Portrait 2025"/>
    <x v="12"/>
    <x v="12"/>
    <x v="1"/>
    <s v="N"/>
    <s v="N"/>
    <x v="77"/>
    <x v="0"/>
    <n v="0"/>
    <n v="0"/>
    <n v="1"/>
    <n v="1"/>
    <n v="1"/>
    <n v="1"/>
    <n v="0"/>
    <m/>
    <x v="29"/>
    <x v="0"/>
    <x v="1"/>
    <s v="O"/>
    <s v="O"/>
    <x v="1"/>
    <s v="O"/>
    <s v="O"/>
    <s v="O"/>
    <x v="0"/>
  </r>
  <r>
    <s v="Portrait 2025"/>
    <x v="15"/>
    <x v="15"/>
    <x v="1"/>
    <s v="N"/>
    <s v="N"/>
    <x v="22"/>
    <x v="0"/>
    <n v="0"/>
    <n v="0"/>
    <n v="1"/>
    <n v="1"/>
    <n v="1"/>
    <n v="1"/>
    <n v="0"/>
    <m/>
    <x v="29"/>
    <x v="0"/>
    <x v="0"/>
    <s v="O"/>
    <s v="O"/>
    <x v="1"/>
    <s v="O"/>
    <s v="O"/>
    <s v="O"/>
    <x v="0"/>
  </r>
  <r>
    <s v="Portrait 2025"/>
    <x v="0"/>
    <x v="0"/>
    <x v="1"/>
    <s v="N"/>
    <s v="N"/>
    <x v="25"/>
    <x v="1"/>
    <n v="0"/>
    <n v="0"/>
    <n v="1"/>
    <n v="1"/>
    <n v="1"/>
    <n v="1"/>
    <n v="0"/>
    <m/>
    <x v="29"/>
    <x v="0"/>
    <x v="0"/>
    <s v="O"/>
    <s v="O"/>
    <x v="1"/>
    <s v="O"/>
    <s v="O"/>
    <s v="O"/>
    <x v="0"/>
  </r>
  <r>
    <s v="Portrait 2025"/>
    <x v="1"/>
    <x v="1"/>
    <x v="1"/>
    <s v="N"/>
    <s v="N"/>
    <x v="13"/>
    <x v="0"/>
    <n v="0"/>
    <n v="0"/>
    <n v="1"/>
    <n v="1"/>
    <n v="1"/>
    <n v="1"/>
    <n v="0"/>
    <m/>
    <x v="29"/>
    <x v="0"/>
    <x v="0"/>
    <s v="O"/>
    <s v="O"/>
    <x v="1"/>
    <s v="O"/>
    <s v="O"/>
    <s v="O"/>
    <x v="0"/>
  </r>
  <r>
    <s v="Portrait 2025"/>
    <x v="0"/>
    <x v="0"/>
    <x v="1"/>
    <s v="N"/>
    <s v="N"/>
    <x v="15"/>
    <x v="0"/>
    <n v="0"/>
    <n v="0"/>
    <n v="1"/>
    <n v="1"/>
    <n v="1"/>
    <n v="1"/>
    <n v="0"/>
    <m/>
    <x v="29"/>
    <x v="0"/>
    <x v="1"/>
    <s v="O"/>
    <s v="O"/>
    <x v="1"/>
    <s v="O"/>
    <s v="O"/>
    <s v="O"/>
    <x v="1"/>
  </r>
  <r>
    <s v="Portrait 2025"/>
    <x v="6"/>
    <x v="6"/>
    <x v="0"/>
    <s v="N"/>
    <s v="N"/>
    <x v="36"/>
    <x v="0"/>
    <n v="0"/>
    <n v="0"/>
    <n v="1"/>
    <n v="1"/>
    <n v="1"/>
    <n v="1"/>
    <n v="0"/>
    <m/>
    <x v="29"/>
    <x v="0"/>
    <x v="0"/>
    <s v="O"/>
    <s v="N"/>
    <x v="0"/>
    <s v="O"/>
    <s v="O"/>
    <s v="O"/>
    <x v="0"/>
  </r>
  <r>
    <s v="Portrait 2025"/>
    <x v="0"/>
    <x v="0"/>
    <x v="0"/>
    <s v="N"/>
    <s v="N"/>
    <x v="0"/>
    <x v="0"/>
    <n v="7"/>
    <n v="0"/>
    <n v="0"/>
    <n v="7"/>
    <n v="7"/>
    <n v="0"/>
    <n v="1"/>
    <m/>
    <x v="29"/>
    <x v="2"/>
    <x v="0"/>
    <s v="O"/>
    <s v="O"/>
    <x v="0"/>
    <s v="O"/>
    <s v="O"/>
    <s v="O"/>
    <x v="0"/>
  </r>
  <r>
    <s v="Portrait 2025"/>
    <x v="0"/>
    <x v="0"/>
    <x v="0"/>
    <s v="N"/>
    <s v="N"/>
    <x v="0"/>
    <x v="0"/>
    <n v="1"/>
    <n v="0"/>
    <n v="0"/>
    <n v="1"/>
    <n v="1"/>
    <n v="0"/>
    <n v="1"/>
    <m/>
    <x v="29"/>
    <x v="3"/>
    <x v="0"/>
    <s v="O"/>
    <s v="O"/>
    <x v="0"/>
    <s v="O"/>
    <s v="O"/>
    <s v="O"/>
    <x v="0"/>
  </r>
  <r>
    <s v="Portrait 2025"/>
    <x v="0"/>
    <x v="0"/>
    <x v="0"/>
    <s v="N"/>
    <s v="N"/>
    <x v="0"/>
    <x v="0"/>
    <n v="1"/>
    <n v="0"/>
    <n v="0"/>
    <n v="1"/>
    <n v="1"/>
    <n v="0"/>
    <n v="1"/>
    <m/>
    <x v="29"/>
    <x v="5"/>
    <x v="1"/>
    <s v="O"/>
    <s v="O"/>
    <x v="0"/>
    <s v="O"/>
    <s v="O"/>
    <s v="O"/>
    <x v="0"/>
  </r>
  <r>
    <s v="Portrait 2025"/>
    <x v="0"/>
    <x v="0"/>
    <x v="0"/>
    <s v="N"/>
    <s v="N"/>
    <x v="0"/>
    <x v="0"/>
    <n v="1"/>
    <n v="0"/>
    <n v="0"/>
    <n v="1"/>
    <n v="1"/>
    <n v="0"/>
    <n v="1"/>
    <m/>
    <x v="29"/>
    <x v="1"/>
    <x v="0"/>
    <s v="O"/>
    <s v="O"/>
    <x v="0"/>
    <s v="O"/>
    <s v="O"/>
    <s v="O"/>
    <x v="0"/>
  </r>
  <r>
    <s v="Portrait 2025"/>
    <x v="0"/>
    <x v="0"/>
    <x v="0"/>
    <s v="N"/>
    <s v="N"/>
    <x v="0"/>
    <x v="0"/>
    <n v="1"/>
    <n v="0"/>
    <n v="0"/>
    <n v="1"/>
    <n v="1"/>
    <n v="0"/>
    <n v="1"/>
    <m/>
    <x v="29"/>
    <x v="4"/>
    <x v="1"/>
    <s v="O"/>
    <s v="O"/>
    <x v="0"/>
    <s v="O"/>
    <s v="O"/>
    <s v="O"/>
    <x v="0"/>
  </r>
  <r>
    <s v="Portrait 2025"/>
    <x v="0"/>
    <x v="0"/>
    <x v="0"/>
    <s v="N"/>
    <s v="N"/>
    <x v="0"/>
    <x v="1"/>
    <n v="17"/>
    <n v="0"/>
    <n v="0"/>
    <n v="17"/>
    <n v="17"/>
    <n v="0"/>
    <n v="1"/>
    <m/>
    <x v="29"/>
    <x v="2"/>
    <x v="0"/>
    <s v="O"/>
    <s v="O"/>
    <x v="0"/>
    <s v="O"/>
    <s v="O"/>
    <s v="O"/>
    <x v="0"/>
  </r>
  <r>
    <s v="Portrait 2025"/>
    <x v="0"/>
    <x v="0"/>
    <x v="0"/>
    <s v="N"/>
    <s v="N"/>
    <x v="0"/>
    <x v="1"/>
    <n v="2"/>
    <n v="0"/>
    <n v="0"/>
    <n v="2"/>
    <n v="2"/>
    <n v="0"/>
    <n v="1"/>
    <m/>
    <x v="29"/>
    <x v="1"/>
    <x v="0"/>
    <s v="O"/>
    <s v="O"/>
    <x v="0"/>
    <s v="O"/>
    <s v="O"/>
    <s v="O"/>
    <x v="0"/>
  </r>
  <r>
    <s v="Portrait 2025"/>
    <x v="0"/>
    <x v="0"/>
    <x v="0"/>
    <s v="N"/>
    <s v="N"/>
    <x v="0"/>
    <x v="1"/>
    <n v="1"/>
    <n v="0"/>
    <n v="0"/>
    <n v="1"/>
    <n v="1"/>
    <n v="0"/>
    <n v="1"/>
    <m/>
    <x v="29"/>
    <x v="3"/>
    <x v="0"/>
    <s v="O"/>
    <s v="O"/>
    <x v="0"/>
    <s v="O"/>
    <s v="O"/>
    <s v="O"/>
    <x v="0"/>
  </r>
  <r>
    <s v="Portrait 2025"/>
    <x v="4"/>
    <x v="4"/>
    <x v="1"/>
    <s v="N"/>
    <s v="N"/>
    <x v="21"/>
    <x v="0"/>
    <n v="1"/>
    <n v="0"/>
    <n v="0"/>
    <n v="1"/>
    <n v="1"/>
    <n v="0"/>
    <n v="1"/>
    <m/>
    <x v="29"/>
    <x v="2"/>
    <x v="0"/>
    <s v="O"/>
    <s v="O"/>
    <x v="1"/>
    <s v="O"/>
    <s v="O"/>
    <s v="O"/>
    <x v="0"/>
  </r>
  <r>
    <s v="Portrait 2025"/>
    <x v="16"/>
    <x v="16"/>
    <x v="0"/>
    <s v="N"/>
    <s v="N"/>
    <x v="46"/>
    <x v="0"/>
    <n v="1"/>
    <n v="0"/>
    <n v="0"/>
    <n v="1"/>
    <n v="1"/>
    <n v="0"/>
    <n v="1"/>
    <m/>
    <x v="29"/>
    <x v="2"/>
    <x v="0"/>
    <s v="O"/>
    <s v="O"/>
    <x v="0"/>
    <s v="O"/>
    <s v="O"/>
    <s v="O"/>
    <x v="0"/>
  </r>
  <r>
    <s v="Portrait 2025"/>
    <x v="2"/>
    <x v="2"/>
    <x v="1"/>
    <s v="N"/>
    <s v="N"/>
    <x v="2"/>
    <x v="1"/>
    <n v="1"/>
    <n v="0"/>
    <n v="0"/>
    <n v="1"/>
    <n v="1"/>
    <n v="0"/>
    <n v="1"/>
    <m/>
    <x v="29"/>
    <x v="2"/>
    <x v="0"/>
    <s v="O"/>
    <s v="O"/>
    <x v="1"/>
    <s v="O"/>
    <s v="O"/>
    <s v="O"/>
    <x v="1"/>
  </r>
  <r>
    <s v="Portrait 2025"/>
    <x v="2"/>
    <x v="2"/>
    <x v="1"/>
    <s v="N"/>
    <s v="N"/>
    <x v="2"/>
    <x v="1"/>
    <n v="1"/>
    <n v="0"/>
    <n v="0"/>
    <n v="1"/>
    <n v="1"/>
    <n v="0"/>
    <n v="1"/>
    <m/>
    <x v="29"/>
    <x v="1"/>
    <x v="0"/>
    <s v="O"/>
    <s v="O"/>
    <x v="1"/>
    <s v="O"/>
    <s v="O"/>
    <s v="O"/>
    <x v="1"/>
  </r>
  <r>
    <s v="Portrait 2025"/>
    <x v="15"/>
    <x v="15"/>
    <x v="1"/>
    <s v="N"/>
    <s v="N"/>
    <x v="22"/>
    <x v="1"/>
    <n v="1"/>
    <n v="0"/>
    <n v="0"/>
    <n v="1"/>
    <n v="1"/>
    <n v="0"/>
    <n v="1"/>
    <m/>
    <x v="29"/>
    <x v="2"/>
    <x v="0"/>
    <s v="O"/>
    <s v="O"/>
    <x v="1"/>
    <s v="O"/>
    <s v="O"/>
    <s v="O"/>
    <x v="0"/>
  </r>
  <r>
    <s v="Portrait 2025"/>
    <x v="5"/>
    <x v="5"/>
    <x v="0"/>
    <s v="N"/>
    <s v="N"/>
    <x v="24"/>
    <x v="0"/>
    <n v="1"/>
    <n v="0"/>
    <n v="0"/>
    <n v="1"/>
    <n v="1"/>
    <n v="0"/>
    <n v="1"/>
    <m/>
    <x v="29"/>
    <x v="0"/>
    <x v="0"/>
    <s v="O"/>
    <s v="O"/>
    <x v="0"/>
    <s v="O"/>
    <s v="O"/>
    <s v="O"/>
    <x v="0"/>
  </r>
  <r>
    <s v="Portrait 2025"/>
    <x v="0"/>
    <x v="0"/>
    <x v="1"/>
    <s v="N"/>
    <s v="N"/>
    <x v="25"/>
    <x v="0"/>
    <n v="1"/>
    <n v="0"/>
    <n v="0"/>
    <n v="1"/>
    <n v="1"/>
    <n v="0"/>
    <n v="1"/>
    <m/>
    <x v="29"/>
    <x v="0"/>
    <x v="2"/>
    <s v="O"/>
    <s v="O"/>
    <x v="1"/>
    <s v="O"/>
    <s v="O"/>
    <s v="O"/>
    <x v="0"/>
  </r>
  <r>
    <s v="Portrait 2025"/>
    <x v="0"/>
    <x v="0"/>
    <x v="1"/>
    <s v="N"/>
    <s v="N"/>
    <x v="25"/>
    <x v="1"/>
    <n v="1"/>
    <n v="0"/>
    <n v="0"/>
    <n v="1"/>
    <n v="1"/>
    <n v="0"/>
    <n v="1"/>
    <m/>
    <x v="29"/>
    <x v="2"/>
    <x v="0"/>
    <s v="O"/>
    <s v="O"/>
    <x v="1"/>
    <s v="O"/>
    <s v="O"/>
    <s v="O"/>
    <x v="0"/>
  </r>
  <r>
    <s v="Portrait 2025"/>
    <x v="21"/>
    <x v="21"/>
    <x v="0"/>
    <s v="N"/>
    <s v="N"/>
    <x v="83"/>
    <x v="0"/>
    <n v="3"/>
    <n v="0"/>
    <n v="0"/>
    <n v="3"/>
    <n v="3"/>
    <n v="0"/>
    <n v="1"/>
    <m/>
    <x v="29"/>
    <x v="2"/>
    <x v="0"/>
    <s v="O"/>
    <s v="O"/>
    <x v="1"/>
    <s v="O"/>
    <s v="O"/>
    <s v="O"/>
    <x v="0"/>
  </r>
  <r>
    <s v="Portrait 2025"/>
    <x v="21"/>
    <x v="21"/>
    <x v="0"/>
    <s v="N"/>
    <s v="N"/>
    <x v="83"/>
    <x v="0"/>
    <n v="2"/>
    <n v="0"/>
    <n v="0"/>
    <n v="2"/>
    <n v="2"/>
    <n v="0"/>
    <n v="1"/>
    <m/>
    <x v="29"/>
    <x v="5"/>
    <x v="1"/>
    <s v="O"/>
    <s v="O"/>
    <x v="1"/>
    <s v="O"/>
    <s v="O"/>
    <s v="O"/>
    <x v="0"/>
  </r>
  <r>
    <s v="Portrait 2025"/>
    <x v="21"/>
    <x v="21"/>
    <x v="0"/>
    <s v="N"/>
    <s v="N"/>
    <x v="83"/>
    <x v="0"/>
    <n v="1"/>
    <n v="0"/>
    <n v="0"/>
    <n v="1"/>
    <n v="1"/>
    <n v="0"/>
    <n v="1"/>
    <m/>
    <x v="29"/>
    <x v="3"/>
    <x v="0"/>
    <s v="O"/>
    <s v="O"/>
    <x v="1"/>
    <s v="O"/>
    <s v="O"/>
    <s v="O"/>
    <x v="0"/>
  </r>
  <r>
    <s v="Portrait 2025"/>
    <x v="6"/>
    <x v="6"/>
    <x v="0"/>
    <s v="N"/>
    <s v="N"/>
    <x v="92"/>
    <x v="0"/>
    <n v="1"/>
    <n v="0"/>
    <n v="0"/>
    <n v="1"/>
    <n v="1"/>
    <n v="0"/>
    <n v="1"/>
    <m/>
    <x v="29"/>
    <x v="5"/>
    <x v="1"/>
    <s v="O"/>
    <s v="O"/>
    <x v="0"/>
    <s v="O"/>
    <s v="O"/>
    <s v="O"/>
    <x v="0"/>
  </r>
  <r>
    <s v="Portrait 2025"/>
    <x v="4"/>
    <x v="4"/>
    <x v="1"/>
    <s v="N"/>
    <s v="N"/>
    <x v="26"/>
    <x v="1"/>
    <n v="2"/>
    <n v="0"/>
    <n v="0"/>
    <n v="2"/>
    <n v="2"/>
    <n v="0"/>
    <n v="1"/>
    <m/>
    <x v="29"/>
    <x v="2"/>
    <x v="0"/>
    <s v="O"/>
    <s v="O"/>
    <x v="1"/>
    <s v="O"/>
    <s v="O"/>
    <s v="O"/>
    <x v="0"/>
  </r>
  <r>
    <s v="Portrait 2025"/>
    <x v="3"/>
    <x v="3"/>
    <x v="1"/>
    <s v="N"/>
    <s v="N"/>
    <x v="3"/>
    <x v="1"/>
    <n v="1"/>
    <n v="0"/>
    <n v="0"/>
    <n v="1"/>
    <n v="1"/>
    <n v="0"/>
    <n v="1"/>
    <m/>
    <x v="29"/>
    <x v="4"/>
    <x v="1"/>
    <s v="O"/>
    <s v="N"/>
    <x v="1"/>
    <s v="N"/>
    <s v="O"/>
    <s v="N"/>
    <x v="0"/>
  </r>
  <r>
    <s v="Portrait 2025"/>
    <x v="16"/>
    <x v="16"/>
    <x v="1"/>
    <s v="N"/>
    <s v="N"/>
    <x v="30"/>
    <x v="0"/>
    <n v="1"/>
    <n v="0"/>
    <n v="0"/>
    <n v="1"/>
    <n v="1"/>
    <n v="0"/>
    <n v="1"/>
    <m/>
    <x v="29"/>
    <x v="2"/>
    <x v="0"/>
    <s v="O"/>
    <s v="O"/>
    <x v="1"/>
    <s v="O"/>
    <s v="O"/>
    <s v="O"/>
    <x v="0"/>
  </r>
  <r>
    <s v="Portrait 2025"/>
    <x v="13"/>
    <x v="13"/>
    <x v="1"/>
    <s v="N"/>
    <s v="N"/>
    <x v="32"/>
    <x v="1"/>
    <n v="1"/>
    <n v="0"/>
    <n v="0"/>
    <n v="1"/>
    <n v="1"/>
    <n v="0"/>
    <n v="1"/>
    <m/>
    <x v="29"/>
    <x v="4"/>
    <x v="1"/>
    <s v="O"/>
    <s v="O"/>
    <x v="1"/>
    <s v="O"/>
    <s v="O"/>
    <s v="O"/>
    <x v="0"/>
  </r>
  <r>
    <s v="Portrait 2025"/>
    <x v="13"/>
    <x v="13"/>
    <x v="1"/>
    <s v="N"/>
    <s v="N"/>
    <x v="32"/>
    <x v="1"/>
    <n v="1"/>
    <n v="0"/>
    <n v="0"/>
    <n v="1"/>
    <n v="1"/>
    <n v="0"/>
    <n v="1"/>
    <m/>
    <x v="29"/>
    <x v="3"/>
    <x v="0"/>
    <s v="O"/>
    <s v="O"/>
    <x v="1"/>
    <s v="O"/>
    <s v="O"/>
    <s v="O"/>
    <x v="0"/>
  </r>
  <r>
    <s v="Portrait 2025"/>
    <x v="13"/>
    <x v="13"/>
    <x v="1"/>
    <s v="N"/>
    <s v="N"/>
    <x v="32"/>
    <x v="1"/>
    <n v="4"/>
    <n v="0"/>
    <n v="0"/>
    <n v="4"/>
    <n v="4"/>
    <n v="0"/>
    <n v="1"/>
    <m/>
    <x v="29"/>
    <x v="2"/>
    <x v="0"/>
    <s v="O"/>
    <s v="O"/>
    <x v="1"/>
    <s v="O"/>
    <s v="O"/>
    <s v="O"/>
    <x v="0"/>
  </r>
  <r>
    <s v="Portrait 2025"/>
    <x v="13"/>
    <x v="13"/>
    <x v="1"/>
    <s v="N"/>
    <s v="N"/>
    <x v="32"/>
    <x v="1"/>
    <n v="2"/>
    <n v="0"/>
    <n v="0"/>
    <n v="2"/>
    <n v="2"/>
    <n v="0"/>
    <n v="1"/>
    <m/>
    <x v="29"/>
    <x v="1"/>
    <x v="0"/>
    <s v="O"/>
    <s v="O"/>
    <x v="1"/>
    <s v="O"/>
    <s v="O"/>
    <s v="O"/>
    <x v="0"/>
  </r>
  <r>
    <s v="Portrait 2025"/>
    <x v="9"/>
    <x v="9"/>
    <x v="1"/>
    <s v="N"/>
    <s v="N"/>
    <x v="10"/>
    <x v="0"/>
    <n v="1"/>
    <n v="0"/>
    <n v="0"/>
    <n v="1"/>
    <n v="1"/>
    <n v="0"/>
    <n v="1"/>
    <m/>
    <x v="29"/>
    <x v="2"/>
    <x v="0"/>
    <s v="O"/>
    <s v="O"/>
    <x v="1"/>
    <s v="O"/>
    <s v="O"/>
    <s v="O"/>
    <x v="0"/>
  </r>
  <r>
    <s v="Portrait 2025"/>
    <x v="11"/>
    <x v="11"/>
    <x v="1"/>
    <s v="N"/>
    <s v="N"/>
    <x v="12"/>
    <x v="0"/>
    <n v="1"/>
    <n v="0"/>
    <n v="0"/>
    <n v="1"/>
    <n v="1"/>
    <n v="0"/>
    <n v="1"/>
    <m/>
    <x v="29"/>
    <x v="1"/>
    <x v="0"/>
    <s v="O"/>
    <s v="O"/>
    <x v="1"/>
    <s v="O"/>
    <s v="O"/>
    <s v="O"/>
    <x v="0"/>
  </r>
  <r>
    <s v="Portrait 2025"/>
    <x v="19"/>
    <x v="19"/>
    <x v="1"/>
    <s v="N"/>
    <s v="N"/>
    <x v="41"/>
    <x v="1"/>
    <n v="1"/>
    <n v="0"/>
    <n v="0"/>
    <n v="1"/>
    <n v="1"/>
    <n v="0"/>
    <n v="1"/>
    <m/>
    <x v="29"/>
    <x v="1"/>
    <x v="0"/>
    <s v="O"/>
    <s v="O"/>
    <x v="1"/>
    <s v="O"/>
    <s v="O"/>
    <s v="O"/>
    <x v="0"/>
  </r>
  <r>
    <s v="Portrait 2025"/>
    <x v="19"/>
    <x v="19"/>
    <x v="1"/>
    <s v="N"/>
    <s v="N"/>
    <x v="41"/>
    <x v="1"/>
    <n v="1"/>
    <n v="0"/>
    <n v="0"/>
    <n v="1"/>
    <n v="1"/>
    <n v="0"/>
    <n v="1"/>
    <m/>
    <x v="29"/>
    <x v="2"/>
    <x v="0"/>
    <s v="O"/>
    <s v="O"/>
    <x v="1"/>
    <s v="O"/>
    <s v="O"/>
    <s v="O"/>
    <x v="0"/>
  </r>
  <r>
    <s v="Portrait 2025"/>
    <x v="14"/>
    <x v="14"/>
    <x v="0"/>
    <s v="N"/>
    <s v="N"/>
    <x v="59"/>
    <x v="0"/>
    <n v="1"/>
    <n v="0"/>
    <n v="0"/>
    <n v="1"/>
    <n v="1"/>
    <n v="0"/>
    <n v="1"/>
    <m/>
    <x v="29"/>
    <x v="5"/>
    <x v="1"/>
    <s v="O"/>
    <s v="O"/>
    <x v="0"/>
    <s v="O"/>
    <s v="O"/>
    <s v="O"/>
    <x v="0"/>
  </r>
  <r>
    <s v="Portrait 2025"/>
    <x v="14"/>
    <x v="14"/>
    <x v="0"/>
    <s v="N"/>
    <s v="N"/>
    <x v="59"/>
    <x v="0"/>
    <n v="1"/>
    <n v="0"/>
    <n v="0"/>
    <n v="1"/>
    <n v="1"/>
    <n v="0"/>
    <n v="1"/>
    <m/>
    <x v="29"/>
    <x v="2"/>
    <x v="0"/>
    <s v="O"/>
    <s v="O"/>
    <x v="0"/>
    <s v="O"/>
    <s v="O"/>
    <s v="O"/>
    <x v="0"/>
  </r>
  <r>
    <s v="Portrait 2025"/>
    <x v="14"/>
    <x v="14"/>
    <x v="0"/>
    <s v="N"/>
    <s v="N"/>
    <x v="67"/>
    <x v="0"/>
    <n v="2"/>
    <n v="0"/>
    <n v="0"/>
    <n v="2"/>
    <n v="2"/>
    <n v="0"/>
    <n v="1"/>
    <m/>
    <x v="29"/>
    <x v="2"/>
    <x v="0"/>
    <s v="O"/>
    <s v="N"/>
    <x v="0"/>
    <s v="N"/>
    <s v="N"/>
    <s v="N"/>
    <x v="0"/>
  </r>
  <r>
    <s v="Portrait 2025"/>
    <x v="16"/>
    <x v="16"/>
    <x v="1"/>
    <s v="N"/>
    <s v="N"/>
    <x v="61"/>
    <x v="1"/>
    <n v="1"/>
    <n v="0"/>
    <n v="0"/>
    <n v="1"/>
    <n v="1"/>
    <n v="0"/>
    <n v="1"/>
    <m/>
    <x v="29"/>
    <x v="5"/>
    <x v="1"/>
    <s v="O"/>
    <s v="O"/>
    <x v="1"/>
    <s v="O"/>
    <s v="O"/>
    <s v="O"/>
    <x v="0"/>
  </r>
  <r>
    <s v="Portrait 2025"/>
    <x v="16"/>
    <x v="16"/>
    <x v="1"/>
    <s v="N"/>
    <s v="N"/>
    <x v="61"/>
    <x v="0"/>
    <n v="1"/>
    <n v="0"/>
    <n v="0"/>
    <n v="1"/>
    <n v="1"/>
    <n v="0"/>
    <n v="1"/>
    <m/>
    <x v="29"/>
    <x v="2"/>
    <x v="0"/>
    <s v="O"/>
    <s v="O"/>
    <x v="1"/>
    <s v="O"/>
    <s v="O"/>
    <s v="O"/>
    <x v="0"/>
  </r>
  <r>
    <s v="Portrait 2025"/>
    <x v="1"/>
    <x v="1"/>
    <x v="1"/>
    <s v="N"/>
    <s v="N"/>
    <x v="13"/>
    <x v="0"/>
    <n v="10"/>
    <n v="0"/>
    <n v="0"/>
    <n v="10"/>
    <n v="10"/>
    <n v="0"/>
    <n v="1"/>
    <m/>
    <x v="29"/>
    <x v="2"/>
    <x v="0"/>
    <s v="O"/>
    <s v="O"/>
    <x v="1"/>
    <s v="O"/>
    <s v="O"/>
    <s v="O"/>
    <x v="0"/>
  </r>
  <r>
    <s v="Portrait 2025"/>
    <x v="1"/>
    <x v="1"/>
    <x v="1"/>
    <s v="N"/>
    <s v="N"/>
    <x v="13"/>
    <x v="0"/>
    <n v="1"/>
    <n v="0"/>
    <n v="0"/>
    <n v="1"/>
    <n v="1"/>
    <n v="0"/>
    <n v="1"/>
    <m/>
    <x v="29"/>
    <x v="5"/>
    <x v="1"/>
    <s v="O"/>
    <s v="O"/>
    <x v="1"/>
    <s v="O"/>
    <s v="O"/>
    <s v="O"/>
    <x v="0"/>
  </r>
  <r>
    <s v="Portrait 2025"/>
    <x v="1"/>
    <x v="1"/>
    <x v="1"/>
    <s v="N"/>
    <s v="N"/>
    <x v="13"/>
    <x v="0"/>
    <n v="2"/>
    <n v="0"/>
    <n v="0"/>
    <n v="2"/>
    <n v="2"/>
    <n v="0"/>
    <n v="1"/>
    <m/>
    <x v="29"/>
    <x v="1"/>
    <x v="0"/>
    <s v="O"/>
    <s v="O"/>
    <x v="1"/>
    <s v="O"/>
    <s v="O"/>
    <s v="O"/>
    <x v="0"/>
  </r>
  <r>
    <s v="Portrait 2025"/>
    <x v="1"/>
    <x v="1"/>
    <x v="1"/>
    <s v="N"/>
    <s v="N"/>
    <x v="13"/>
    <x v="1"/>
    <n v="4"/>
    <n v="0"/>
    <n v="0"/>
    <n v="4"/>
    <n v="4"/>
    <n v="0"/>
    <n v="1"/>
    <m/>
    <x v="29"/>
    <x v="2"/>
    <x v="0"/>
    <s v="O"/>
    <s v="O"/>
    <x v="1"/>
    <s v="O"/>
    <s v="O"/>
    <s v="O"/>
    <x v="0"/>
  </r>
  <r>
    <s v="Portrait 2025"/>
    <x v="13"/>
    <x v="13"/>
    <x v="1"/>
    <s v="N"/>
    <s v="N"/>
    <x v="64"/>
    <x v="0"/>
    <n v="1"/>
    <n v="0"/>
    <n v="0"/>
    <n v="1"/>
    <n v="1"/>
    <n v="0"/>
    <n v="1"/>
    <m/>
    <x v="29"/>
    <x v="2"/>
    <x v="0"/>
    <s v="O"/>
    <s v="O"/>
    <x v="1"/>
    <s v="O"/>
    <s v="O"/>
    <s v="O"/>
    <x v="0"/>
  </r>
  <r>
    <s v="Portrait 2025"/>
    <x v="2"/>
    <x v="2"/>
    <x v="1"/>
    <s v="N"/>
    <s v="N"/>
    <x v="14"/>
    <x v="0"/>
    <n v="1"/>
    <n v="0"/>
    <n v="0"/>
    <n v="1"/>
    <n v="1"/>
    <n v="0"/>
    <n v="1"/>
    <m/>
    <x v="29"/>
    <x v="2"/>
    <x v="0"/>
    <s v="O"/>
    <s v="O"/>
    <x v="1"/>
    <s v="O"/>
    <s v="O"/>
    <s v="O"/>
    <x v="0"/>
  </r>
  <r>
    <s v="Portrait 2025"/>
    <x v="0"/>
    <x v="0"/>
    <x v="1"/>
    <s v="N"/>
    <s v="N"/>
    <x v="15"/>
    <x v="1"/>
    <n v="1"/>
    <n v="0"/>
    <n v="0"/>
    <n v="1"/>
    <n v="1"/>
    <n v="0"/>
    <n v="1"/>
    <m/>
    <x v="29"/>
    <x v="1"/>
    <x v="0"/>
    <s v="O"/>
    <s v="O"/>
    <x v="1"/>
    <s v="O"/>
    <s v="O"/>
    <s v="O"/>
    <x v="1"/>
  </r>
  <r>
    <s v="Portrait 2025"/>
    <x v="0"/>
    <x v="0"/>
    <x v="1"/>
    <s v="N"/>
    <s v="N"/>
    <x v="15"/>
    <x v="1"/>
    <n v="2"/>
    <n v="0"/>
    <n v="0"/>
    <n v="2"/>
    <n v="2"/>
    <n v="0"/>
    <n v="1"/>
    <m/>
    <x v="29"/>
    <x v="2"/>
    <x v="0"/>
    <s v="O"/>
    <s v="O"/>
    <x v="1"/>
    <s v="O"/>
    <s v="O"/>
    <s v="O"/>
    <x v="1"/>
  </r>
  <r>
    <s v="Portrait 2025"/>
    <x v="0"/>
    <x v="0"/>
    <x v="1"/>
    <s v="N"/>
    <s v="N"/>
    <x v="15"/>
    <x v="0"/>
    <n v="1"/>
    <n v="0"/>
    <n v="0"/>
    <n v="1"/>
    <n v="1"/>
    <n v="0"/>
    <n v="1"/>
    <m/>
    <x v="29"/>
    <x v="1"/>
    <x v="0"/>
    <s v="O"/>
    <s v="O"/>
    <x v="1"/>
    <s v="O"/>
    <s v="O"/>
    <s v="O"/>
    <x v="1"/>
  </r>
  <r>
    <s v="Portrait 2025"/>
    <x v="0"/>
    <x v="0"/>
    <x v="1"/>
    <s v="N"/>
    <s v="N"/>
    <x v="15"/>
    <x v="0"/>
    <n v="3"/>
    <n v="0"/>
    <n v="0"/>
    <n v="3"/>
    <n v="3"/>
    <n v="0"/>
    <n v="1"/>
    <m/>
    <x v="29"/>
    <x v="2"/>
    <x v="0"/>
    <s v="O"/>
    <s v="O"/>
    <x v="1"/>
    <s v="O"/>
    <s v="O"/>
    <s v="O"/>
    <x v="1"/>
  </r>
  <r>
    <s v="Portrait 2025"/>
    <x v="0"/>
    <x v="0"/>
    <x v="1"/>
    <s v="N"/>
    <s v="N"/>
    <x v="15"/>
    <x v="0"/>
    <n v="2"/>
    <n v="0"/>
    <n v="0"/>
    <n v="2"/>
    <n v="2"/>
    <n v="0"/>
    <n v="1"/>
    <m/>
    <x v="29"/>
    <x v="5"/>
    <x v="1"/>
    <s v="O"/>
    <s v="O"/>
    <x v="1"/>
    <s v="O"/>
    <s v="O"/>
    <s v="O"/>
    <x v="1"/>
  </r>
  <r>
    <s v="Portrait 2025"/>
    <x v="18"/>
    <x v="18"/>
    <x v="1"/>
    <s v="N"/>
    <s v="N"/>
    <x v="34"/>
    <x v="1"/>
    <n v="1"/>
    <n v="0"/>
    <n v="0"/>
    <n v="1"/>
    <n v="1"/>
    <n v="0"/>
    <n v="1"/>
    <m/>
    <x v="29"/>
    <x v="2"/>
    <x v="0"/>
    <s v="O"/>
    <s v="O"/>
    <x v="1"/>
    <s v="O"/>
    <s v="O"/>
    <s v="O"/>
    <x v="0"/>
  </r>
  <r>
    <s v="Portrait 2025"/>
    <x v="10"/>
    <x v="10"/>
    <x v="1"/>
    <s v="N"/>
    <s v="N"/>
    <x v="16"/>
    <x v="1"/>
    <n v="1"/>
    <n v="0"/>
    <n v="0"/>
    <n v="1"/>
    <n v="1"/>
    <n v="0"/>
    <n v="1"/>
    <m/>
    <x v="29"/>
    <x v="2"/>
    <x v="0"/>
    <s v="O"/>
    <s v="O"/>
    <x v="1"/>
    <s v="O"/>
    <s v="O"/>
    <s v="O"/>
    <x v="0"/>
  </r>
  <r>
    <s v="Portrait 2025"/>
    <x v="10"/>
    <x v="10"/>
    <x v="1"/>
    <s v="N"/>
    <s v="N"/>
    <x v="16"/>
    <x v="0"/>
    <n v="1"/>
    <n v="0"/>
    <n v="0"/>
    <n v="1"/>
    <n v="1"/>
    <n v="0"/>
    <n v="1"/>
    <m/>
    <x v="29"/>
    <x v="2"/>
    <x v="0"/>
    <s v="O"/>
    <s v="O"/>
    <x v="1"/>
    <s v="O"/>
    <s v="O"/>
    <s v="O"/>
    <x v="0"/>
  </r>
  <r>
    <s v="Portrait 2025"/>
    <x v="10"/>
    <x v="10"/>
    <x v="1"/>
    <s v="N"/>
    <s v="N"/>
    <x v="16"/>
    <x v="0"/>
    <n v="1"/>
    <n v="0"/>
    <n v="0"/>
    <n v="1"/>
    <n v="1"/>
    <n v="0"/>
    <n v="1"/>
    <m/>
    <x v="29"/>
    <x v="5"/>
    <x v="1"/>
    <s v="O"/>
    <s v="O"/>
    <x v="1"/>
    <s v="O"/>
    <s v="O"/>
    <s v="O"/>
    <x v="0"/>
  </r>
  <r>
    <s v="Portrait 2025"/>
    <x v="6"/>
    <x v="6"/>
    <x v="0"/>
    <s v="N"/>
    <s v="N"/>
    <x v="36"/>
    <x v="0"/>
    <n v="2"/>
    <n v="0"/>
    <n v="0"/>
    <n v="2"/>
    <n v="2"/>
    <n v="0"/>
    <n v="1"/>
    <m/>
    <x v="29"/>
    <x v="0"/>
    <x v="0"/>
    <s v="O"/>
    <s v="N"/>
    <x v="0"/>
    <s v="O"/>
    <s v="O"/>
    <s v="O"/>
    <x v="0"/>
  </r>
  <r>
    <s v="Portrait 2025"/>
    <x v="10"/>
    <x v="10"/>
    <x v="0"/>
    <s v="N"/>
    <s v="N"/>
    <x v="65"/>
    <x v="0"/>
    <n v="1"/>
    <n v="0"/>
    <n v="0"/>
    <n v="1"/>
    <n v="1"/>
    <n v="0"/>
    <n v="1"/>
    <m/>
    <x v="29"/>
    <x v="2"/>
    <x v="0"/>
    <s v="O"/>
    <s v="O"/>
    <x v="0"/>
    <s v="O"/>
    <s v="O"/>
    <s v="O"/>
    <x v="0"/>
  </r>
  <r>
    <s v="Portrait 2025"/>
    <x v="12"/>
    <x v="12"/>
    <x v="1"/>
    <s v="N"/>
    <s v="N"/>
    <x v="17"/>
    <x v="0"/>
    <n v="1"/>
    <n v="0"/>
    <n v="0"/>
    <n v="1"/>
    <n v="1"/>
    <n v="0"/>
    <n v="1"/>
    <m/>
    <x v="29"/>
    <x v="2"/>
    <x v="0"/>
    <s v="O"/>
    <s v="O"/>
    <x v="1"/>
    <s v="O"/>
    <s v="O"/>
    <s v="O"/>
    <x v="0"/>
  </r>
  <r>
    <s v="Portrait 2025"/>
    <x v="12"/>
    <x v="12"/>
    <x v="1"/>
    <s v="N"/>
    <s v="N"/>
    <x v="17"/>
    <x v="0"/>
    <n v="1"/>
    <n v="0"/>
    <n v="0"/>
    <n v="1"/>
    <n v="1"/>
    <n v="0"/>
    <n v="1"/>
    <m/>
    <x v="29"/>
    <x v="5"/>
    <x v="1"/>
    <s v="O"/>
    <s v="O"/>
    <x v="1"/>
    <s v="O"/>
    <s v="O"/>
    <s v="O"/>
    <x v="0"/>
  </r>
  <r>
    <s v="Portrait 2025"/>
    <x v="19"/>
    <x v="19"/>
    <x v="0"/>
    <s v="N"/>
    <s v="N"/>
    <x v="76"/>
    <x v="0"/>
    <n v="1"/>
    <n v="0"/>
    <n v="0"/>
    <n v="1"/>
    <n v="1"/>
    <n v="0"/>
    <n v="1"/>
    <m/>
    <x v="29"/>
    <x v="0"/>
    <x v="0"/>
    <s v="O"/>
    <s v="O"/>
    <x v="0"/>
    <s v="O"/>
    <s v="O"/>
    <s v="O"/>
    <x v="0"/>
  </r>
  <r>
    <s v="Portrait 2025"/>
    <x v="16"/>
    <x v="16"/>
    <x v="0"/>
    <s v="N"/>
    <s v="N"/>
    <x v="43"/>
    <x v="0"/>
    <n v="3"/>
    <n v="0"/>
    <n v="0"/>
    <n v="3"/>
    <n v="3"/>
    <n v="0"/>
    <n v="1"/>
    <m/>
    <x v="29"/>
    <x v="2"/>
    <x v="0"/>
    <s v="O"/>
    <s v="N"/>
    <x v="0"/>
    <s v="O"/>
    <s v="N"/>
    <s v="N"/>
    <x v="0"/>
  </r>
  <r>
    <s v="Portrait 2025"/>
    <x v="13"/>
    <x v="13"/>
    <x v="1"/>
    <s v="N"/>
    <s v="N"/>
    <x v="18"/>
    <x v="1"/>
    <n v="1"/>
    <n v="0"/>
    <n v="0"/>
    <n v="1"/>
    <n v="1"/>
    <n v="0"/>
    <n v="1"/>
    <m/>
    <x v="29"/>
    <x v="3"/>
    <x v="0"/>
    <s v="O"/>
    <s v="O"/>
    <x v="1"/>
    <s v="O"/>
    <s v="O"/>
    <s v="O"/>
    <x v="1"/>
  </r>
  <r>
    <s v="Portrait 2025"/>
    <x v="0"/>
    <x v="0"/>
    <x v="0"/>
    <s v="N"/>
    <s v="N"/>
    <x v="0"/>
    <x v="1"/>
    <n v="0"/>
    <n v="1"/>
    <n v="0"/>
    <n v="1"/>
    <n v="0"/>
    <n v="0"/>
    <n v="0"/>
    <m/>
    <x v="29"/>
    <x v="2"/>
    <x v="0"/>
    <s v="O"/>
    <s v="O"/>
    <x v="0"/>
    <s v="O"/>
    <s v="O"/>
    <s v="O"/>
    <x v="0"/>
  </r>
  <r>
    <s v="Portrait 2025"/>
    <x v="1"/>
    <x v="1"/>
    <x v="1"/>
    <s v="N"/>
    <s v="N"/>
    <x v="13"/>
    <x v="1"/>
    <n v="0"/>
    <n v="1"/>
    <n v="0"/>
    <n v="1"/>
    <n v="0"/>
    <n v="0"/>
    <n v="0"/>
    <m/>
    <x v="29"/>
    <x v="2"/>
    <x v="0"/>
    <s v="O"/>
    <s v="O"/>
    <x v="1"/>
    <s v="O"/>
    <s v="O"/>
    <s v="O"/>
    <x v="0"/>
  </r>
  <r>
    <s v="Portrait 2025"/>
    <x v="1"/>
    <x v="1"/>
    <x v="2"/>
    <s v="O"/>
    <s v="N"/>
    <x v="94"/>
    <x v="1"/>
    <n v="0"/>
    <n v="0"/>
    <n v="1"/>
    <n v="1"/>
    <n v="1"/>
    <n v="1"/>
    <n v="0"/>
    <m/>
    <x v="30"/>
    <x v="0"/>
    <x v="0"/>
    <s v="O"/>
    <s v="O"/>
    <x v="0"/>
    <s v="O"/>
    <s v="O"/>
    <s v="N"/>
    <x v="1"/>
  </r>
  <r>
    <s v="Portrait 2025"/>
    <x v="6"/>
    <x v="6"/>
    <x v="3"/>
    <s v="N"/>
    <s v="O"/>
    <x v="95"/>
    <x v="1"/>
    <n v="0"/>
    <n v="0"/>
    <n v="1"/>
    <n v="1"/>
    <n v="1"/>
    <n v="1"/>
    <n v="0"/>
    <m/>
    <x v="30"/>
    <x v="0"/>
    <x v="0"/>
    <s v="O"/>
    <s v="O"/>
    <x v="0"/>
    <s v="O"/>
    <s v="O"/>
    <s v="N"/>
    <x v="1"/>
  </r>
  <r>
    <s v="Portrait 2025"/>
    <x v="21"/>
    <x v="21"/>
    <x v="3"/>
    <s v="N"/>
    <s v="O"/>
    <x v="96"/>
    <x v="1"/>
    <n v="0"/>
    <n v="0"/>
    <n v="1"/>
    <n v="1"/>
    <n v="1"/>
    <n v="1"/>
    <n v="0"/>
    <m/>
    <x v="30"/>
    <x v="0"/>
    <x v="0"/>
    <s v="O"/>
    <s v="O"/>
    <x v="0"/>
    <s v="O"/>
    <s v="O"/>
    <s v="N"/>
    <x v="1"/>
  </r>
  <r>
    <s v="Portrait 2025"/>
    <x v="1"/>
    <x v="1"/>
    <x v="2"/>
    <s v="O"/>
    <s v="N"/>
    <x v="97"/>
    <x v="1"/>
    <n v="0"/>
    <n v="0"/>
    <n v="3"/>
    <n v="3"/>
    <n v="3"/>
    <n v="1"/>
    <n v="0"/>
    <m/>
    <x v="30"/>
    <x v="0"/>
    <x v="0"/>
    <s v="O"/>
    <s v="O"/>
    <x v="0"/>
    <s v="O"/>
    <s v="O"/>
    <s v="N"/>
    <x v="1"/>
  </r>
  <r>
    <s v="Portrait 2025"/>
    <x v="1"/>
    <x v="1"/>
    <x v="2"/>
    <s v="O"/>
    <s v="N"/>
    <x v="98"/>
    <x v="1"/>
    <n v="0"/>
    <n v="0"/>
    <n v="13"/>
    <n v="13"/>
    <n v="13"/>
    <n v="1"/>
    <n v="0"/>
    <m/>
    <x v="30"/>
    <x v="0"/>
    <x v="0"/>
    <s v="O"/>
    <s v="N"/>
    <x v="0"/>
    <s v="N"/>
    <s v="N"/>
    <s v="N"/>
    <x v="0"/>
  </r>
  <r>
    <s v="Portrait 2025"/>
    <x v="21"/>
    <x v="21"/>
    <x v="3"/>
    <s v="N"/>
    <s v="O"/>
    <x v="99"/>
    <x v="1"/>
    <n v="0"/>
    <n v="0"/>
    <n v="1"/>
    <n v="1"/>
    <n v="1"/>
    <n v="1"/>
    <n v="0"/>
    <m/>
    <x v="30"/>
    <x v="0"/>
    <x v="0"/>
    <s v="O"/>
    <s v="O"/>
    <x v="0"/>
    <s v="O"/>
    <s v="O"/>
    <s v="N"/>
    <x v="1"/>
  </r>
  <r>
    <s v="Portrait 2025"/>
    <x v="21"/>
    <x v="21"/>
    <x v="3"/>
    <s v="N"/>
    <s v="O"/>
    <x v="100"/>
    <x v="1"/>
    <n v="0"/>
    <n v="0"/>
    <n v="1"/>
    <n v="1"/>
    <n v="1"/>
    <n v="1"/>
    <n v="0"/>
    <m/>
    <x v="30"/>
    <x v="0"/>
    <x v="0"/>
    <s v="O"/>
    <s v="O"/>
    <x v="0"/>
    <s v="O"/>
    <s v="O"/>
    <s v="N"/>
    <x v="1"/>
  </r>
  <r>
    <s v="Portrait 2025"/>
    <x v="1"/>
    <x v="1"/>
    <x v="2"/>
    <s v="O"/>
    <s v="N"/>
    <x v="101"/>
    <x v="0"/>
    <n v="0"/>
    <n v="0"/>
    <n v="1"/>
    <n v="1"/>
    <n v="1"/>
    <n v="1"/>
    <n v="0"/>
    <m/>
    <x v="30"/>
    <x v="0"/>
    <x v="0"/>
    <s v="O"/>
    <s v="O"/>
    <x v="0"/>
    <s v="O"/>
    <s v="O"/>
    <s v="O"/>
    <x v="0"/>
  </r>
  <r>
    <s v="Portrait 2025"/>
    <x v="1"/>
    <x v="1"/>
    <x v="2"/>
    <s v="O"/>
    <s v="N"/>
    <x v="102"/>
    <x v="0"/>
    <n v="0"/>
    <n v="0"/>
    <n v="1"/>
    <n v="1"/>
    <n v="1"/>
    <n v="1"/>
    <n v="0"/>
    <m/>
    <x v="30"/>
    <x v="0"/>
    <x v="0"/>
    <s v="O"/>
    <s v="O"/>
    <x v="0"/>
    <s v="O"/>
    <s v="O"/>
    <s v="O"/>
    <x v="0"/>
  </r>
  <r>
    <s v="Portrait 2025"/>
    <x v="21"/>
    <x v="21"/>
    <x v="3"/>
    <s v="N"/>
    <s v="O"/>
    <x v="103"/>
    <x v="1"/>
    <n v="1"/>
    <n v="0"/>
    <n v="0"/>
    <n v="1"/>
    <n v="1"/>
    <n v="0"/>
    <n v="1"/>
    <m/>
    <x v="30"/>
    <x v="0"/>
    <x v="0"/>
    <s v="O"/>
    <s v="O"/>
    <x v="0"/>
    <s v="O"/>
    <s v="O"/>
    <s v="N"/>
    <x v="1"/>
  </r>
  <r>
    <s v="Portrait 2025"/>
    <x v="21"/>
    <x v="21"/>
    <x v="3"/>
    <s v="N"/>
    <s v="O"/>
    <x v="104"/>
    <x v="1"/>
    <n v="1"/>
    <n v="0"/>
    <n v="0"/>
    <n v="1"/>
    <n v="1"/>
    <n v="0"/>
    <n v="1"/>
    <m/>
    <x v="30"/>
    <x v="0"/>
    <x v="1"/>
    <s v="O"/>
    <s v="O"/>
    <x v="0"/>
    <s v="O"/>
    <s v="O"/>
    <s v="N"/>
    <x v="1"/>
  </r>
  <r>
    <s v="Portrait 2025"/>
    <x v="21"/>
    <x v="21"/>
    <x v="3"/>
    <s v="N"/>
    <s v="O"/>
    <x v="105"/>
    <x v="1"/>
    <n v="1"/>
    <n v="0"/>
    <n v="0"/>
    <n v="1"/>
    <n v="1"/>
    <n v="0"/>
    <n v="1"/>
    <m/>
    <x v="30"/>
    <x v="0"/>
    <x v="0"/>
    <s v="O"/>
    <s v="O"/>
    <x v="0"/>
    <s v="O"/>
    <s v="O"/>
    <s v="N"/>
    <x v="1"/>
  </r>
  <r>
    <s v="Portrait 2025"/>
    <x v="1"/>
    <x v="1"/>
    <x v="2"/>
    <s v="O"/>
    <s v="N"/>
    <x v="102"/>
    <x v="1"/>
    <n v="1"/>
    <n v="0"/>
    <n v="0"/>
    <n v="1"/>
    <n v="1"/>
    <n v="0"/>
    <n v="1"/>
    <m/>
    <x v="30"/>
    <x v="0"/>
    <x v="0"/>
    <s v="O"/>
    <s v="O"/>
    <x v="0"/>
    <s v="O"/>
    <s v="O"/>
    <s v="O"/>
    <x v="0"/>
  </r>
  <r>
    <s v="Portrait 2025"/>
    <x v="6"/>
    <x v="6"/>
    <x v="3"/>
    <s v="N"/>
    <s v="O"/>
    <x v="106"/>
    <x v="1"/>
    <n v="1"/>
    <n v="0"/>
    <n v="0"/>
    <n v="1"/>
    <n v="1"/>
    <n v="0"/>
    <n v="1"/>
    <m/>
    <x v="30"/>
    <x v="0"/>
    <x v="0"/>
    <s v="O"/>
    <s v="O"/>
    <x v="0"/>
    <s v="O"/>
    <s v="O"/>
    <s v="N"/>
    <x v="1"/>
  </r>
  <r>
    <s v="Portrait 2025"/>
    <x v="6"/>
    <x v="6"/>
    <x v="3"/>
    <s v="N"/>
    <s v="O"/>
    <x v="107"/>
    <x v="1"/>
    <n v="1"/>
    <n v="0"/>
    <n v="0"/>
    <n v="1"/>
    <n v="1"/>
    <n v="0"/>
    <n v="1"/>
    <m/>
    <x v="30"/>
    <x v="0"/>
    <x v="0"/>
    <s v="O"/>
    <s v="O"/>
    <x v="0"/>
    <s v="O"/>
    <s v="O"/>
    <s v="N"/>
    <x v="1"/>
  </r>
  <r>
    <s v="Portrait 2025"/>
    <x v="6"/>
    <x v="6"/>
    <x v="3"/>
    <s v="N"/>
    <s v="O"/>
    <x v="108"/>
    <x v="0"/>
    <n v="1"/>
    <n v="0"/>
    <n v="0"/>
    <n v="1"/>
    <n v="1"/>
    <n v="0"/>
    <n v="1"/>
    <m/>
    <x v="30"/>
    <x v="0"/>
    <x v="0"/>
    <s v="O"/>
    <s v="O"/>
    <x v="0"/>
    <s v="O"/>
    <s v="O"/>
    <s v="N"/>
    <x v="1"/>
  </r>
  <r>
    <s v="Portrait 2025"/>
    <x v="6"/>
    <x v="6"/>
    <x v="3"/>
    <s v="N"/>
    <s v="O"/>
    <x v="109"/>
    <x v="1"/>
    <n v="4"/>
    <n v="0"/>
    <n v="0"/>
    <n v="4"/>
    <n v="4"/>
    <n v="0"/>
    <n v="1"/>
    <m/>
    <x v="30"/>
    <x v="0"/>
    <x v="0"/>
    <s v="O"/>
    <s v="O"/>
    <x v="0"/>
    <s v="O"/>
    <s v="O"/>
    <s v="N"/>
    <x v="1"/>
  </r>
  <r>
    <s v="Portrait 2025"/>
    <x v="6"/>
    <x v="6"/>
    <x v="3"/>
    <s v="N"/>
    <s v="O"/>
    <x v="110"/>
    <x v="1"/>
    <n v="2"/>
    <n v="0"/>
    <n v="0"/>
    <n v="2"/>
    <n v="2"/>
    <n v="0"/>
    <n v="1"/>
    <m/>
    <x v="30"/>
    <x v="0"/>
    <x v="0"/>
    <s v="O"/>
    <s v="O"/>
    <x v="0"/>
    <s v="O"/>
    <s v="O"/>
    <s v="N"/>
    <x v="1"/>
  </r>
  <r>
    <s v="Portrait 2025"/>
    <x v="21"/>
    <x v="21"/>
    <x v="3"/>
    <s v="N"/>
    <s v="O"/>
    <x v="111"/>
    <x v="1"/>
    <n v="1"/>
    <n v="0"/>
    <n v="0"/>
    <n v="1"/>
    <n v="1"/>
    <n v="0"/>
    <n v="1"/>
    <m/>
    <x v="30"/>
    <x v="0"/>
    <x v="0"/>
    <s v="O"/>
    <s v="O"/>
    <x v="0"/>
    <s v="O"/>
    <s v="O"/>
    <s v="N"/>
    <x v="1"/>
  </r>
  <r>
    <s v="Portrait 2025"/>
    <x v="1"/>
    <x v="1"/>
    <x v="2"/>
    <s v="O"/>
    <s v="N"/>
    <x v="112"/>
    <x v="1"/>
    <n v="3"/>
    <n v="0"/>
    <n v="0"/>
    <n v="3"/>
    <n v="3"/>
    <n v="0"/>
    <n v="1"/>
    <m/>
    <x v="30"/>
    <x v="0"/>
    <x v="0"/>
    <s v="O"/>
    <s v="O"/>
    <x v="0"/>
    <s v="O"/>
    <s v="O"/>
    <s v="N"/>
    <x v="1"/>
  </r>
  <r>
    <s v="Portrait 2025"/>
    <x v="21"/>
    <x v="21"/>
    <x v="3"/>
    <s v="N"/>
    <s v="O"/>
    <x v="96"/>
    <x v="1"/>
    <n v="2"/>
    <n v="0"/>
    <n v="0"/>
    <n v="2"/>
    <n v="2"/>
    <n v="0"/>
    <n v="1"/>
    <m/>
    <x v="30"/>
    <x v="0"/>
    <x v="0"/>
    <s v="O"/>
    <s v="O"/>
    <x v="0"/>
    <s v="O"/>
    <s v="O"/>
    <s v="N"/>
    <x v="1"/>
  </r>
  <r>
    <s v="Portrait 2025"/>
    <x v="1"/>
    <x v="1"/>
    <x v="2"/>
    <s v="O"/>
    <s v="N"/>
    <x v="113"/>
    <x v="1"/>
    <n v="1"/>
    <n v="0"/>
    <n v="0"/>
    <n v="1"/>
    <n v="1"/>
    <n v="0"/>
    <n v="1"/>
    <m/>
    <x v="30"/>
    <x v="2"/>
    <x v="0"/>
    <s v="O"/>
    <s v="O"/>
    <x v="0"/>
    <s v="O"/>
    <s v="O"/>
    <s v="O"/>
    <x v="0"/>
  </r>
  <r>
    <s v="Portrait 2025"/>
    <x v="1"/>
    <x v="1"/>
    <x v="2"/>
    <s v="O"/>
    <s v="N"/>
    <x v="113"/>
    <x v="1"/>
    <n v="1"/>
    <n v="0"/>
    <n v="0"/>
    <n v="1"/>
    <n v="1"/>
    <n v="0"/>
    <n v="1"/>
    <m/>
    <x v="30"/>
    <x v="0"/>
    <x v="2"/>
    <s v="O"/>
    <s v="O"/>
    <x v="0"/>
    <s v="O"/>
    <s v="O"/>
    <s v="O"/>
    <x v="0"/>
  </r>
  <r>
    <s v="Portrait 2025"/>
    <x v="1"/>
    <x v="1"/>
    <x v="2"/>
    <s v="O"/>
    <s v="N"/>
    <x v="113"/>
    <x v="1"/>
    <n v="3"/>
    <n v="0"/>
    <n v="0"/>
    <n v="3"/>
    <n v="3"/>
    <n v="0"/>
    <n v="1"/>
    <m/>
    <x v="30"/>
    <x v="0"/>
    <x v="0"/>
    <s v="O"/>
    <s v="O"/>
    <x v="0"/>
    <s v="O"/>
    <s v="O"/>
    <s v="O"/>
    <x v="0"/>
  </r>
  <r>
    <s v="Portrait 2025"/>
    <x v="21"/>
    <x v="21"/>
    <x v="3"/>
    <s v="N"/>
    <s v="O"/>
    <x v="114"/>
    <x v="0"/>
    <n v="1"/>
    <n v="0"/>
    <n v="0"/>
    <n v="1"/>
    <n v="1"/>
    <n v="0"/>
    <n v="1"/>
    <m/>
    <x v="30"/>
    <x v="0"/>
    <x v="0"/>
    <s v="O"/>
    <s v="O"/>
    <x v="0"/>
    <s v="O"/>
    <s v="O"/>
    <s v="N"/>
    <x v="1"/>
  </r>
  <r>
    <s v="Portrait 2025"/>
    <x v="1"/>
    <x v="1"/>
    <x v="2"/>
    <s v="O"/>
    <s v="N"/>
    <x v="98"/>
    <x v="1"/>
    <n v="48"/>
    <n v="0"/>
    <n v="0"/>
    <n v="48"/>
    <n v="48"/>
    <n v="0"/>
    <n v="1"/>
    <m/>
    <x v="30"/>
    <x v="0"/>
    <x v="0"/>
    <s v="O"/>
    <s v="N"/>
    <x v="0"/>
    <s v="N"/>
    <s v="N"/>
    <s v="N"/>
    <x v="0"/>
  </r>
  <r>
    <s v="Portrait 2025"/>
    <x v="1"/>
    <x v="1"/>
    <x v="2"/>
    <s v="O"/>
    <s v="N"/>
    <x v="98"/>
    <x v="0"/>
    <n v="12"/>
    <n v="0"/>
    <n v="0"/>
    <n v="12"/>
    <n v="12"/>
    <n v="0"/>
    <n v="1"/>
    <m/>
    <x v="30"/>
    <x v="0"/>
    <x v="0"/>
    <s v="O"/>
    <s v="N"/>
    <x v="0"/>
    <s v="N"/>
    <s v="N"/>
    <s v="N"/>
    <x v="0"/>
  </r>
  <r>
    <s v="Portrait 2025"/>
    <x v="1"/>
    <x v="1"/>
    <x v="2"/>
    <s v="O"/>
    <s v="N"/>
    <x v="98"/>
    <x v="0"/>
    <n v="3"/>
    <n v="0"/>
    <n v="0"/>
    <n v="3"/>
    <n v="3"/>
    <n v="0"/>
    <n v="1"/>
    <m/>
    <x v="30"/>
    <x v="0"/>
    <x v="1"/>
    <s v="O"/>
    <s v="N"/>
    <x v="0"/>
    <s v="N"/>
    <s v="N"/>
    <s v="N"/>
    <x v="0"/>
  </r>
  <r>
    <s v="Portrait 2025"/>
    <x v="21"/>
    <x v="21"/>
    <x v="3"/>
    <s v="N"/>
    <s v="O"/>
    <x v="115"/>
    <x v="1"/>
    <n v="1"/>
    <n v="0"/>
    <n v="0"/>
    <n v="1"/>
    <n v="1"/>
    <n v="0"/>
    <n v="1"/>
    <m/>
    <x v="30"/>
    <x v="0"/>
    <x v="0"/>
    <s v="O"/>
    <s v="O"/>
    <x v="0"/>
    <s v="O"/>
    <s v="O"/>
    <s v="N"/>
    <x v="1"/>
  </r>
  <r>
    <s v="Portrait 2025"/>
    <x v="21"/>
    <x v="21"/>
    <x v="3"/>
    <s v="N"/>
    <s v="O"/>
    <x v="99"/>
    <x v="1"/>
    <n v="1"/>
    <n v="0"/>
    <n v="0"/>
    <n v="1"/>
    <n v="1"/>
    <n v="0"/>
    <n v="1"/>
    <m/>
    <x v="30"/>
    <x v="0"/>
    <x v="0"/>
    <s v="O"/>
    <s v="O"/>
    <x v="0"/>
    <s v="O"/>
    <s v="O"/>
    <s v="N"/>
    <x v="1"/>
  </r>
  <r>
    <s v="Portrait 2025"/>
    <x v="21"/>
    <x v="21"/>
    <x v="3"/>
    <s v="N"/>
    <s v="O"/>
    <x v="116"/>
    <x v="1"/>
    <n v="7"/>
    <n v="0"/>
    <n v="0"/>
    <n v="7"/>
    <n v="7"/>
    <n v="0"/>
    <n v="1"/>
    <m/>
    <x v="30"/>
    <x v="0"/>
    <x v="0"/>
    <s v="O"/>
    <s v="O"/>
    <x v="0"/>
    <s v="O"/>
    <s v="O"/>
    <s v="N"/>
    <x v="1"/>
  </r>
  <r>
    <s v="Portrait 2025"/>
    <x v="21"/>
    <x v="21"/>
    <x v="3"/>
    <s v="N"/>
    <s v="O"/>
    <x v="100"/>
    <x v="1"/>
    <n v="1"/>
    <n v="0"/>
    <n v="0"/>
    <n v="1"/>
    <n v="1"/>
    <n v="0"/>
    <n v="1"/>
    <m/>
    <x v="30"/>
    <x v="0"/>
    <x v="0"/>
    <s v="O"/>
    <s v="O"/>
    <x v="0"/>
    <s v="O"/>
    <s v="O"/>
    <s v="N"/>
    <x v="1"/>
  </r>
  <r>
    <s v="Portrait 2025"/>
    <x v="21"/>
    <x v="21"/>
    <x v="3"/>
    <s v="N"/>
    <s v="O"/>
    <x v="117"/>
    <x v="1"/>
    <n v="1"/>
    <n v="0"/>
    <n v="0"/>
    <n v="1"/>
    <n v="1"/>
    <n v="0"/>
    <n v="1"/>
    <m/>
    <x v="30"/>
    <x v="0"/>
    <x v="0"/>
    <s v="O"/>
    <s v="O"/>
    <x v="0"/>
    <s v="O"/>
    <s v="O"/>
    <s v="N"/>
    <x v="1"/>
  </r>
  <r>
    <s v="Portrait 2025"/>
    <x v="21"/>
    <x v="21"/>
    <x v="3"/>
    <s v="N"/>
    <s v="O"/>
    <x v="118"/>
    <x v="1"/>
    <n v="12"/>
    <n v="0"/>
    <n v="0"/>
    <n v="12"/>
    <n v="12"/>
    <n v="0"/>
    <n v="1"/>
    <m/>
    <x v="30"/>
    <x v="0"/>
    <x v="0"/>
    <s v="O"/>
    <s v="O"/>
    <x v="0"/>
    <s v="O"/>
    <s v="O"/>
    <s v="N"/>
    <x v="1"/>
  </r>
  <r>
    <s v="Portrait 2025"/>
    <x v="21"/>
    <x v="21"/>
    <x v="3"/>
    <s v="N"/>
    <s v="O"/>
    <x v="118"/>
    <x v="0"/>
    <n v="1"/>
    <n v="0"/>
    <n v="0"/>
    <n v="1"/>
    <n v="1"/>
    <n v="0"/>
    <n v="1"/>
    <m/>
    <x v="30"/>
    <x v="0"/>
    <x v="0"/>
    <s v="O"/>
    <s v="O"/>
    <x v="0"/>
    <s v="O"/>
    <s v="O"/>
    <s v="N"/>
    <x v="1"/>
  </r>
  <r>
    <s v="Portrait 2025"/>
    <x v="21"/>
    <x v="21"/>
    <x v="3"/>
    <s v="N"/>
    <s v="O"/>
    <x v="119"/>
    <x v="0"/>
    <n v="13"/>
    <n v="0"/>
    <n v="0"/>
    <n v="13"/>
    <n v="13"/>
    <n v="0"/>
    <n v="1"/>
    <m/>
    <x v="30"/>
    <x v="0"/>
    <x v="0"/>
    <s v="O"/>
    <s v="O"/>
    <x v="0"/>
    <s v="O"/>
    <s v="O"/>
    <s v="N"/>
    <x v="1"/>
  </r>
  <r>
    <s v="Portrait 2025"/>
    <x v="21"/>
    <x v="21"/>
    <x v="3"/>
    <s v="N"/>
    <s v="O"/>
    <x v="119"/>
    <x v="1"/>
    <n v="29"/>
    <n v="0"/>
    <n v="0"/>
    <n v="29"/>
    <n v="29"/>
    <n v="0"/>
    <n v="1"/>
    <m/>
    <x v="30"/>
    <x v="0"/>
    <x v="0"/>
    <s v="O"/>
    <s v="O"/>
    <x v="0"/>
    <s v="O"/>
    <s v="O"/>
    <s v="N"/>
    <x v="1"/>
  </r>
  <r>
    <s v="Portrait 2025"/>
    <x v="21"/>
    <x v="21"/>
    <x v="3"/>
    <s v="N"/>
    <s v="O"/>
    <x v="120"/>
    <x v="1"/>
    <n v="4"/>
    <n v="0"/>
    <n v="0"/>
    <n v="4"/>
    <n v="4"/>
    <n v="0"/>
    <n v="1"/>
    <m/>
    <x v="30"/>
    <x v="0"/>
    <x v="0"/>
    <s v="O"/>
    <s v="O"/>
    <x v="0"/>
    <s v="O"/>
    <s v="O"/>
    <s v="N"/>
    <x v="1"/>
  </r>
  <r>
    <s v="Portrait 2025"/>
    <x v="1"/>
    <x v="1"/>
    <x v="2"/>
    <s v="O"/>
    <s v="N"/>
    <x v="101"/>
    <x v="1"/>
    <n v="1"/>
    <n v="0"/>
    <n v="0"/>
    <n v="1"/>
    <n v="1"/>
    <n v="0"/>
    <n v="1"/>
    <m/>
    <x v="30"/>
    <x v="0"/>
    <x v="0"/>
    <s v="O"/>
    <s v="O"/>
    <x v="0"/>
    <s v="O"/>
    <s v="O"/>
    <s v="O"/>
    <x v="0"/>
  </r>
  <r>
    <s v="Portrait 2025"/>
    <x v="21"/>
    <x v="21"/>
    <x v="3"/>
    <s v="N"/>
    <s v="O"/>
    <x v="121"/>
    <x v="1"/>
    <n v="0"/>
    <n v="1"/>
    <n v="0"/>
    <n v="1"/>
    <n v="0"/>
    <n v="0"/>
    <n v="0"/>
    <m/>
    <x v="30"/>
    <x v="0"/>
    <x v="0"/>
    <s v="O"/>
    <s v="O"/>
    <x v="0"/>
    <s v="O"/>
    <s v="O"/>
    <s v="N"/>
    <x v="1"/>
  </r>
  <r>
    <s v="Portrait 2025"/>
    <x v="1"/>
    <x v="1"/>
    <x v="2"/>
    <s v="O"/>
    <s v="N"/>
    <x v="98"/>
    <x v="0"/>
    <n v="0"/>
    <n v="2"/>
    <n v="0"/>
    <n v="2"/>
    <n v="0"/>
    <n v="0"/>
    <n v="0"/>
    <m/>
    <x v="30"/>
    <x v="0"/>
    <x v="0"/>
    <s v="O"/>
    <s v="N"/>
    <x v="0"/>
    <s v="N"/>
    <s v="N"/>
    <s v="N"/>
    <x v="0"/>
  </r>
  <r>
    <s v="Portrait 2025"/>
    <x v="1"/>
    <x v="1"/>
    <x v="2"/>
    <s v="O"/>
    <s v="N"/>
    <x v="98"/>
    <x v="1"/>
    <n v="0"/>
    <n v="1"/>
    <n v="0"/>
    <n v="1"/>
    <n v="0"/>
    <n v="0"/>
    <n v="0"/>
    <m/>
    <x v="30"/>
    <x v="0"/>
    <x v="0"/>
    <s v="O"/>
    <s v="N"/>
    <x v="0"/>
    <s v="N"/>
    <s v="N"/>
    <s v="N"/>
    <x v="0"/>
  </r>
  <r>
    <s v="Portrait 2025"/>
    <x v="21"/>
    <x v="21"/>
    <x v="3"/>
    <s v="N"/>
    <s v="O"/>
    <x v="122"/>
    <x v="1"/>
    <n v="0"/>
    <n v="0"/>
    <n v="2"/>
    <n v="2"/>
    <n v="2"/>
    <n v="1"/>
    <n v="0"/>
    <m/>
    <x v="31"/>
    <x v="0"/>
    <x v="0"/>
    <s v="O"/>
    <s v="O"/>
    <x v="0"/>
    <s v="O"/>
    <s v="O"/>
    <s v="N"/>
    <x v="1"/>
  </r>
  <r>
    <s v="Portrait 2025"/>
    <x v="21"/>
    <x v="21"/>
    <x v="3"/>
    <s v="N"/>
    <s v="O"/>
    <x v="123"/>
    <x v="1"/>
    <n v="0"/>
    <n v="0"/>
    <n v="2"/>
    <n v="2"/>
    <n v="2"/>
    <n v="1"/>
    <n v="0"/>
    <m/>
    <x v="31"/>
    <x v="0"/>
    <x v="0"/>
    <s v="O"/>
    <s v="O"/>
    <x v="0"/>
    <s v="O"/>
    <s v="O"/>
    <s v="N"/>
    <x v="1"/>
  </r>
  <r>
    <s v="Portrait 2025"/>
    <x v="6"/>
    <x v="6"/>
    <x v="3"/>
    <s v="N"/>
    <s v="O"/>
    <x v="124"/>
    <x v="0"/>
    <n v="0"/>
    <n v="0"/>
    <n v="2"/>
    <n v="2"/>
    <n v="2"/>
    <n v="1"/>
    <n v="0"/>
    <m/>
    <x v="31"/>
    <x v="0"/>
    <x v="0"/>
    <s v="O"/>
    <s v="O"/>
    <x v="0"/>
    <s v="O"/>
    <s v="O"/>
    <s v="N"/>
    <x v="1"/>
  </r>
  <r>
    <s v="Portrait 2025"/>
    <x v="6"/>
    <x v="6"/>
    <x v="3"/>
    <s v="N"/>
    <s v="O"/>
    <x v="125"/>
    <x v="1"/>
    <n v="0"/>
    <n v="0"/>
    <n v="1"/>
    <n v="1"/>
    <n v="1"/>
    <n v="1"/>
    <n v="0"/>
    <m/>
    <x v="31"/>
    <x v="0"/>
    <x v="0"/>
    <s v="O"/>
    <s v="O"/>
    <x v="0"/>
    <s v="O"/>
    <s v="O"/>
    <s v="N"/>
    <x v="1"/>
  </r>
  <r>
    <s v="Portrait 2025"/>
    <x v="6"/>
    <x v="6"/>
    <x v="3"/>
    <s v="N"/>
    <s v="O"/>
    <x v="125"/>
    <x v="1"/>
    <n v="0"/>
    <n v="0"/>
    <n v="1"/>
    <n v="1"/>
    <n v="1"/>
    <n v="1"/>
    <n v="0"/>
    <m/>
    <x v="31"/>
    <x v="0"/>
    <x v="1"/>
    <s v="O"/>
    <s v="O"/>
    <x v="0"/>
    <s v="O"/>
    <s v="O"/>
    <s v="N"/>
    <x v="1"/>
  </r>
  <r>
    <s v="Portrait 2025"/>
    <x v="6"/>
    <x v="6"/>
    <x v="3"/>
    <s v="N"/>
    <s v="O"/>
    <x v="125"/>
    <x v="0"/>
    <n v="0"/>
    <n v="0"/>
    <n v="1"/>
    <n v="1"/>
    <n v="1"/>
    <n v="1"/>
    <n v="0"/>
    <m/>
    <x v="31"/>
    <x v="0"/>
    <x v="0"/>
    <s v="O"/>
    <s v="O"/>
    <x v="0"/>
    <s v="O"/>
    <s v="O"/>
    <s v="N"/>
    <x v="1"/>
  </r>
  <r>
    <s v="Portrait 2025"/>
    <x v="6"/>
    <x v="6"/>
    <x v="3"/>
    <s v="N"/>
    <s v="O"/>
    <x v="126"/>
    <x v="1"/>
    <n v="0"/>
    <n v="0"/>
    <n v="1"/>
    <n v="1"/>
    <n v="1"/>
    <n v="1"/>
    <n v="0"/>
    <m/>
    <x v="31"/>
    <x v="0"/>
    <x v="0"/>
    <s v="O"/>
    <s v="O"/>
    <x v="0"/>
    <s v="O"/>
    <s v="O"/>
    <s v="N"/>
    <x v="1"/>
  </r>
  <r>
    <s v="Portrait 2025"/>
    <x v="6"/>
    <x v="6"/>
    <x v="3"/>
    <s v="N"/>
    <s v="O"/>
    <x v="127"/>
    <x v="0"/>
    <n v="0"/>
    <n v="0"/>
    <n v="2"/>
    <n v="2"/>
    <n v="2"/>
    <n v="1"/>
    <n v="0"/>
    <m/>
    <x v="31"/>
    <x v="0"/>
    <x v="1"/>
    <s v="O"/>
    <s v="O"/>
    <x v="0"/>
    <s v="O"/>
    <s v="O"/>
    <s v="N"/>
    <x v="1"/>
  </r>
  <r>
    <s v="Portrait 2025"/>
    <x v="6"/>
    <x v="6"/>
    <x v="3"/>
    <s v="N"/>
    <s v="O"/>
    <x v="127"/>
    <x v="0"/>
    <n v="0"/>
    <n v="0"/>
    <n v="1"/>
    <n v="1"/>
    <n v="1"/>
    <n v="1"/>
    <n v="0"/>
    <m/>
    <x v="31"/>
    <x v="0"/>
    <x v="0"/>
    <s v="O"/>
    <s v="O"/>
    <x v="0"/>
    <s v="O"/>
    <s v="O"/>
    <s v="N"/>
    <x v="1"/>
  </r>
  <r>
    <s v="Portrait 2025"/>
    <x v="1"/>
    <x v="1"/>
    <x v="2"/>
    <s v="O"/>
    <s v="N"/>
    <x v="94"/>
    <x v="1"/>
    <n v="0"/>
    <n v="0"/>
    <n v="1"/>
    <n v="1"/>
    <n v="1"/>
    <n v="1"/>
    <n v="0"/>
    <m/>
    <x v="31"/>
    <x v="0"/>
    <x v="0"/>
    <s v="O"/>
    <s v="O"/>
    <x v="0"/>
    <s v="O"/>
    <s v="O"/>
    <s v="N"/>
    <x v="1"/>
  </r>
  <r>
    <s v="Portrait 2025"/>
    <x v="6"/>
    <x v="6"/>
    <x v="3"/>
    <s v="N"/>
    <s v="O"/>
    <x v="128"/>
    <x v="0"/>
    <n v="0"/>
    <n v="0"/>
    <n v="2"/>
    <n v="2"/>
    <n v="2"/>
    <n v="1"/>
    <n v="0"/>
    <m/>
    <x v="31"/>
    <x v="0"/>
    <x v="0"/>
    <s v="O"/>
    <s v="O"/>
    <x v="0"/>
    <s v="O"/>
    <s v="O"/>
    <s v="N"/>
    <x v="1"/>
  </r>
  <r>
    <s v="Portrait 2025"/>
    <x v="21"/>
    <x v="21"/>
    <x v="3"/>
    <s v="N"/>
    <s v="O"/>
    <x v="96"/>
    <x v="1"/>
    <n v="0"/>
    <n v="0"/>
    <n v="1"/>
    <n v="1"/>
    <n v="1"/>
    <n v="1"/>
    <n v="0"/>
    <m/>
    <x v="31"/>
    <x v="0"/>
    <x v="0"/>
    <s v="O"/>
    <s v="O"/>
    <x v="0"/>
    <s v="O"/>
    <s v="O"/>
    <s v="N"/>
    <x v="1"/>
  </r>
  <r>
    <s v="Portrait 2025"/>
    <x v="1"/>
    <x v="1"/>
    <x v="2"/>
    <s v="O"/>
    <s v="N"/>
    <x v="113"/>
    <x v="1"/>
    <n v="0"/>
    <n v="0"/>
    <n v="17"/>
    <n v="17"/>
    <n v="17"/>
    <n v="1"/>
    <n v="0"/>
    <m/>
    <x v="31"/>
    <x v="0"/>
    <x v="0"/>
    <s v="O"/>
    <s v="O"/>
    <x v="0"/>
    <s v="O"/>
    <s v="O"/>
    <s v="O"/>
    <x v="0"/>
  </r>
  <r>
    <s v="Portrait 2025"/>
    <x v="21"/>
    <x v="21"/>
    <x v="3"/>
    <s v="N"/>
    <s v="O"/>
    <x v="114"/>
    <x v="1"/>
    <n v="0"/>
    <n v="0"/>
    <n v="1"/>
    <n v="1"/>
    <n v="1"/>
    <n v="1"/>
    <n v="0"/>
    <m/>
    <x v="31"/>
    <x v="0"/>
    <x v="0"/>
    <s v="O"/>
    <s v="O"/>
    <x v="0"/>
    <s v="O"/>
    <s v="O"/>
    <s v="N"/>
    <x v="1"/>
  </r>
  <r>
    <s v="Portrait 2025"/>
    <x v="1"/>
    <x v="1"/>
    <x v="2"/>
    <s v="O"/>
    <s v="N"/>
    <x v="129"/>
    <x v="1"/>
    <n v="1"/>
    <n v="0"/>
    <n v="0"/>
    <n v="1"/>
    <n v="1"/>
    <n v="0"/>
    <n v="1"/>
    <m/>
    <x v="31"/>
    <x v="0"/>
    <x v="1"/>
    <s v="O"/>
    <s v="O"/>
    <x v="0"/>
    <s v="O"/>
    <s v="O"/>
    <s v="O"/>
    <x v="0"/>
  </r>
  <r>
    <s v="Portrait 2025"/>
    <x v="1"/>
    <x v="1"/>
    <x v="2"/>
    <s v="O"/>
    <s v="N"/>
    <x v="98"/>
    <x v="0"/>
    <n v="0"/>
    <n v="0"/>
    <n v="45"/>
    <n v="45"/>
    <n v="45"/>
    <n v="1"/>
    <n v="0"/>
    <m/>
    <x v="31"/>
    <x v="0"/>
    <x v="0"/>
    <s v="O"/>
    <s v="N"/>
    <x v="0"/>
    <s v="N"/>
    <s v="N"/>
    <s v="N"/>
    <x v="0"/>
  </r>
  <r>
    <s v="Portrait 2025"/>
    <x v="1"/>
    <x v="1"/>
    <x v="2"/>
    <s v="O"/>
    <s v="N"/>
    <x v="98"/>
    <x v="1"/>
    <n v="0"/>
    <n v="0"/>
    <n v="71"/>
    <n v="71"/>
    <n v="71"/>
    <n v="1"/>
    <n v="0"/>
    <m/>
    <x v="31"/>
    <x v="0"/>
    <x v="0"/>
    <s v="O"/>
    <s v="N"/>
    <x v="0"/>
    <s v="N"/>
    <s v="N"/>
    <s v="N"/>
    <x v="0"/>
  </r>
  <r>
    <s v="Portrait 2025"/>
    <x v="21"/>
    <x v="21"/>
    <x v="3"/>
    <s v="N"/>
    <s v="O"/>
    <x v="99"/>
    <x v="1"/>
    <n v="0"/>
    <n v="0"/>
    <n v="10"/>
    <n v="10"/>
    <n v="10"/>
    <n v="1"/>
    <n v="0"/>
    <m/>
    <x v="31"/>
    <x v="0"/>
    <x v="0"/>
    <s v="O"/>
    <s v="O"/>
    <x v="0"/>
    <s v="O"/>
    <s v="O"/>
    <s v="N"/>
    <x v="1"/>
  </r>
  <r>
    <s v="Portrait 2025"/>
    <x v="21"/>
    <x v="21"/>
    <x v="3"/>
    <s v="N"/>
    <s v="O"/>
    <x v="116"/>
    <x v="1"/>
    <n v="0"/>
    <n v="0"/>
    <n v="4"/>
    <n v="4"/>
    <n v="4"/>
    <n v="1"/>
    <n v="0"/>
    <m/>
    <x v="31"/>
    <x v="0"/>
    <x v="0"/>
    <s v="O"/>
    <s v="O"/>
    <x v="0"/>
    <s v="O"/>
    <s v="O"/>
    <s v="N"/>
    <x v="1"/>
  </r>
  <r>
    <s v="Portrait 2025"/>
    <x v="21"/>
    <x v="21"/>
    <x v="3"/>
    <s v="N"/>
    <s v="O"/>
    <x v="100"/>
    <x v="1"/>
    <n v="0"/>
    <n v="0"/>
    <n v="5"/>
    <n v="5"/>
    <n v="5"/>
    <n v="1"/>
    <n v="0"/>
    <m/>
    <x v="31"/>
    <x v="0"/>
    <x v="0"/>
    <s v="O"/>
    <s v="O"/>
    <x v="0"/>
    <s v="O"/>
    <s v="O"/>
    <s v="N"/>
    <x v="1"/>
  </r>
  <r>
    <s v="Portrait 2025"/>
    <x v="21"/>
    <x v="21"/>
    <x v="3"/>
    <s v="N"/>
    <s v="O"/>
    <x v="100"/>
    <x v="1"/>
    <n v="0"/>
    <n v="0"/>
    <n v="4"/>
    <n v="4"/>
    <n v="4"/>
    <n v="1"/>
    <n v="0"/>
    <m/>
    <x v="31"/>
    <x v="0"/>
    <x v="1"/>
    <s v="O"/>
    <s v="O"/>
    <x v="0"/>
    <s v="O"/>
    <s v="O"/>
    <s v="N"/>
    <x v="1"/>
  </r>
  <r>
    <s v="Portrait 2025"/>
    <x v="21"/>
    <x v="21"/>
    <x v="3"/>
    <s v="N"/>
    <s v="O"/>
    <x v="117"/>
    <x v="1"/>
    <n v="0"/>
    <n v="0"/>
    <n v="4"/>
    <n v="4"/>
    <n v="4"/>
    <n v="1"/>
    <n v="0"/>
    <m/>
    <x v="31"/>
    <x v="0"/>
    <x v="0"/>
    <s v="O"/>
    <s v="O"/>
    <x v="0"/>
    <s v="O"/>
    <s v="O"/>
    <s v="N"/>
    <x v="1"/>
  </r>
  <r>
    <s v="Portrait 2025"/>
    <x v="21"/>
    <x v="21"/>
    <x v="3"/>
    <s v="N"/>
    <s v="O"/>
    <x v="118"/>
    <x v="1"/>
    <n v="0"/>
    <n v="0"/>
    <n v="5"/>
    <n v="5"/>
    <n v="5"/>
    <n v="1"/>
    <n v="0"/>
    <m/>
    <x v="31"/>
    <x v="0"/>
    <x v="0"/>
    <s v="O"/>
    <s v="O"/>
    <x v="0"/>
    <s v="O"/>
    <s v="O"/>
    <s v="N"/>
    <x v="1"/>
  </r>
  <r>
    <s v="Portrait 2025"/>
    <x v="21"/>
    <x v="21"/>
    <x v="3"/>
    <s v="N"/>
    <s v="O"/>
    <x v="118"/>
    <x v="0"/>
    <n v="0"/>
    <n v="0"/>
    <n v="0"/>
    <n v="0"/>
    <n v="0"/>
    <n v="1"/>
    <n v="0"/>
    <m/>
    <x v="31"/>
    <x v="0"/>
    <x v="0"/>
    <s v="O"/>
    <s v="O"/>
    <x v="0"/>
    <s v="O"/>
    <s v="O"/>
    <s v="N"/>
    <x v="1"/>
  </r>
  <r>
    <s v="Portrait 2025"/>
    <x v="21"/>
    <x v="21"/>
    <x v="3"/>
    <s v="N"/>
    <s v="O"/>
    <x v="119"/>
    <x v="1"/>
    <n v="0"/>
    <n v="0"/>
    <n v="32"/>
    <n v="32"/>
    <n v="32"/>
    <n v="1"/>
    <n v="0"/>
    <m/>
    <x v="31"/>
    <x v="0"/>
    <x v="0"/>
    <s v="O"/>
    <s v="O"/>
    <x v="0"/>
    <s v="O"/>
    <s v="O"/>
    <s v="N"/>
    <x v="1"/>
  </r>
  <r>
    <s v="Portrait 2025"/>
    <x v="21"/>
    <x v="21"/>
    <x v="3"/>
    <s v="N"/>
    <s v="O"/>
    <x v="118"/>
    <x v="0"/>
    <n v="0"/>
    <n v="0"/>
    <n v="1"/>
    <n v="1"/>
    <n v="1"/>
    <n v="1"/>
    <n v="0"/>
    <m/>
    <x v="31"/>
    <x v="0"/>
    <x v="0"/>
    <s v="O"/>
    <s v="O"/>
    <x v="0"/>
    <s v="O"/>
    <s v="O"/>
    <s v="N"/>
    <x v="1"/>
  </r>
  <r>
    <s v="Portrait 2025"/>
    <x v="21"/>
    <x v="21"/>
    <x v="3"/>
    <s v="N"/>
    <s v="O"/>
    <x v="130"/>
    <x v="1"/>
    <n v="3"/>
    <n v="0"/>
    <n v="0"/>
    <n v="3"/>
    <n v="3"/>
    <n v="0"/>
    <n v="1"/>
    <m/>
    <x v="31"/>
    <x v="0"/>
    <x v="0"/>
    <s v="O"/>
    <s v="O"/>
    <x v="0"/>
    <s v="O"/>
    <s v="O"/>
    <s v="N"/>
    <x v="1"/>
  </r>
  <r>
    <s v="Portrait 2025"/>
    <x v="21"/>
    <x v="21"/>
    <x v="3"/>
    <s v="N"/>
    <s v="O"/>
    <x v="130"/>
    <x v="1"/>
    <n v="1"/>
    <n v="0"/>
    <n v="0"/>
    <n v="1"/>
    <n v="1"/>
    <n v="0"/>
    <n v="1"/>
    <m/>
    <x v="31"/>
    <x v="0"/>
    <x v="1"/>
    <s v="O"/>
    <s v="O"/>
    <x v="0"/>
    <s v="O"/>
    <s v="O"/>
    <s v="N"/>
    <x v="1"/>
  </r>
  <r>
    <s v="Portrait 2025"/>
    <x v="21"/>
    <x v="21"/>
    <x v="3"/>
    <s v="N"/>
    <s v="O"/>
    <x v="131"/>
    <x v="1"/>
    <n v="1"/>
    <n v="0"/>
    <n v="0"/>
    <n v="1"/>
    <n v="1"/>
    <n v="0"/>
    <n v="1"/>
    <m/>
    <x v="31"/>
    <x v="0"/>
    <x v="0"/>
    <s v="O"/>
    <s v="O"/>
    <x v="0"/>
    <s v="O"/>
    <s v="O"/>
    <s v="N"/>
    <x v="1"/>
  </r>
  <r>
    <s v="Portrait 2025"/>
    <x v="21"/>
    <x v="21"/>
    <x v="3"/>
    <s v="N"/>
    <s v="O"/>
    <x v="132"/>
    <x v="1"/>
    <n v="1"/>
    <n v="0"/>
    <n v="0"/>
    <n v="1"/>
    <n v="1"/>
    <n v="0"/>
    <n v="1"/>
    <m/>
    <x v="31"/>
    <x v="0"/>
    <x v="0"/>
    <s v="O"/>
    <s v="O"/>
    <x v="0"/>
    <s v="O"/>
    <s v="O"/>
    <s v="N"/>
    <x v="1"/>
  </r>
  <r>
    <s v="Portrait 2025"/>
    <x v="21"/>
    <x v="21"/>
    <x v="3"/>
    <s v="N"/>
    <s v="O"/>
    <x v="132"/>
    <x v="1"/>
    <n v="3"/>
    <n v="0"/>
    <n v="0"/>
    <n v="3"/>
    <n v="3"/>
    <n v="0"/>
    <n v="1"/>
    <m/>
    <x v="31"/>
    <x v="0"/>
    <x v="1"/>
    <s v="O"/>
    <s v="O"/>
    <x v="0"/>
    <s v="O"/>
    <s v="O"/>
    <s v="N"/>
    <x v="1"/>
  </r>
  <r>
    <s v="Portrait 2025"/>
    <x v="21"/>
    <x v="21"/>
    <x v="3"/>
    <s v="N"/>
    <s v="O"/>
    <x v="132"/>
    <x v="0"/>
    <n v="1"/>
    <n v="0"/>
    <n v="0"/>
    <n v="1"/>
    <n v="1"/>
    <n v="0"/>
    <n v="1"/>
    <m/>
    <x v="31"/>
    <x v="0"/>
    <x v="0"/>
    <s v="O"/>
    <s v="O"/>
    <x v="0"/>
    <s v="O"/>
    <s v="O"/>
    <s v="N"/>
    <x v="1"/>
  </r>
  <r>
    <s v="Portrait 2025"/>
    <x v="21"/>
    <x v="21"/>
    <x v="3"/>
    <s v="N"/>
    <s v="O"/>
    <x v="133"/>
    <x v="1"/>
    <n v="1"/>
    <n v="0"/>
    <n v="0"/>
    <n v="1"/>
    <n v="1"/>
    <n v="0"/>
    <n v="1"/>
    <m/>
    <x v="31"/>
    <x v="0"/>
    <x v="0"/>
    <s v="O"/>
    <s v="O"/>
    <x v="0"/>
    <s v="O"/>
    <s v="O"/>
    <s v="N"/>
    <x v="1"/>
  </r>
  <r>
    <s v="Portrait 2025"/>
    <x v="21"/>
    <x v="21"/>
    <x v="3"/>
    <s v="N"/>
    <s v="O"/>
    <x v="123"/>
    <x v="1"/>
    <n v="1"/>
    <n v="0"/>
    <n v="0"/>
    <n v="1"/>
    <n v="1"/>
    <n v="0"/>
    <n v="1"/>
    <m/>
    <x v="31"/>
    <x v="0"/>
    <x v="1"/>
    <s v="O"/>
    <s v="O"/>
    <x v="0"/>
    <s v="O"/>
    <s v="O"/>
    <s v="N"/>
    <x v="1"/>
  </r>
  <r>
    <s v="Portrait 2025"/>
    <x v="21"/>
    <x v="21"/>
    <x v="3"/>
    <s v="N"/>
    <s v="O"/>
    <x v="134"/>
    <x v="1"/>
    <n v="1"/>
    <n v="0"/>
    <n v="0"/>
    <n v="1"/>
    <n v="1"/>
    <n v="0"/>
    <n v="1"/>
    <m/>
    <x v="31"/>
    <x v="0"/>
    <x v="1"/>
    <s v="O"/>
    <s v="O"/>
    <x v="0"/>
    <s v="O"/>
    <s v="O"/>
    <s v="N"/>
    <x v="1"/>
  </r>
  <r>
    <s v="Portrait 2025"/>
    <x v="21"/>
    <x v="21"/>
    <x v="3"/>
    <s v="N"/>
    <s v="O"/>
    <x v="134"/>
    <x v="1"/>
    <n v="1"/>
    <n v="0"/>
    <n v="0"/>
    <n v="1"/>
    <n v="1"/>
    <n v="0"/>
    <n v="1"/>
    <m/>
    <x v="31"/>
    <x v="0"/>
    <x v="0"/>
    <s v="O"/>
    <s v="O"/>
    <x v="0"/>
    <s v="O"/>
    <s v="O"/>
    <s v="N"/>
    <x v="1"/>
  </r>
  <r>
    <s v="Portrait 2025"/>
    <x v="21"/>
    <x v="21"/>
    <x v="3"/>
    <s v="N"/>
    <s v="O"/>
    <x v="135"/>
    <x v="1"/>
    <n v="1"/>
    <n v="0"/>
    <n v="0"/>
    <n v="1"/>
    <n v="1"/>
    <n v="0"/>
    <n v="1"/>
    <m/>
    <x v="31"/>
    <x v="0"/>
    <x v="0"/>
    <s v="O"/>
    <s v="O"/>
    <x v="0"/>
    <s v="O"/>
    <s v="O"/>
    <s v="N"/>
    <x v="1"/>
  </r>
  <r>
    <s v="Portrait 2025"/>
    <x v="21"/>
    <x v="21"/>
    <x v="3"/>
    <s v="N"/>
    <s v="O"/>
    <x v="135"/>
    <x v="1"/>
    <n v="3"/>
    <n v="0"/>
    <n v="0"/>
    <n v="3"/>
    <n v="3"/>
    <n v="0"/>
    <n v="1"/>
    <m/>
    <x v="31"/>
    <x v="0"/>
    <x v="1"/>
    <s v="O"/>
    <s v="O"/>
    <x v="0"/>
    <s v="O"/>
    <s v="O"/>
    <s v="N"/>
    <x v="1"/>
  </r>
  <r>
    <s v="Portrait 2025"/>
    <x v="21"/>
    <x v="21"/>
    <x v="3"/>
    <s v="N"/>
    <s v="O"/>
    <x v="136"/>
    <x v="1"/>
    <n v="3"/>
    <n v="0"/>
    <n v="0"/>
    <n v="3"/>
    <n v="3"/>
    <n v="0"/>
    <n v="1"/>
    <m/>
    <x v="31"/>
    <x v="0"/>
    <x v="0"/>
    <s v="O"/>
    <s v="O"/>
    <x v="0"/>
    <s v="O"/>
    <s v="O"/>
    <s v="N"/>
    <x v="1"/>
  </r>
  <r>
    <s v="Portrait 2025"/>
    <x v="21"/>
    <x v="21"/>
    <x v="3"/>
    <s v="N"/>
    <s v="O"/>
    <x v="136"/>
    <x v="1"/>
    <n v="1"/>
    <n v="0"/>
    <n v="0"/>
    <n v="1"/>
    <n v="1"/>
    <n v="0"/>
    <n v="1"/>
    <m/>
    <x v="31"/>
    <x v="0"/>
    <x v="1"/>
    <s v="O"/>
    <s v="O"/>
    <x v="0"/>
    <s v="O"/>
    <s v="O"/>
    <s v="N"/>
    <x v="1"/>
  </r>
  <r>
    <s v="Portrait 2025"/>
    <x v="21"/>
    <x v="21"/>
    <x v="3"/>
    <s v="N"/>
    <s v="O"/>
    <x v="103"/>
    <x v="1"/>
    <n v="2"/>
    <n v="0"/>
    <n v="0"/>
    <n v="2"/>
    <n v="2"/>
    <n v="0"/>
    <n v="1"/>
    <m/>
    <x v="31"/>
    <x v="0"/>
    <x v="0"/>
    <s v="O"/>
    <s v="O"/>
    <x v="0"/>
    <s v="O"/>
    <s v="O"/>
    <s v="N"/>
    <x v="1"/>
  </r>
  <r>
    <s v="Portrait 2025"/>
    <x v="21"/>
    <x v="21"/>
    <x v="3"/>
    <s v="N"/>
    <s v="O"/>
    <x v="103"/>
    <x v="1"/>
    <n v="3"/>
    <n v="0"/>
    <n v="0"/>
    <n v="3"/>
    <n v="3"/>
    <n v="0"/>
    <n v="1"/>
    <m/>
    <x v="31"/>
    <x v="0"/>
    <x v="1"/>
    <s v="O"/>
    <s v="O"/>
    <x v="0"/>
    <s v="O"/>
    <s v="O"/>
    <s v="N"/>
    <x v="1"/>
  </r>
  <r>
    <s v="Portrait 2025"/>
    <x v="21"/>
    <x v="21"/>
    <x v="3"/>
    <s v="N"/>
    <s v="O"/>
    <x v="137"/>
    <x v="1"/>
    <n v="3"/>
    <n v="0"/>
    <n v="0"/>
    <n v="3"/>
    <n v="3"/>
    <n v="0"/>
    <n v="1"/>
    <m/>
    <x v="31"/>
    <x v="0"/>
    <x v="1"/>
    <s v="O"/>
    <s v="O"/>
    <x v="0"/>
    <s v="O"/>
    <s v="O"/>
    <s v="N"/>
    <x v="1"/>
  </r>
  <r>
    <s v="Portrait 2025"/>
    <x v="21"/>
    <x v="21"/>
    <x v="3"/>
    <s v="N"/>
    <s v="O"/>
    <x v="137"/>
    <x v="1"/>
    <n v="4"/>
    <n v="0"/>
    <n v="0"/>
    <n v="4"/>
    <n v="4"/>
    <n v="0"/>
    <n v="1"/>
    <m/>
    <x v="31"/>
    <x v="0"/>
    <x v="0"/>
    <s v="O"/>
    <s v="O"/>
    <x v="0"/>
    <s v="O"/>
    <s v="O"/>
    <s v="N"/>
    <x v="1"/>
  </r>
  <r>
    <s v="Portrait 2025"/>
    <x v="21"/>
    <x v="21"/>
    <x v="3"/>
    <s v="N"/>
    <s v="O"/>
    <x v="138"/>
    <x v="1"/>
    <n v="1"/>
    <n v="0"/>
    <n v="0"/>
    <n v="1"/>
    <n v="1"/>
    <n v="0"/>
    <n v="1"/>
    <m/>
    <x v="31"/>
    <x v="0"/>
    <x v="1"/>
    <s v="O"/>
    <s v="O"/>
    <x v="0"/>
    <s v="O"/>
    <s v="O"/>
    <s v="N"/>
    <x v="1"/>
  </r>
  <r>
    <s v="Portrait 2025"/>
    <x v="21"/>
    <x v="21"/>
    <x v="3"/>
    <s v="N"/>
    <s v="O"/>
    <x v="138"/>
    <x v="0"/>
    <n v="9"/>
    <n v="0"/>
    <n v="0"/>
    <n v="9"/>
    <n v="9"/>
    <n v="0"/>
    <n v="1"/>
    <m/>
    <x v="31"/>
    <x v="0"/>
    <x v="0"/>
    <s v="O"/>
    <s v="O"/>
    <x v="0"/>
    <s v="O"/>
    <s v="O"/>
    <s v="N"/>
    <x v="1"/>
  </r>
  <r>
    <s v="Portrait 2025"/>
    <x v="21"/>
    <x v="21"/>
    <x v="3"/>
    <s v="N"/>
    <s v="O"/>
    <x v="104"/>
    <x v="1"/>
    <n v="3"/>
    <n v="0"/>
    <n v="0"/>
    <n v="3"/>
    <n v="3"/>
    <n v="0"/>
    <n v="1"/>
    <m/>
    <x v="31"/>
    <x v="0"/>
    <x v="1"/>
    <s v="O"/>
    <s v="O"/>
    <x v="0"/>
    <s v="O"/>
    <s v="O"/>
    <s v="N"/>
    <x v="1"/>
  </r>
  <r>
    <s v="Portrait 2025"/>
    <x v="21"/>
    <x v="21"/>
    <x v="3"/>
    <s v="N"/>
    <s v="O"/>
    <x v="104"/>
    <x v="1"/>
    <n v="1"/>
    <n v="0"/>
    <n v="0"/>
    <n v="1"/>
    <n v="1"/>
    <n v="0"/>
    <n v="1"/>
    <m/>
    <x v="31"/>
    <x v="0"/>
    <x v="0"/>
    <s v="O"/>
    <s v="O"/>
    <x v="0"/>
    <s v="O"/>
    <s v="O"/>
    <s v="N"/>
    <x v="1"/>
  </r>
  <r>
    <s v="Portrait 2025"/>
    <x v="21"/>
    <x v="21"/>
    <x v="3"/>
    <s v="N"/>
    <s v="O"/>
    <x v="139"/>
    <x v="1"/>
    <n v="2"/>
    <n v="0"/>
    <n v="0"/>
    <n v="2"/>
    <n v="2"/>
    <n v="0"/>
    <n v="1"/>
    <m/>
    <x v="31"/>
    <x v="0"/>
    <x v="0"/>
    <s v="O"/>
    <s v="O"/>
    <x v="0"/>
    <s v="O"/>
    <s v="O"/>
    <s v="N"/>
    <x v="1"/>
  </r>
  <r>
    <s v="Portrait 2025"/>
    <x v="21"/>
    <x v="21"/>
    <x v="3"/>
    <s v="N"/>
    <s v="O"/>
    <x v="140"/>
    <x v="1"/>
    <n v="1"/>
    <n v="0"/>
    <n v="0"/>
    <n v="1"/>
    <n v="1"/>
    <n v="0"/>
    <n v="1"/>
    <m/>
    <x v="31"/>
    <x v="0"/>
    <x v="1"/>
    <s v="O"/>
    <s v="O"/>
    <x v="0"/>
    <s v="O"/>
    <s v="O"/>
    <s v="N"/>
    <x v="1"/>
  </r>
  <r>
    <s v="Portrait 2025"/>
    <x v="21"/>
    <x v="21"/>
    <x v="3"/>
    <s v="N"/>
    <s v="O"/>
    <x v="140"/>
    <x v="1"/>
    <n v="3"/>
    <n v="0"/>
    <n v="0"/>
    <n v="3"/>
    <n v="3"/>
    <n v="0"/>
    <n v="1"/>
    <m/>
    <x v="31"/>
    <x v="0"/>
    <x v="0"/>
    <s v="O"/>
    <s v="O"/>
    <x v="0"/>
    <s v="O"/>
    <s v="O"/>
    <s v="N"/>
    <x v="1"/>
  </r>
  <r>
    <s v="Portrait 2025"/>
    <x v="21"/>
    <x v="21"/>
    <x v="3"/>
    <s v="N"/>
    <s v="O"/>
    <x v="141"/>
    <x v="1"/>
    <n v="2"/>
    <n v="0"/>
    <n v="0"/>
    <n v="2"/>
    <n v="2"/>
    <n v="0"/>
    <n v="1"/>
    <m/>
    <x v="31"/>
    <x v="0"/>
    <x v="0"/>
    <s v="O"/>
    <s v="O"/>
    <x v="0"/>
    <s v="O"/>
    <s v="O"/>
    <s v="N"/>
    <x v="1"/>
  </r>
  <r>
    <s v="Portrait 2025"/>
    <x v="21"/>
    <x v="21"/>
    <x v="3"/>
    <s v="N"/>
    <s v="O"/>
    <x v="141"/>
    <x v="1"/>
    <n v="1"/>
    <n v="0"/>
    <n v="0"/>
    <n v="1"/>
    <n v="1"/>
    <n v="0"/>
    <n v="1"/>
    <m/>
    <x v="31"/>
    <x v="0"/>
    <x v="1"/>
    <s v="O"/>
    <s v="O"/>
    <x v="0"/>
    <s v="O"/>
    <s v="O"/>
    <s v="N"/>
    <x v="1"/>
  </r>
  <r>
    <s v="Portrait 2025"/>
    <x v="21"/>
    <x v="21"/>
    <x v="3"/>
    <s v="N"/>
    <s v="O"/>
    <x v="142"/>
    <x v="1"/>
    <n v="3"/>
    <n v="0"/>
    <n v="0"/>
    <n v="3"/>
    <n v="3"/>
    <n v="0"/>
    <n v="1"/>
    <m/>
    <x v="31"/>
    <x v="0"/>
    <x v="0"/>
    <s v="O"/>
    <s v="O"/>
    <x v="0"/>
    <s v="O"/>
    <s v="O"/>
    <s v="N"/>
    <x v="1"/>
  </r>
  <r>
    <s v="Portrait 2025"/>
    <x v="21"/>
    <x v="21"/>
    <x v="3"/>
    <s v="N"/>
    <s v="O"/>
    <x v="142"/>
    <x v="1"/>
    <n v="2"/>
    <n v="0"/>
    <n v="0"/>
    <n v="2"/>
    <n v="2"/>
    <n v="0"/>
    <n v="1"/>
    <m/>
    <x v="31"/>
    <x v="0"/>
    <x v="1"/>
    <s v="O"/>
    <s v="O"/>
    <x v="0"/>
    <s v="O"/>
    <s v="O"/>
    <s v="N"/>
    <x v="1"/>
  </r>
  <r>
    <s v="Portrait 2025"/>
    <x v="21"/>
    <x v="21"/>
    <x v="3"/>
    <s v="N"/>
    <s v="O"/>
    <x v="143"/>
    <x v="1"/>
    <n v="1"/>
    <n v="0"/>
    <n v="0"/>
    <n v="1"/>
    <n v="1"/>
    <n v="0"/>
    <n v="1"/>
    <m/>
    <x v="31"/>
    <x v="0"/>
    <x v="0"/>
    <s v="O"/>
    <s v="O"/>
    <x v="0"/>
    <s v="O"/>
    <s v="O"/>
    <s v="N"/>
    <x v="1"/>
  </r>
  <r>
    <s v="Portrait 2025"/>
    <x v="1"/>
    <x v="1"/>
    <x v="2"/>
    <s v="O"/>
    <s v="N"/>
    <x v="102"/>
    <x v="1"/>
    <n v="3"/>
    <n v="0"/>
    <n v="0"/>
    <n v="3"/>
    <n v="3"/>
    <n v="0"/>
    <n v="1"/>
    <m/>
    <x v="31"/>
    <x v="0"/>
    <x v="0"/>
    <s v="O"/>
    <s v="O"/>
    <x v="0"/>
    <s v="O"/>
    <s v="O"/>
    <s v="O"/>
    <x v="0"/>
  </r>
  <r>
    <s v="Portrait 2025"/>
    <x v="1"/>
    <x v="1"/>
    <x v="2"/>
    <s v="O"/>
    <s v="N"/>
    <x v="102"/>
    <x v="1"/>
    <n v="3"/>
    <n v="0"/>
    <n v="0"/>
    <n v="3"/>
    <n v="3"/>
    <n v="0"/>
    <n v="1"/>
    <m/>
    <x v="31"/>
    <x v="0"/>
    <x v="1"/>
    <s v="O"/>
    <s v="O"/>
    <x v="0"/>
    <s v="O"/>
    <s v="O"/>
    <s v="O"/>
    <x v="0"/>
  </r>
  <r>
    <s v="Portrait 2025"/>
    <x v="1"/>
    <x v="1"/>
    <x v="2"/>
    <s v="O"/>
    <s v="N"/>
    <x v="102"/>
    <x v="0"/>
    <n v="2"/>
    <n v="0"/>
    <n v="0"/>
    <n v="2"/>
    <n v="2"/>
    <n v="0"/>
    <n v="1"/>
    <m/>
    <x v="31"/>
    <x v="0"/>
    <x v="0"/>
    <s v="O"/>
    <s v="O"/>
    <x v="0"/>
    <s v="O"/>
    <s v="O"/>
    <s v="O"/>
    <x v="0"/>
  </r>
  <r>
    <s v="Portrait 2025"/>
    <x v="6"/>
    <x v="6"/>
    <x v="3"/>
    <s v="N"/>
    <s v="O"/>
    <x v="144"/>
    <x v="1"/>
    <n v="2"/>
    <n v="0"/>
    <n v="0"/>
    <n v="2"/>
    <n v="2"/>
    <n v="0"/>
    <n v="1"/>
    <m/>
    <x v="31"/>
    <x v="0"/>
    <x v="0"/>
    <s v="O"/>
    <s v="O"/>
    <x v="0"/>
    <s v="O"/>
    <s v="O"/>
    <s v="N"/>
    <x v="1"/>
  </r>
  <r>
    <s v="Portrait 2025"/>
    <x v="6"/>
    <x v="6"/>
    <x v="3"/>
    <s v="N"/>
    <s v="O"/>
    <x v="145"/>
    <x v="1"/>
    <n v="1"/>
    <n v="0"/>
    <n v="0"/>
    <n v="1"/>
    <n v="1"/>
    <n v="0"/>
    <n v="1"/>
    <m/>
    <x v="31"/>
    <x v="0"/>
    <x v="1"/>
    <s v="O"/>
    <s v="O"/>
    <x v="0"/>
    <s v="O"/>
    <s v="O"/>
    <s v="N"/>
    <x v="1"/>
  </r>
  <r>
    <s v="Portrait 2025"/>
    <x v="6"/>
    <x v="6"/>
    <x v="3"/>
    <s v="N"/>
    <s v="O"/>
    <x v="146"/>
    <x v="1"/>
    <n v="1"/>
    <n v="0"/>
    <n v="0"/>
    <n v="1"/>
    <n v="1"/>
    <n v="0"/>
    <n v="1"/>
    <m/>
    <x v="31"/>
    <x v="0"/>
    <x v="0"/>
    <s v="O"/>
    <s v="O"/>
    <x v="0"/>
    <s v="O"/>
    <s v="O"/>
    <s v="N"/>
    <x v="1"/>
  </r>
  <r>
    <s v="Portrait 2025"/>
    <x v="6"/>
    <x v="6"/>
    <x v="3"/>
    <s v="N"/>
    <s v="O"/>
    <x v="146"/>
    <x v="1"/>
    <n v="4"/>
    <n v="0"/>
    <n v="0"/>
    <n v="4"/>
    <n v="4"/>
    <n v="0"/>
    <n v="1"/>
    <m/>
    <x v="31"/>
    <x v="0"/>
    <x v="1"/>
    <s v="O"/>
    <s v="O"/>
    <x v="0"/>
    <s v="O"/>
    <s v="O"/>
    <s v="N"/>
    <x v="1"/>
  </r>
  <r>
    <s v="Portrait 2025"/>
    <x v="6"/>
    <x v="6"/>
    <x v="3"/>
    <s v="N"/>
    <s v="O"/>
    <x v="147"/>
    <x v="1"/>
    <n v="1"/>
    <n v="0"/>
    <n v="0"/>
    <n v="1"/>
    <n v="1"/>
    <n v="0"/>
    <n v="1"/>
    <m/>
    <x v="31"/>
    <x v="0"/>
    <x v="1"/>
    <s v="O"/>
    <s v="O"/>
    <x v="0"/>
    <s v="O"/>
    <s v="O"/>
    <s v="N"/>
    <x v="1"/>
  </r>
  <r>
    <s v="Portrait 2025"/>
    <x v="6"/>
    <x v="6"/>
    <x v="3"/>
    <s v="N"/>
    <s v="O"/>
    <x v="124"/>
    <x v="1"/>
    <n v="2"/>
    <n v="0"/>
    <n v="0"/>
    <n v="2"/>
    <n v="2"/>
    <n v="0"/>
    <n v="1"/>
    <m/>
    <x v="31"/>
    <x v="0"/>
    <x v="0"/>
    <s v="O"/>
    <s v="O"/>
    <x v="0"/>
    <s v="O"/>
    <s v="O"/>
    <s v="N"/>
    <x v="1"/>
  </r>
  <r>
    <s v="Portrait 2025"/>
    <x v="6"/>
    <x v="6"/>
    <x v="3"/>
    <s v="N"/>
    <s v="O"/>
    <x v="124"/>
    <x v="1"/>
    <n v="9"/>
    <n v="0"/>
    <n v="0"/>
    <n v="9"/>
    <n v="9"/>
    <n v="0"/>
    <n v="1"/>
    <m/>
    <x v="31"/>
    <x v="0"/>
    <x v="1"/>
    <s v="O"/>
    <s v="O"/>
    <x v="0"/>
    <s v="O"/>
    <s v="O"/>
    <s v="N"/>
    <x v="1"/>
  </r>
  <r>
    <s v="Portrait 2025"/>
    <x v="6"/>
    <x v="6"/>
    <x v="3"/>
    <s v="N"/>
    <s v="O"/>
    <x v="148"/>
    <x v="1"/>
    <n v="1"/>
    <n v="0"/>
    <n v="0"/>
    <n v="1"/>
    <n v="1"/>
    <n v="0"/>
    <n v="1"/>
    <m/>
    <x v="31"/>
    <x v="0"/>
    <x v="0"/>
    <s v="O"/>
    <s v="O"/>
    <x v="0"/>
    <s v="O"/>
    <s v="O"/>
    <s v="N"/>
    <x v="1"/>
  </r>
  <r>
    <s v="Portrait 2025"/>
    <x v="6"/>
    <x v="6"/>
    <x v="3"/>
    <s v="N"/>
    <s v="O"/>
    <x v="148"/>
    <x v="1"/>
    <n v="3"/>
    <n v="0"/>
    <n v="0"/>
    <n v="3"/>
    <n v="3"/>
    <n v="0"/>
    <n v="1"/>
    <m/>
    <x v="31"/>
    <x v="0"/>
    <x v="1"/>
    <s v="O"/>
    <s v="O"/>
    <x v="0"/>
    <s v="O"/>
    <s v="O"/>
    <s v="N"/>
    <x v="1"/>
  </r>
  <r>
    <s v="Portrait 2025"/>
    <x v="6"/>
    <x v="6"/>
    <x v="3"/>
    <s v="N"/>
    <s v="O"/>
    <x v="149"/>
    <x v="1"/>
    <n v="1"/>
    <n v="0"/>
    <n v="0"/>
    <n v="1"/>
    <n v="1"/>
    <n v="0"/>
    <n v="1"/>
    <m/>
    <x v="31"/>
    <x v="0"/>
    <x v="1"/>
    <s v="O"/>
    <s v="O"/>
    <x v="0"/>
    <s v="O"/>
    <s v="O"/>
    <s v="N"/>
    <x v="1"/>
  </r>
  <r>
    <s v="Portrait 2025"/>
    <x v="6"/>
    <x v="6"/>
    <x v="3"/>
    <s v="N"/>
    <s v="O"/>
    <x v="150"/>
    <x v="1"/>
    <n v="1"/>
    <n v="0"/>
    <n v="0"/>
    <n v="1"/>
    <n v="1"/>
    <n v="0"/>
    <n v="1"/>
    <m/>
    <x v="31"/>
    <x v="0"/>
    <x v="0"/>
    <s v="O"/>
    <s v="O"/>
    <x v="0"/>
    <s v="O"/>
    <s v="O"/>
    <s v="N"/>
    <x v="1"/>
  </r>
  <r>
    <s v="Portrait 2025"/>
    <x v="6"/>
    <x v="6"/>
    <x v="3"/>
    <s v="N"/>
    <s v="O"/>
    <x v="150"/>
    <x v="1"/>
    <n v="6"/>
    <n v="0"/>
    <n v="0"/>
    <n v="6"/>
    <n v="6"/>
    <n v="0"/>
    <n v="1"/>
    <m/>
    <x v="31"/>
    <x v="0"/>
    <x v="1"/>
    <s v="O"/>
    <s v="O"/>
    <x v="0"/>
    <s v="O"/>
    <s v="O"/>
    <s v="N"/>
    <x v="1"/>
  </r>
  <r>
    <s v="Portrait 2025"/>
    <x v="6"/>
    <x v="6"/>
    <x v="3"/>
    <s v="N"/>
    <s v="O"/>
    <x v="151"/>
    <x v="1"/>
    <n v="1"/>
    <n v="0"/>
    <n v="0"/>
    <n v="1"/>
    <n v="1"/>
    <n v="0"/>
    <n v="1"/>
    <m/>
    <x v="31"/>
    <x v="0"/>
    <x v="0"/>
    <s v="O"/>
    <s v="O"/>
    <x v="0"/>
    <s v="O"/>
    <s v="O"/>
    <s v="N"/>
    <x v="1"/>
  </r>
  <r>
    <s v="Portrait 2025"/>
    <x v="6"/>
    <x v="6"/>
    <x v="3"/>
    <s v="N"/>
    <s v="O"/>
    <x v="151"/>
    <x v="1"/>
    <n v="6"/>
    <n v="0"/>
    <n v="0"/>
    <n v="6"/>
    <n v="6"/>
    <n v="0"/>
    <n v="1"/>
    <m/>
    <x v="31"/>
    <x v="0"/>
    <x v="1"/>
    <s v="O"/>
    <s v="O"/>
    <x v="0"/>
    <s v="O"/>
    <s v="O"/>
    <s v="N"/>
    <x v="1"/>
  </r>
  <r>
    <s v="Portrait 2025"/>
    <x v="6"/>
    <x v="6"/>
    <x v="3"/>
    <s v="N"/>
    <s v="O"/>
    <x v="152"/>
    <x v="1"/>
    <n v="1"/>
    <n v="0"/>
    <n v="0"/>
    <n v="1"/>
    <n v="1"/>
    <n v="0"/>
    <n v="1"/>
    <m/>
    <x v="31"/>
    <x v="0"/>
    <x v="0"/>
    <s v="O"/>
    <s v="O"/>
    <x v="0"/>
    <s v="O"/>
    <s v="O"/>
    <s v="N"/>
    <x v="1"/>
  </r>
  <r>
    <s v="Portrait 2025"/>
    <x v="6"/>
    <x v="6"/>
    <x v="3"/>
    <s v="N"/>
    <s v="O"/>
    <x v="152"/>
    <x v="1"/>
    <n v="3"/>
    <n v="0"/>
    <n v="0"/>
    <n v="3"/>
    <n v="3"/>
    <n v="0"/>
    <n v="1"/>
    <m/>
    <x v="31"/>
    <x v="0"/>
    <x v="1"/>
    <s v="O"/>
    <s v="O"/>
    <x v="0"/>
    <s v="O"/>
    <s v="O"/>
    <s v="N"/>
    <x v="1"/>
  </r>
  <r>
    <s v="Portrait 2025"/>
    <x v="6"/>
    <x v="6"/>
    <x v="3"/>
    <s v="N"/>
    <s v="O"/>
    <x v="153"/>
    <x v="1"/>
    <n v="1"/>
    <n v="0"/>
    <n v="0"/>
    <n v="1"/>
    <n v="1"/>
    <n v="0"/>
    <n v="1"/>
    <m/>
    <x v="31"/>
    <x v="0"/>
    <x v="1"/>
    <s v="O"/>
    <s v="O"/>
    <x v="0"/>
    <s v="O"/>
    <s v="O"/>
    <s v="N"/>
    <x v="1"/>
  </r>
  <r>
    <s v="Portrait 2025"/>
    <x v="6"/>
    <x v="6"/>
    <x v="3"/>
    <s v="N"/>
    <s v="O"/>
    <x v="153"/>
    <x v="1"/>
    <n v="4"/>
    <n v="0"/>
    <n v="0"/>
    <n v="4"/>
    <n v="4"/>
    <n v="0"/>
    <n v="1"/>
    <m/>
    <x v="31"/>
    <x v="0"/>
    <x v="0"/>
    <s v="O"/>
    <s v="O"/>
    <x v="0"/>
    <s v="O"/>
    <s v="O"/>
    <s v="N"/>
    <x v="1"/>
  </r>
  <r>
    <s v="Portrait 2025"/>
    <x v="6"/>
    <x v="6"/>
    <x v="3"/>
    <s v="N"/>
    <s v="O"/>
    <x v="154"/>
    <x v="1"/>
    <n v="3"/>
    <n v="0"/>
    <n v="0"/>
    <n v="3"/>
    <n v="3"/>
    <n v="0"/>
    <n v="1"/>
    <m/>
    <x v="31"/>
    <x v="0"/>
    <x v="1"/>
    <s v="O"/>
    <s v="O"/>
    <x v="0"/>
    <s v="O"/>
    <s v="O"/>
    <s v="N"/>
    <x v="1"/>
  </r>
  <r>
    <s v="Portrait 2025"/>
    <x v="6"/>
    <x v="6"/>
    <x v="3"/>
    <s v="N"/>
    <s v="O"/>
    <x v="155"/>
    <x v="1"/>
    <n v="6"/>
    <n v="0"/>
    <n v="0"/>
    <n v="6"/>
    <n v="6"/>
    <n v="0"/>
    <n v="1"/>
    <m/>
    <x v="31"/>
    <x v="0"/>
    <x v="0"/>
    <s v="O"/>
    <s v="O"/>
    <x v="0"/>
    <s v="O"/>
    <s v="O"/>
    <s v="N"/>
    <x v="1"/>
  </r>
  <r>
    <s v="Portrait 2025"/>
    <x v="6"/>
    <x v="6"/>
    <x v="3"/>
    <s v="N"/>
    <s v="O"/>
    <x v="155"/>
    <x v="1"/>
    <n v="5"/>
    <n v="0"/>
    <n v="0"/>
    <n v="5"/>
    <n v="5"/>
    <n v="0"/>
    <n v="1"/>
    <m/>
    <x v="31"/>
    <x v="0"/>
    <x v="1"/>
    <s v="O"/>
    <s v="O"/>
    <x v="0"/>
    <s v="O"/>
    <s v="O"/>
    <s v="N"/>
    <x v="1"/>
  </r>
  <r>
    <s v="Portrait 2025"/>
    <x v="6"/>
    <x v="6"/>
    <x v="3"/>
    <s v="N"/>
    <s v="O"/>
    <x v="156"/>
    <x v="1"/>
    <n v="1"/>
    <n v="0"/>
    <n v="0"/>
    <n v="1"/>
    <n v="1"/>
    <n v="0"/>
    <n v="1"/>
    <m/>
    <x v="31"/>
    <x v="0"/>
    <x v="0"/>
    <s v="O"/>
    <s v="O"/>
    <x v="0"/>
    <s v="O"/>
    <s v="O"/>
    <s v="N"/>
    <x v="1"/>
  </r>
  <r>
    <s v="Portrait 2025"/>
    <x v="6"/>
    <x v="6"/>
    <x v="3"/>
    <s v="N"/>
    <s v="O"/>
    <x v="156"/>
    <x v="1"/>
    <n v="1"/>
    <n v="0"/>
    <n v="0"/>
    <n v="1"/>
    <n v="1"/>
    <n v="0"/>
    <n v="1"/>
    <m/>
    <x v="31"/>
    <x v="0"/>
    <x v="1"/>
    <s v="O"/>
    <s v="O"/>
    <x v="0"/>
    <s v="O"/>
    <s v="O"/>
    <s v="N"/>
    <x v="1"/>
  </r>
  <r>
    <s v="Portrait 2025"/>
    <x v="6"/>
    <x v="6"/>
    <x v="3"/>
    <s v="N"/>
    <s v="O"/>
    <x v="157"/>
    <x v="1"/>
    <n v="1"/>
    <n v="0"/>
    <n v="0"/>
    <n v="1"/>
    <n v="1"/>
    <n v="0"/>
    <n v="1"/>
    <m/>
    <x v="31"/>
    <x v="0"/>
    <x v="0"/>
    <s v="O"/>
    <s v="O"/>
    <x v="0"/>
    <s v="O"/>
    <s v="O"/>
    <s v="N"/>
    <x v="1"/>
  </r>
  <r>
    <s v="Portrait 2025"/>
    <x v="6"/>
    <x v="6"/>
    <x v="3"/>
    <s v="N"/>
    <s v="O"/>
    <x v="125"/>
    <x v="1"/>
    <n v="27"/>
    <n v="0"/>
    <n v="0"/>
    <n v="27"/>
    <n v="27"/>
    <n v="0"/>
    <n v="1"/>
    <m/>
    <x v="31"/>
    <x v="0"/>
    <x v="1"/>
    <s v="O"/>
    <s v="O"/>
    <x v="0"/>
    <s v="O"/>
    <s v="O"/>
    <s v="N"/>
    <x v="1"/>
  </r>
  <r>
    <s v="Portrait 2025"/>
    <x v="6"/>
    <x v="6"/>
    <x v="3"/>
    <s v="N"/>
    <s v="O"/>
    <x v="125"/>
    <x v="1"/>
    <n v="14"/>
    <n v="0"/>
    <n v="0"/>
    <n v="14"/>
    <n v="14"/>
    <n v="0"/>
    <n v="1"/>
    <m/>
    <x v="31"/>
    <x v="0"/>
    <x v="0"/>
    <s v="O"/>
    <s v="O"/>
    <x v="0"/>
    <s v="O"/>
    <s v="O"/>
    <s v="N"/>
    <x v="1"/>
  </r>
  <r>
    <s v="Portrait 2025"/>
    <x v="6"/>
    <x v="6"/>
    <x v="3"/>
    <s v="N"/>
    <s v="O"/>
    <x v="125"/>
    <x v="1"/>
    <n v="3"/>
    <n v="0"/>
    <n v="0"/>
    <n v="3"/>
    <n v="3"/>
    <n v="0"/>
    <n v="1"/>
    <m/>
    <x v="31"/>
    <x v="0"/>
    <x v="3"/>
    <s v="O"/>
    <s v="O"/>
    <x v="0"/>
    <s v="O"/>
    <s v="O"/>
    <s v="N"/>
    <x v="1"/>
  </r>
  <r>
    <s v="Portrait 2025"/>
    <x v="6"/>
    <x v="6"/>
    <x v="3"/>
    <s v="N"/>
    <s v="O"/>
    <x v="158"/>
    <x v="1"/>
    <n v="1"/>
    <n v="0"/>
    <n v="0"/>
    <n v="1"/>
    <n v="1"/>
    <n v="0"/>
    <n v="1"/>
    <m/>
    <x v="31"/>
    <x v="0"/>
    <x v="0"/>
    <s v="O"/>
    <s v="O"/>
    <x v="0"/>
    <s v="O"/>
    <s v="O"/>
    <s v="N"/>
    <x v="1"/>
  </r>
  <r>
    <s v="Portrait 2025"/>
    <x v="6"/>
    <x v="6"/>
    <x v="3"/>
    <s v="N"/>
    <s v="O"/>
    <x v="158"/>
    <x v="1"/>
    <n v="1"/>
    <n v="0"/>
    <n v="0"/>
    <n v="1"/>
    <n v="1"/>
    <n v="0"/>
    <n v="1"/>
    <m/>
    <x v="31"/>
    <x v="0"/>
    <x v="1"/>
    <s v="O"/>
    <s v="O"/>
    <x v="0"/>
    <s v="O"/>
    <s v="O"/>
    <s v="N"/>
    <x v="1"/>
  </r>
  <r>
    <s v="Portrait 2025"/>
    <x v="6"/>
    <x v="6"/>
    <x v="3"/>
    <s v="N"/>
    <s v="O"/>
    <x v="159"/>
    <x v="1"/>
    <n v="1"/>
    <n v="0"/>
    <n v="0"/>
    <n v="1"/>
    <n v="1"/>
    <n v="0"/>
    <n v="1"/>
    <m/>
    <x v="31"/>
    <x v="0"/>
    <x v="1"/>
    <s v="O"/>
    <s v="O"/>
    <x v="0"/>
    <s v="O"/>
    <s v="O"/>
    <s v="N"/>
    <x v="1"/>
  </r>
  <r>
    <s v="Portrait 2025"/>
    <x v="6"/>
    <x v="6"/>
    <x v="3"/>
    <s v="N"/>
    <s v="O"/>
    <x v="160"/>
    <x v="1"/>
    <n v="1"/>
    <n v="0"/>
    <n v="0"/>
    <n v="1"/>
    <n v="1"/>
    <n v="0"/>
    <n v="1"/>
    <m/>
    <x v="31"/>
    <x v="0"/>
    <x v="1"/>
    <s v="O"/>
    <s v="O"/>
    <x v="0"/>
    <s v="O"/>
    <s v="O"/>
    <s v="N"/>
    <x v="1"/>
  </r>
  <r>
    <s v="Portrait 2025"/>
    <x v="6"/>
    <x v="6"/>
    <x v="3"/>
    <s v="N"/>
    <s v="O"/>
    <x v="161"/>
    <x v="1"/>
    <n v="4"/>
    <n v="0"/>
    <n v="0"/>
    <n v="4"/>
    <n v="4"/>
    <n v="0"/>
    <n v="1"/>
    <m/>
    <x v="31"/>
    <x v="0"/>
    <x v="1"/>
    <s v="O"/>
    <s v="O"/>
    <x v="0"/>
    <s v="O"/>
    <s v="O"/>
    <s v="N"/>
    <x v="1"/>
  </r>
  <r>
    <s v="Portrait 2025"/>
    <x v="6"/>
    <x v="6"/>
    <x v="3"/>
    <s v="N"/>
    <s v="O"/>
    <x v="161"/>
    <x v="1"/>
    <n v="3"/>
    <n v="0"/>
    <n v="0"/>
    <n v="3"/>
    <n v="3"/>
    <n v="0"/>
    <n v="1"/>
    <m/>
    <x v="31"/>
    <x v="0"/>
    <x v="0"/>
    <s v="O"/>
    <s v="O"/>
    <x v="0"/>
    <s v="O"/>
    <s v="O"/>
    <s v="N"/>
    <x v="1"/>
  </r>
  <r>
    <s v="Portrait 2025"/>
    <x v="6"/>
    <x v="6"/>
    <x v="3"/>
    <s v="N"/>
    <s v="O"/>
    <x v="162"/>
    <x v="1"/>
    <n v="1"/>
    <n v="0"/>
    <n v="0"/>
    <n v="1"/>
    <n v="1"/>
    <n v="0"/>
    <n v="1"/>
    <m/>
    <x v="31"/>
    <x v="0"/>
    <x v="1"/>
    <s v="O"/>
    <s v="O"/>
    <x v="0"/>
    <s v="O"/>
    <s v="O"/>
    <s v="N"/>
    <x v="1"/>
  </r>
  <r>
    <s v="Portrait 2025"/>
    <x v="6"/>
    <x v="6"/>
    <x v="3"/>
    <s v="N"/>
    <s v="O"/>
    <x v="163"/>
    <x v="1"/>
    <n v="3"/>
    <n v="0"/>
    <n v="0"/>
    <n v="3"/>
    <n v="3"/>
    <n v="0"/>
    <n v="1"/>
    <m/>
    <x v="31"/>
    <x v="0"/>
    <x v="1"/>
    <s v="O"/>
    <s v="O"/>
    <x v="0"/>
    <s v="O"/>
    <s v="O"/>
    <s v="N"/>
    <x v="1"/>
  </r>
  <r>
    <s v="Portrait 2025"/>
    <x v="6"/>
    <x v="6"/>
    <x v="3"/>
    <s v="N"/>
    <s v="O"/>
    <x v="106"/>
    <x v="1"/>
    <n v="1"/>
    <n v="0"/>
    <n v="0"/>
    <n v="1"/>
    <n v="1"/>
    <n v="0"/>
    <n v="1"/>
    <m/>
    <x v="31"/>
    <x v="0"/>
    <x v="1"/>
    <s v="O"/>
    <s v="O"/>
    <x v="0"/>
    <s v="O"/>
    <s v="O"/>
    <s v="N"/>
    <x v="1"/>
  </r>
  <r>
    <s v="Portrait 2025"/>
    <x v="6"/>
    <x v="6"/>
    <x v="3"/>
    <s v="N"/>
    <s v="O"/>
    <x v="106"/>
    <x v="1"/>
    <n v="1"/>
    <n v="0"/>
    <n v="0"/>
    <n v="1"/>
    <n v="1"/>
    <n v="0"/>
    <n v="1"/>
    <m/>
    <x v="31"/>
    <x v="0"/>
    <x v="0"/>
    <s v="O"/>
    <s v="O"/>
    <x v="0"/>
    <s v="O"/>
    <s v="O"/>
    <s v="N"/>
    <x v="1"/>
  </r>
  <r>
    <s v="Portrait 2025"/>
    <x v="6"/>
    <x v="6"/>
    <x v="3"/>
    <s v="N"/>
    <s v="O"/>
    <x v="164"/>
    <x v="1"/>
    <n v="1"/>
    <n v="0"/>
    <n v="0"/>
    <n v="1"/>
    <n v="1"/>
    <n v="0"/>
    <n v="1"/>
    <m/>
    <x v="31"/>
    <x v="0"/>
    <x v="0"/>
    <s v="O"/>
    <s v="O"/>
    <x v="0"/>
    <s v="O"/>
    <s v="O"/>
    <s v="N"/>
    <x v="1"/>
  </r>
  <r>
    <s v="Portrait 2025"/>
    <x v="6"/>
    <x v="6"/>
    <x v="3"/>
    <s v="N"/>
    <s v="O"/>
    <x v="164"/>
    <x v="1"/>
    <n v="5"/>
    <n v="0"/>
    <n v="0"/>
    <n v="5"/>
    <n v="5"/>
    <n v="0"/>
    <n v="1"/>
    <m/>
    <x v="31"/>
    <x v="0"/>
    <x v="1"/>
    <s v="O"/>
    <s v="O"/>
    <x v="0"/>
    <s v="O"/>
    <s v="O"/>
    <s v="N"/>
    <x v="1"/>
  </r>
  <r>
    <s v="Portrait 2025"/>
    <x v="6"/>
    <x v="6"/>
    <x v="3"/>
    <s v="N"/>
    <s v="O"/>
    <x v="165"/>
    <x v="1"/>
    <n v="1"/>
    <n v="0"/>
    <n v="0"/>
    <n v="1"/>
    <n v="1"/>
    <n v="0"/>
    <n v="1"/>
    <m/>
    <x v="31"/>
    <x v="0"/>
    <x v="0"/>
    <s v="O"/>
    <s v="O"/>
    <x v="0"/>
    <s v="O"/>
    <s v="O"/>
    <s v="N"/>
    <x v="1"/>
  </r>
  <r>
    <s v="Portrait 2025"/>
    <x v="6"/>
    <x v="6"/>
    <x v="3"/>
    <s v="N"/>
    <s v="O"/>
    <x v="165"/>
    <x v="1"/>
    <n v="6"/>
    <n v="0"/>
    <n v="0"/>
    <n v="6"/>
    <n v="6"/>
    <n v="0"/>
    <n v="1"/>
    <m/>
    <x v="31"/>
    <x v="0"/>
    <x v="1"/>
    <s v="O"/>
    <s v="O"/>
    <x v="0"/>
    <s v="O"/>
    <s v="O"/>
    <s v="N"/>
    <x v="1"/>
  </r>
  <r>
    <s v="Portrait 2025"/>
    <x v="6"/>
    <x v="6"/>
    <x v="3"/>
    <s v="N"/>
    <s v="O"/>
    <x v="126"/>
    <x v="1"/>
    <n v="7"/>
    <n v="0"/>
    <n v="0"/>
    <n v="7"/>
    <n v="7"/>
    <n v="0"/>
    <n v="1"/>
    <m/>
    <x v="31"/>
    <x v="0"/>
    <x v="0"/>
    <s v="O"/>
    <s v="O"/>
    <x v="0"/>
    <s v="O"/>
    <s v="O"/>
    <s v="N"/>
    <x v="1"/>
  </r>
  <r>
    <s v="Portrait 2025"/>
    <x v="6"/>
    <x v="6"/>
    <x v="3"/>
    <s v="N"/>
    <s v="O"/>
    <x v="126"/>
    <x v="1"/>
    <n v="4"/>
    <n v="0"/>
    <n v="0"/>
    <n v="4"/>
    <n v="4"/>
    <n v="0"/>
    <n v="1"/>
    <m/>
    <x v="31"/>
    <x v="0"/>
    <x v="3"/>
    <s v="O"/>
    <s v="O"/>
    <x v="0"/>
    <s v="O"/>
    <s v="O"/>
    <s v="N"/>
    <x v="1"/>
  </r>
  <r>
    <s v="Portrait 2025"/>
    <x v="6"/>
    <x v="6"/>
    <x v="3"/>
    <s v="N"/>
    <s v="O"/>
    <x v="166"/>
    <x v="1"/>
    <n v="1"/>
    <n v="0"/>
    <n v="0"/>
    <n v="1"/>
    <n v="1"/>
    <n v="0"/>
    <n v="1"/>
    <m/>
    <x v="31"/>
    <x v="0"/>
    <x v="1"/>
    <s v="O"/>
    <s v="O"/>
    <x v="0"/>
    <s v="O"/>
    <s v="O"/>
    <s v="N"/>
    <x v="1"/>
  </r>
  <r>
    <s v="Portrait 2025"/>
    <x v="6"/>
    <x v="6"/>
    <x v="3"/>
    <s v="N"/>
    <s v="O"/>
    <x v="167"/>
    <x v="1"/>
    <n v="2"/>
    <n v="0"/>
    <n v="0"/>
    <n v="2"/>
    <n v="2"/>
    <n v="0"/>
    <n v="1"/>
    <m/>
    <x v="31"/>
    <x v="0"/>
    <x v="0"/>
    <s v="O"/>
    <s v="O"/>
    <x v="0"/>
    <s v="O"/>
    <s v="O"/>
    <s v="N"/>
    <x v="1"/>
  </r>
  <r>
    <s v="Portrait 2025"/>
    <x v="6"/>
    <x v="6"/>
    <x v="3"/>
    <s v="N"/>
    <s v="O"/>
    <x v="167"/>
    <x v="0"/>
    <n v="1"/>
    <n v="0"/>
    <n v="0"/>
    <n v="1"/>
    <n v="1"/>
    <n v="0"/>
    <n v="1"/>
    <m/>
    <x v="31"/>
    <x v="0"/>
    <x v="0"/>
    <s v="O"/>
    <s v="O"/>
    <x v="0"/>
    <s v="O"/>
    <s v="O"/>
    <s v="N"/>
    <x v="1"/>
  </r>
  <r>
    <s v="Portrait 2025"/>
    <x v="6"/>
    <x v="6"/>
    <x v="3"/>
    <s v="N"/>
    <s v="O"/>
    <x v="167"/>
    <x v="1"/>
    <n v="5"/>
    <n v="0"/>
    <n v="0"/>
    <n v="5"/>
    <n v="5"/>
    <n v="0"/>
    <n v="1"/>
    <m/>
    <x v="31"/>
    <x v="0"/>
    <x v="1"/>
    <s v="O"/>
    <s v="O"/>
    <x v="0"/>
    <s v="O"/>
    <s v="O"/>
    <s v="N"/>
    <x v="1"/>
  </r>
  <r>
    <s v="Portrait 2025"/>
    <x v="6"/>
    <x v="6"/>
    <x v="3"/>
    <s v="N"/>
    <s v="O"/>
    <x v="168"/>
    <x v="1"/>
    <n v="1"/>
    <n v="0"/>
    <n v="0"/>
    <n v="1"/>
    <n v="1"/>
    <n v="0"/>
    <n v="1"/>
    <m/>
    <x v="31"/>
    <x v="0"/>
    <x v="0"/>
    <s v="O"/>
    <s v="O"/>
    <x v="0"/>
    <s v="O"/>
    <s v="O"/>
    <s v="N"/>
    <x v="1"/>
  </r>
  <r>
    <s v="Portrait 2025"/>
    <x v="6"/>
    <x v="6"/>
    <x v="3"/>
    <s v="N"/>
    <s v="O"/>
    <x v="169"/>
    <x v="1"/>
    <n v="1"/>
    <n v="0"/>
    <n v="0"/>
    <n v="1"/>
    <n v="1"/>
    <n v="0"/>
    <n v="1"/>
    <m/>
    <x v="31"/>
    <x v="0"/>
    <x v="1"/>
    <s v="O"/>
    <s v="O"/>
    <x v="0"/>
    <s v="O"/>
    <s v="O"/>
    <s v="N"/>
    <x v="1"/>
  </r>
  <r>
    <s v="Portrait 2025"/>
    <x v="6"/>
    <x v="6"/>
    <x v="3"/>
    <s v="N"/>
    <s v="O"/>
    <x v="170"/>
    <x v="1"/>
    <n v="1"/>
    <n v="0"/>
    <n v="0"/>
    <n v="1"/>
    <n v="1"/>
    <n v="0"/>
    <n v="1"/>
    <m/>
    <x v="31"/>
    <x v="0"/>
    <x v="0"/>
    <s v="O"/>
    <s v="O"/>
    <x v="0"/>
    <s v="O"/>
    <s v="O"/>
    <s v="N"/>
    <x v="1"/>
  </r>
  <r>
    <s v="Portrait 2025"/>
    <x v="6"/>
    <x v="6"/>
    <x v="3"/>
    <s v="N"/>
    <s v="O"/>
    <x v="107"/>
    <x v="1"/>
    <n v="2"/>
    <n v="0"/>
    <n v="0"/>
    <n v="2"/>
    <n v="2"/>
    <n v="0"/>
    <n v="1"/>
    <m/>
    <x v="31"/>
    <x v="0"/>
    <x v="0"/>
    <s v="O"/>
    <s v="O"/>
    <x v="0"/>
    <s v="O"/>
    <s v="O"/>
    <s v="N"/>
    <x v="1"/>
  </r>
  <r>
    <s v="Portrait 2025"/>
    <x v="6"/>
    <x v="6"/>
    <x v="3"/>
    <s v="N"/>
    <s v="O"/>
    <x v="107"/>
    <x v="1"/>
    <n v="3"/>
    <n v="0"/>
    <n v="0"/>
    <n v="3"/>
    <n v="3"/>
    <n v="0"/>
    <n v="1"/>
    <m/>
    <x v="31"/>
    <x v="0"/>
    <x v="1"/>
    <s v="O"/>
    <s v="O"/>
    <x v="0"/>
    <s v="O"/>
    <s v="O"/>
    <s v="N"/>
    <x v="1"/>
  </r>
  <r>
    <s v="Portrait 2025"/>
    <x v="6"/>
    <x v="6"/>
    <x v="3"/>
    <s v="N"/>
    <s v="O"/>
    <x v="171"/>
    <x v="1"/>
    <n v="3"/>
    <n v="0"/>
    <n v="0"/>
    <n v="3"/>
    <n v="3"/>
    <n v="0"/>
    <n v="1"/>
    <m/>
    <x v="31"/>
    <x v="0"/>
    <x v="0"/>
    <s v="O"/>
    <s v="O"/>
    <x v="0"/>
    <s v="O"/>
    <s v="O"/>
    <s v="N"/>
    <x v="1"/>
  </r>
  <r>
    <s v="Portrait 2025"/>
    <x v="6"/>
    <x v="6"/>
    <x v="3"/>
    <s v="N"/>
    <s v="O"/>
    <x v="171"/>
    <x v="1"/>
    <n v="13"/>
    <n v="0"/>
    <n v="0"/>
    <n v="13"/>
    <n v="13"/>
    <n v="0"/>
    <n v="1"/>
    <m/>
    <x v="31"/>
    <x v="0"/>
    <x v="1"/>
    <s v="O"/>
    <s v="O"/>
    <x v="0"/>
    <s v="O"/>
    <s v="O"/>
    <s v="N"/>
    <x v="1"/>
  </r>
  <r>
    <s v="Portrait 2025"/>
    <x v="6"/>
    <x v="6"/>
    <x v="3"/>
    <s v="N"/>
    <s v="O"/>
    <x v="172"/>
    <x v="1"/>
    <n v="3"/>
    <n v="0"/>
    <n v="0"/>
    <n v="3"/>
    <n v="3"/>
    <n v="0"/>
    <n v="1"/>
    <m/>
    <x v="31"/>
    <x v="0"/>
    <x v="1"/>
    <s v="O"/>
    <s v="O"/>
    <x v="0"/>
    <s v="O"/>
    <s v="O"/>
    <s v="N"/>
    <x v="1"/>
  </r>
  <r>
    <s v="Portrait 2025"/>
    <x v="6"/>
    <x v="6"/>
    <x v="3"/>
    <s v="N"/>
    <s v="O"/>
    <x v="108"/>
    <x v="1"/>
    <n v="2"/>
    <n v="0"/>
    <n v="0"/>
    <n v="2"/>
    <n v="2"/>
    <n v="0"/>
    <n v="1"/>
    <m/>
    <x v="31"/>
    <x v="0"/>
    <x v="0"/>
    <s v="O"/>
    <s v="O"/>
    <x v="0"/>
    <s v="O"/>
    <s v="O"/>
    <s v="N"/>
    <x v="1"/>
  </r>
  <r>
    <s v="Portrait 2025"/>
    <x v="6"/>
    <x v="6"/>
    <x v="3"/>
    <s v="N"/>
    <s v="O"/>
    <x v="108"/>
    <x v="1"/>
    <n v="8"/>
    <n v="0"/>
    <n v="0"/>
    <n v="8"/>
    <n v="8"/>
    <n v="0"/>
    <n v="1"/>
    <m/>
    <x v="31"/>
    <x v="0"/>
    <x v="1"/>
    <s v="O"/>
    <s v="O"/>
    <x v="0"/>
    <s v="O"/>
    <s v="O"/>
    <s v="N"/>
    <x v="1"/>
  </r>
  <r>
    <s v="Portrait 2025"/>
    <x v="6"/>
    <x v="6"/>
    <x v="3"/>
    <s v="N"/>
    <s v="O"/>
    <x v="173"/>
    <x v="1"/>
    <n v="1"/>
    <n v="0"/>
    <n v="0"/>
    <n v="1"/>
    <n v="1"/>
    <n v="0"/>
    <n v="1"/>
    <m/>
    <x v="31"/>
    <x v="0"/>
    <x v="1"/>
    <s v="O"/>
    <s v="O"/>
    <x v="0"/>
    <s v="O"/>
    <s v="O"/>
    <s v="N"/>
    <x v="1"/>
  </r>
  <r>
    <s v="Portrait 2025"/>
    <x v="6"/>
    <x v="6"/>
    <x v="3"/>
    <s v="N"/>
    <s v="O"/>
    <x v="109"/>
    <x v="1"/>
    <n v="3"/>
    <n v="0"/>
    <n v="0"/>
    <n v="3"/>
    <n v="3"/>
    <n v="0"/>
    <n v="1"/>
    <m/>
    <x v="31"/>
    <x v="0"/>
    <x v="1"/>
    <s v="O"/>
    <s v="O"/>
    <x v="0"/>
    <s v="O"/>
    <s v="O"/>
    <s v="N"/>
    <x v="1"/>
  </r>
  <r>
    <s v="Portrait 2025"/>
    <x v="6"/>
    <x v="6"/>
    <x v="3"/>
    <s v="N"/>
    <s v="O"/>
    <x v="174"/>
    <x v="1"/>
    <n v="2"/>
    <n v="0"/>
    <n v="0"/>
    <n v="2"/>
    <n v="2"/>
    <n v="0"/>
    <n v="1"/>
    <m/>
    <x v="31"/>
    <x v="0"/>
    <x v="0"/>
    <s v="O"/>
    <s v="O"/>
    <x v="0"/>
    <s v="O"/>
    <s v="O"/>
    <s v="N"/>
    <x v="1"/>
  </r>
  <r>
    <s v="Portrait 2025"/>
    <x v="6"/>
    <x v="6"/>
    <x v="3"/>
    <s v="N"/>
    <s v="O"/>
    <x v="175"/>
    <x v="1"/>
    <n v="1"/>
    <n v="0"/>
    <n v="0"/>
    <n v="1"/>
    <n v="1"/>
    <n v="0"/>
    <n v="1"/>
    <m/>
    <x v="31"/>
    <x v="0"/>
    <x v="0"/>
    <s v="O"/>
    <s v="O"/>
    <x v="0"/>
    <s v="O"/>
    <s v="O"/>
    <s v="N"/>
    <x v="1"/>
  </r>
  <r>
    <s v="Portrait 2025"/>
    <x v="6"/>
    <x v="6"/>
    <x v="3"/>
    <s v="N"/>
    <s v="O"/>
    <x v="175"/>
    <x v="1"/>
    <n v="1"/>
    <n v="0"/>
    <n v="0"/>
    <n v="1"/>
    <n v="1"/>
    <n v="0"/>
    <n v="1"/>
    <m/>
    <x v="31"/>
    <x v="0"/>
    <x v="1"/>
    <s v="O"/>
    <s v="O"/>
    <x v="0"/>
    <s v="O"/>
    <s v="O"/>
    <s v="N"/>
    <x v="1"/>
  </r>
  <r>
    <s v="Portrait 2025"/>
    <x v="6"/>
    <x v="6"/>
    <x v="3"/>
    <s v="N"/>
    <s v="O"/>
    <x v="176"/>
    <x v="1"/>
    <n v="1"/>
    <n v="0"/>
    <n v="0"/>
    <n v="1"/>
    <n v="1"/>
    <n v="0"/>
    <n v="1"/>
    <m/>
    <x v="31"/>
    <x v="0"/>
    <x v="0"/>
    <s v="O"/>
    <s v="O"/>
    <x v="0"/>
    <s v="O"/>
    <s v="O"/>
    <s v="N"/>
    <x v="1"/>
  </r>
  <r>
    <s v="Portrait 2025"/>
    <x v="6"/>
    <x v="6"/>
    <x v="3"/>
    <s v="N"/>
    <s v="O"/>
    <x v="176"/>
    <x v="1"/>
    <n v="5"/>
    <n v="0"/>
    <n v="0"/>
    <n v="5"/>
    <n v="5"/>
    <n v="0"/>
    <n v="1"/>
    <m/>
    <x v="31"/>
    <x v="0"/>
    <x v="1"/>
    <s v="O"/>
    <s v="O"/>
    <x v="0"/>
    <s v="O"/>
    <s v="O"/>
    <s v="N"/>
    <x v="1"/>
  </r>
  <r>
    <s v="Portrait 2025"/>
    <x v="6"/>
    <x v="6"/>
    <x v="3"/>
    <s v="N"/>
    <s v="O"/>
    <x v="177"/>
    <x v="1"/>
    <n v="4"/>
    <n v="0"/>
    <n v="0"/>
    <n v="4"/>
    <n v="4"/>
    <n v="0"/>
    <n v="1"/>
    <m/>
    <x v="31"/>
    <x v="0"/>
    <x v="1"/>
    <s v="O"/>
    <s v="O"/>
    <x v="0"/>
    <s v="O"/>
    <s v="O"/>
    <s v="N"/>
    <x v="1"/>
  </r>
  <r>
    <s v="Portrait 2025"/>
    <x v="6"/>
    <x v="6"/>
    <x v="3"/>
    <s v="N"/>
    <s v="O"/>
    <x v="178"/>
    <x v="1"/>
    <n v="1"/>
    <n v="0"/>
    <n v="0"/>
    <n v="1"/>
    <n v="1"/>
    <n v="0"/>
    <n v="1"/>
    <m/>
    <x v="31"/>
    <x v="0"/>
    <x v="0"/>
    <s v="O"/>
    <s v="O"/>
    <x v="0"/>
    <s v="O"/>
    <s v="O"/>
    <s v="N"/>
    <x v="1"/>
  </r>
  <r>
    <s v="Portrait 2025"/>
    <x v="6"/>
    <x v="6"/>
    <x v="3"/>
    <s v="N"/>
    <s v="O"/>
    <x v="179"/>
    <x v="1"/>
    <n v="3"/>
    <n v="0"/>
    <n v="0"/>
    <n v="3"/>
    <n v="3"/>
    <n v="0"/>
    <n v="1"/>
    <m/>
    <x v="31"/>
    <x v="0"/>
    <x v="1"/>
    <s v="O"/>
    <s v="O"/>
    <x v="0"/>
    <s v="O"/>
    <s v="O"/>
    <s v="N"/>
    <x v="1"/>
  </r>
  <r>
    <s v="Portrait 2025"/>
    <x v="6"/>
    <x v="6"/>
    <x v="3"/>
    <s v="N"/>
    <s v="O"/>
    <x v="127"/>
    <x v="1"/>
    <n v="1"/>
    <n v="0"/>
    <n v="0"/>
    <n v="1"/>
    <n v="1"/>
    <n v="0"/>
    <n v="1"/>
    <m/>
    <x v="31"/>
    <x v="0"/>
    <x v="1"/>
    <s v="O"/>
    <s v="O"/>
    <x v="0"/>
    <s v="O"/>
    <s v="O"/>
    <s v="N"/>
    <x v="1"/>
  </r>
  <r>
    <s v="Portrait 2025"/>
    <x v="6"/>
    <x v="6"/>
    <x v="3"/>
    <s v="N"/>
    <s v="O"/>
    <x v="180"/>
    <x v="0"/>
    <n v="1"/>
    <n v="0"/>
    <n v="0"/>
    <n v="1"/>
    <n v="1"/>
    <n v="0"/>
    <n v="1"/>
    <m/>
    <x v="31"/>
    <x v="0"/>
    <x v="0"/>
    <s v="O"/>
    <s v="O"/>
    <x v="0"/>
    <s v="O"/>
    <s v="O"/>
    <s v="N"/>
    <x v="1"/>
  </r>
  <r>
    <s v="Portrait 2025"/>
    <x v="6"/>
    <x v="6"/>
    <x v="3"/>
    <s v="N"/>
    <s v="O"/>
    <x v="180"/>
    <x v="1"/>
    <n v="2"/>
    <n v="0"/>
    <n v="0"/>
    <n v="2"/>
    <n v="2"/>
    <n v="0"/>
    <n v="1"/>
    <m/>
    <x v="31"/>
    <x v="0"/>
    <x v="1"/>
    <s v="O"/>
    <s v="O"/>
    <x v="0"/>
    <s v="O"/>
    <s v="O"/>
    <s v="N"/>
    <x v="1"/>
  </r>
  <r>
    <s v="Portrait 2025"/>
    <x v="6"/>
    <x v="6"/>
    <x v="3"/>
    <s v="N"/>
    <s v="O"/>
    <x v="181"/>
    <x v="1"/>
    <n v="1"/>
    <n v="0"/>
    <n v="0"/>
    <n v="1"/>
    <n v="1"/>
    <n v="0"/>
    <n v="1"/>
    <m/>
    <x v="31"/>
    <x v="0"/>
    <x v="0"/>
    <s v="O"/>
    <s v="O"/>
    <x v="0"/>
    <s v="O"/>
    <s v="O"/>
    <s v="N"/>
    <x v="1"/>
  </r>
  <r>
    <s v="Portrait 2025"/>
    <x v="6"/>
    <x v="6"/>
    <x v="3"/>
    <s v="N"/>
    <s v="O"/>
    <x v="181"/>
    <x v="1"/>
    <n v="5"/>
    <n v="0"/>
    <n v="0"/>
    <n v="5"/>
    <n v="5"/>
    <n v="0"/>
    <n v="1"/>
    <m/>
    <x v="31"/>
    <x v="0"/>
    <x v="1"/>
    <s v="O"/>
    <s v="O"/>
    <x v="0"/>
    <s v="O"/>
    <s v="O"/>
    <s v="N"/>
    <x v="1"/>
  </r>
  <r>
    <s v="Portrait 2025"/>
    <x v="6"/>
    <x v="6"/>
    <x v="3"/>
    <s v="N"/>
    <s v="O"/>
    <x v="182"/>
    <x v="1"/>
    <n v="4"/>
    <n v="0"/>
    <n v="0"/>
    <n v="4"/>
    <n v="4"/>
    <n v="0"/>
    <n v="1"/>
    <m/>
    <x v="31"/>
    <x v="0"/>
    <x v="0"/>
    <s v="O"/>
    <s v="O"/>
    <x v="0"/>
    <s v="O"/>
    <s v="O"/>
    <s v="N"/>
    <x v="1"/>
  </r>
  <r>
    <s v="Portrait 2025"/>
    <x v="6"/>
    <x v="6"/>
    <x v="3"/>
    <s v="N"/>
    <s v="O"/>
    <x v="182"/>
    <x v="1"/>
    <n v="4"/>
    <n v="0"/>
    <n v="0"/>
    <n v="4"/>
    <n v="4"/>
    <n v="0"/>
    <n v="1"/>
    <m/>
    <x v="31"/>
    <x v="0"/>
    <x v="1"/>
    <s v="O"/>
    <s v="O"/>
    <x v="0"/>
    <s v="O"/>
    <s v="O"/>
    <s v="N"/>
    <x v="1"/>
  </r>
  <r>
    <s v="Portrait 2025"/>
    <x v="6"/>
    <x v="6"/>
    <x v="3"/>
    <s v="N"/>
    <s v="O"/>
    <x v="110"/>
    <x v="1"/>
    <n v="2"/>
    <n v="0"/>
    <n v="0"/>
    <n v="2"/>
    <n v="2"/>
    <n v="0"/>
    <n v="1"/>
    <m/>
    <x v="31"/>
    <x v="0"/>
    <x v="0"/>
    <s v="O"/>
    <s v="O"/>
    <x v="0"/>
    <s v="O"/>
    <s v="O"/>
    <s v="N"/>
    <x v="1"/>
  </r>
  <r>
    <s v="Portrait 2025"/>
    <x v="6"/>
    <x v="6"/>
    <x v="3"/>
    <s v="N"/>
    <s v="O"/>
    <x v="183"/>
    <x v="1"/>
    <n v="1"/>
    <n v="0"/>
    <n v="0"/>
    <n v="1"/>
    <n v="1"/>
    <n v="0"/>
    <n v="1"/>
    <m/>
    <x v="31"/>
    <x v="0"/>
    <x v="0"/>
    <s v="O"/>
    <s v="O"/>
    <x v="0"/>
    <s v="O"/>
    <s v="O"/>
    <s v="N"/>
    <x v="1"/>
  </r>
  <r>
    <s v="Portrait 2025"/>
    <x v="21"/>
    <x v="21"/>
    <x v="3"/>
    <s v="N"/>
    <s v="O"/>
    <x v="184"/>
    <x v="1"/>
    <n v="3"/>
    <n v="0"/>
    <n v="0"/>
    <n v="3"/>
    <n v="3"/>
    <n v="0"/>
    <n v="1"/>
    <m/>
    <x v="31"/>
    <x v="0"/>
    <x v="0"/>
    <s v="O"/>
    <s v="O"/>
    <x v="0"/>
    <s v="O"/>
    <s v="O"/>
    <s v="N"/>
    <x v="1"/>
  </r>
  <r>
    <s v="Portrait 2025"/>
    <x v="21"/>
    <x v="21"/>
    <x v="3"/>
    <s v="N"/>
    <s v="O"/>
    <x v="184"/>
    <x v="1"/>
    <n v="1"/>
    <n v="0"/>
    <n v="0"/>
    <n v="1"/>
    <n v="1"/>
    <n v="0"/>
    <n v="1"/>
    <m/>
    <x v="31"/>
    <x v="0"/>
    <x v="1"/>
    <s v="O"/>
    <s v="O"/>
    <x v="0"/>
    <s v="O"/>
    <s v="O"/>
    <s v="N"/>
    <x v="1"/>
  </r>
  <r>
    <s v="Portrait 2025"/>
    <x v="21"/>
    <x v="21"/>
    <x v="3"/>
    <s v="N"/>
    <s v="O"/>
    <x v="185"/>
    <x v="1"/>
    <n v="1"/>
    <n v="0"/>
    <n v="0"/>
    <n v="1"/>
    <n v="1"/>
    <n v="0"/>
    <n v="1"/>
    <m/>
    <x v="31"/>
    <x v="0"/>
    <x v="0"/>
    <s v="O"/>
    <s v="O"/>
    <x v="0"/>
    <s v="O"/>
    <s v="O"/>
    <s v="N"/>
    <x v="1"/>
  </r>
  <r>
    <s v="Portrait 2025"/>
    <x v="21"/>
    <x v="21"/>
    <x v="3"/>
    <s v="N"/>
    <s v="O"/>
    <x v="186"/>
    <x v="1"/>
    <n v="1"/>
    <n v="0"/>
    <n v="0"/>
    <n v="1"/>
    <n v="1"/>
    <n v="0"/>
    <n v="1"/>
    <m/>
    <x v="31"/>
    <x v="0"/>
    <x v="0"/>
    <s v="O"/>
    <s v="O"/>
    <x v="0"/>
    <s v="O"/>
    <s v="O"/>
    <s v="N"/>
    <x v="1"/>
  </r>
  <r>
    <s v="Portrait 2025"/>
    <x v="21"/>
    <x v="21"/>
    <x v="3"/>
    <s v="N"/>
    <s v="O"/>
    <x v="186"/>
    <x v="1"/>
    <n v="1"/>
    <n v="0"/>
    <n v="0"/>
    <n v="1"/>
    <n v="1"/>
    <n v="0"/>
    <n v="1"/>
    <m/>
    <x v="31"/>
    <x v="0"/>
    <x v="1"/>
    <s v="O"/>
    <s v="O"/>
    <x v="0"/>
    <s v="O"/>
    <s v="O"/>
    <s v="N"/>
    <x v="1"/>
  </r>
  <r>
    <s v="Portrait 2025"/>
    <x v="21"/>
    <x v="21"/>
    <x v="3"/>
    <s v="N"/>
    <s v="O"/>
    <x v="187"/>
    <x v="1"/>
    <n v="1"/>
    <n v="0"/>
    <n v="0"/>
    <n v="1"/>
    <n v="1"/>
    <n v="0"/>
    <n v="1"/>
    <m/>
    <x v="31"/>
    <x v="0"/>
    <x v="0"/>
    <s v="O"/>
    <s v="O"/>
    <x v="0"/>
    <s v="O"/>
    <s v="O"/>
    <s v="N"/>
    <x v="1"/>
  </r>
  <r>
    <s v="Portrait 2025"/>
    <x v="21"/>
    <x v="21"/>
    <x v="3"/>
    <s v="N"/>
    <s v="O"/>
    <x v="111"/>
    <x v="1"/>
    <n v="2"/>
    <n v="0"/>
    <n v="0"/>
    <n v="2"/>
    <n v="2"/>
    <n v="0"/>
    <n v="1"/>
    <m/>
    <x v="31"/>
    <x v="0"/>
    <x v="0"/>
    <s v="O"/>
    <s v="O"/>
    <x v="0"/>
    <s v="O"/>
    <s v="O"/>
    <s v="N"/>
    <x v="1"/>
  </r>
  <r>
    <s v="Portrait 2025"/>
    <x v="21"/>
    <x v="21"/>
    <x v="3"/>
    <s v="N"/>
    <s v="O"/>
    <x v="111"/>
    <x v="1"/>
    <n v="2"/>
    <n v="0"/>
    <n v="0"/>
    <n v="2"/>
    <n v="2"/>
    <n v="0"/>
    <n v="1"/>
    <m/>
    <x v="31"/>
    <x v="0"/>
    <x v="1"/>
    <s v="O"/>
    <s v="O"/>
    <x v="0"/>
    <s v="O"/>
    <s v="O"/>
    <s v="N"/>
    <x v="1"/>
  </r>
  <r>
    <s v="Portrait 2025"/>
    <x v="21"/>
    <x v="21"/>
    <x v="3"/>
    <s v="N"/>
    <s v="O"/>
    <x v="188"/>
    <x v="1"/>
    <n v="2"/>
    <n v="0"/>
    <n v="0"/>
    <n v="2"/>
    <n v="2"/>
    <n v="0"/>
    <n v="1"/>
    <m/>
    <x v="31"/>
    <x v="0"/>
    <x v="0"/>
    <s v="O"/>
    <s v="O"/>
    <x v="0"/>
    <s v="O"/>
    <s v="O"/>
    <s v="N"/>
    <x v="1"/>
  </r>
  <r>
    <s v="Portrait 2025"/>
    <x v="21"/>
    <x v="21"/>
    <x v="3"/>
    <s v="N"/>
    <s v="O"/>
    <x v="188"/>
    <x v="1"/>
    <n v="5"/>
    <n v="0"/>
    <n v="0"/>
    <n v="5"/>
    <n v="5"/>
    <n v="0"/>
    <n v="1"/>
    <m/>
    <x v="31"/>
    <x v="0"/>
    <x v="1"/>
    <s v="O"/>
    <s v="O"/>
    <x v="0"/>
    <s v="O"/>
    <s v="O"/>
    <s v="N"/>
    <x v="1"/>
  </r>
  <r>
    <s v="Portrait 2025"/>
    <x v="6"/>
    <x v="6"/>
    <x v="3"/>
    <s v="N"/>
    <s v="O"/>
    <x v="189"/>
    <x v="1"/>
    <n v="1"/>
    <n v="0"/>
    <n v="0"/>
    <n v="1"/>
    <n v="1"/>
    <n v="0"/>
    <n v="1"/>
    <m/>
    <x v="31"/>
    <x v="0"/>
    <x v="1"/>
    <s v="O"/>
    <s v="O"/>
    <x v="0"/>
    <s v="O"/>
    <s v="O"/>
    <s v="N"/>
    <x v="1"/>
  </r>
  <r>
    <s v="Portrait 2025"/>
    <x v="6"/>
    <x v="6"/>
    <x v="3"/>
    <s v="N"/>
    <s v="O"/>
    <x v="190"/>
    <x v="1"/>
    <n v="2"/>
    <n v="0"/>
    <n v="0"/>
    <n v="2"/>
    <n v="2"/>
    <n v="0"/>
    <n v="1"/>
    <m/>
    <x v="31"/>
    <x v="0"/>
    <x v="1"/>
    <s v="O"/>
    <s v="O"/>
    <x v="0"/>
    <s v="O"/>
    <s v="O"/>
    <s v="N"/>
    <x v="1"/>
  </r>
  <r>
    <s v="Portrait 2025"/>
    <x v="6"/>
    <x v="6"/>
    <x v="3"/>
    <s v="N"/>
    <s v="O"/>
    <x v="191"/>
    <x v="1"/>
    <n v="4"/>
    <n v="0"/>
    <n v="0"/>
    <n v="4"/>
    <n v="4"/>
    <n v="0"/>
    <n v="1"/>
    <m/>
    <x v="31"/>
    <x v="0"/>
    <x v="0"/>
    <s v="O"/>
    <s v="O"/>
    <x v="0"/>
    <s v="O"/>
    <s v="O"/>
    <s v="N"/>
    <x v="1"/>
  </r>
  <r>
    <s v="Portrait 2025"/>
    <x v="6"/>
    <x v="6"/>
    <x v="3"/>
    <s v="N"/>
    <s v="O"/>
    <x v="191"/>
    <x v="1"/>
    <n v="2"/>
    <n v="0"/>
    <n v="0"/>
    <n v="2"/>
    <n v="2"/>
    <n v="0"/>
    <n v="1"/>
    <m/>
    <x v="31"/>
    <x v="0"/>
    <x v="1"/>
    <s v="O"/>
    <s v="O"/>
    <x v="0"/>
    <s v="O"/>
    <s v="O"/>
    <s v="N"/>
    <x v="1"/>
  </r>
  <r>
    <s v="Portrait 2025"/>
    <x v="6"/>
    <x v="6"/>
    <x v="3"/>
    <s v="N"/>
    <s v="O"/>
    <x v="191"/>
    <x v="1"/>
    <n v="1"/>
    <n v="0"/>
    <n v="0"/>
    <n v="1"/>
    <n v="1"/>
    <n v="0"/>
    <n v="1"/>
    <m/>
    <x v="31"/>
    <x v="0"/>
    <x v="2"/>
    <s v="O"/>
    <s v="O"/>
    <x v="0"/>
    <s v="O"/>
    <s v="O"/>
    <s v="N"/>
    <x v="1"/>
  </r>
  <r>
    <s v="Portrait 2025"/>
    <x v="6"/>
    <x v="6"/>
    <x v="3"/>
    <s v="N"/>
    <s v="O"/>
    <x v="128"/>
    <x v="1"/>
    <n v="4"/>
    <n v="0"/>
    <n v="0"/>
    <n v="4"/>
    <n v="4"/>
    <n v="0"/>
    <n v="1"/>
    <m/>
    <x v="31"/>
    <x v="0"/>
    <x v="0"/>
    <s v="O"/>
    <s v="O"/>
    <x v="0"/>
    <s v="O"/>
    <s v="O"/>
    <s v="N"/>
    <x v="1"/>
  </r>
  <r>
    <s v="Portrait 2025"/>
    <x v="6"/>
    <x v="6"/>
    <x v="3"/>
    <s v="N"/>
    <s v="O"/>
    <x v="95"/>
    <x v="1"/>
    <n v="1"/>
    <n v="0"/>
    <n v="0"/>
    <n v="1"/>
    <n v="1"/>
    <n v="0"/>
    <n v="1"/>
    <m/>
    <x v="31"/>
    <x v="0"/>
    <x v="0"/>
    <s v="O"/>
    <s v="O"/>
    <x v="0"/>
    <s v="O"/>
    <s v="O"/>
    <s v="N"/>
    <x v="1"/>
  </r>
  <r>
    <s v="Portrait 2025"/>
    <x v="6"/>
    <x v="6"/>
    <x v="3"/>
    <s v="N"/>
    <s v="O"/>
    <x v="95"/>
    <x v="1"/>
    <n v="3"/>
    <n v="0"/>
    <n v="0"/>
    <n v="3"/>
    <n v="3"/>
    <n v="0"/>
    <n v="1"/>
    <m/>
    <x v="31"/>
    <x v="0"/>
    <x v="1"/>
    <s v="O"/>
    <s v="O"/>
    <x v="0"/>
    <s v="O"/>
    <s v="O"/>
    <s v="N"/>
    <x v="1"/>
  </r>
  <r>
    <s v="Portrait 2025"/>
    <x v="6"/>
    <x v="6"/>
    <x v="3"/>
    <s v="N"/>
    <s v="O"/>
    <x v="192"/>
    <x v="1"/>
    <n v="1"/>
    <n v="0"/>
    <n v="0"/>
    <n v="1"/>
    <n v="1"/>
    <n v="0"/>
    <n v="1"/>
    <m/>
    <x v="31"/>
    <x v="0"/>
    <x v="0"/>
    <s v="O"/>
    <s v="O"/>
    <x v="0"/>
    <s v="O"/>
    <s v="O"/>
    <s v="N"/>
    <x v="1"/>
  </r>
  <r>
    <s v="Portrait 2025"/>
    <x v="6"/>
    <x v="6"/>
    <x v="3"/>
    <s v="N"/>
    <s v="O"/>
    <x v="192"/>
    <x v="1"/>
    <n v="1"/>
    <n v="0"/>
    <n v="0"/>
    <n v="1"/>
    <n v="1"/>
    <n v="0"/>
    <n v="1"/>
    <m/>
    <x v="31"/>
    <x v="0"/>
    <x v="1"/>
    <s v="O"/>
    <s v="O"/>
    <x v="0"/>
    <s v="O"/>
    <s v="O"/>
    <s v="N"/>
    <x v="1"/>
  </r>
  <r>
    <s v="Portrait 2025"/>
    <x v="6"/>
    <x v="6"/>
    <x v="3"/>
    <s v="N"/>
    <s v="O"/>
    <x v="193"/>
    <x v="1"/>
    <n v="1"/>
    <n v="0"/>
    <n v="0"/>
    <n v="1"/>
    <n v="1"/>
    <n v="0"/>
    <n v="1"/>
    <m/>
    <x v="31"/>
    <x v="0"/>
    <x v="0"/>
    <s v="O"/>
    <s v="O"/>
    <x v="0"/>
    <s v="O"/>
    <s v="O"/>
    <s v="N"/>
    <x v="1"/>
  </r>
  <r>
    <s v="Portrait 2025"/>
    <x v="6"/>
    <x v="6"/>
    <x v="3"/>
    <s v="N"/>
    <s v="O"/>
    <x v="193"/>
    <x v="1"/>
    <n v="2"/>
    <n v="0"/>
    <n v="0"/>
    <n v="2"/>
    <n v="2"/>
    <n v="0"/>
    <n v="1"/>
    <m/>
    <x v="31"/>
    <x v="0"/>
    <x v="1"/>
    <s v="O"/>
    <s v="O"/>
    <x v="0"/>
    <s v="O"/>
    <s v="O"/>
    <s v="N"/>
    <x v="1"/>
  </r>
  <r>
    <s v="Portrait 2025"/>
    <x v="6"/>
    <x v="6"/>
    <x v="3"/>
    <s v="N"/>
    <s v="O"/>
    <x v="194"/>
    <x v="1"/>
    <n v="1"/>
    <n v="0"/>
    <n v="0"/>
    <n v="1"/>
    <n v="1"/>
    <n v="0"/>
    <n v="1"/>
    <m/>
    <x v="31"/>
    <x v="0"/>
    <x v="0"/>
    <s v="O"/>
    <s v="O"/>
    <x v="0"/>
    <s v="O"/>
    <s v="O"/>
    <s v="N"/>
    <x v="1"/>
  </r>
  <r>
    <s v="Portrait 2025"/>
    <x v="6"/>
    <x v="6"/>
    <x v="3"/>
    <s v="N"/>
    <s v="O"/>
    <x v="194"/>
    <x v="1"/>
    <n v="1"/>
    <n v="0"/>
    <n v="0"/>
    <n v="1"/>
    <n v="1"/>
    <n v="0"/>
    <n v="1"/>
    <m/>
    <x v="31"/>
    <x v="0"/>
    <x v="1"/>
    <s v="O"/>
    <s v="O"/>
    <x v="0"/>
    <s v="O"/>
    <s v="O"/>
    <s v="N"/>
    <x v="1"/>
  </r>
  <r>
    <s v="Portrait 2025"/>
    <x v="1"/>
    <x v="1"/>
    <x v="2"/>
    <s v="O"/>
    <s v="N"/>
    <x v="112"/>
    <x v="1"/>
    <n v="9"/>
    <n v="0"/>
    <n v="0"/>
    <n v="9"/>
    <n v="9"/>
    <n v="0"/>
    <n v="1"/>
    <m/>
    <x v="31"/>
    <x v="0"/>
    <x v="0"/>
    <s v="O"/>
    <s v="O"/>
    <x v="0"/>
    <s v="O"/>
    <s v="O"/>
    <s v="N"/>
    <x v="1"/>
  </r>
  <r>
    <s v="Portrait 2025"/>
    <x v="21"/>
    <x v="21"/>
    <x v="3"/>
    <s v="N"/>
    <s v="O"/>
    <x v="195"/>
    <x v="1"/>
    <n v="3"/>
    <n v="0"/>
    <n v="0"/>
    <n v="3"/>
    <n v="3"/>
    <n v="0"/>
    <n v="1"/>
    <m/>
    <x v="31"/>
    <x v="0"/>
    <x v="0"/>
    <s v="O"/>
    <s v="O"/>
    <x v="0"/>
    <s v="O"/>
    <s v="O"/>
    <s v="N"/>
    <x v="1"/>
  </r>
  <r>
    <s v="Portrait 2025"/>
    <x v="21"/>
    <x v="21"/>
    <x v="3"/>
    <s v="N"/>
    <s v="O"/>
    <x v="195"/>
    <x v="1"/>
    <n v="5"/>
    <n v="0"/>
    <n v="0"/>
    <n v="5"/>
    <n v="5"/>
    <n v="0"/>
    <n v="1"/>
    <m/>
    <x v="31"/>
    <x v="0"/>
    <x v="1"/>
    <s v="O"/>
    <s v="O"/>
    <x v="0"/>
    <s v="O"/>
    <s v="O"/>
    <s v="N"/>
    <x v="1"/>
  </r>
  <r>
    <s v="Portrait 2025"/>
    <x v="21"/>
    <x v="21"/>
    <x v="3"/>
    <s v="N"/>
    <s v="O"/>
    <x v="196"/>
    <x v="1"/>
    <n v="10"/>
    <n v="0"/>
    <n v="0"/>
    <n v="10"/>
    <n v="10"/>
    <n v="0"/>
    <n v="1"/>
    <m/>
    <x v="31"/>
    <x v="0"/>
    <x v="0"/>
    <s v="O"/>
    <s v="O"/>
    <x v="0"/>
    <s v="O"/>
    <s v="O"/>
    <s v="N"/>
    <x v="1"/>
  </r>
  <r>
    <s v="Portrait 2025"/>
    <x v="21"/>
    <x v="21"/>
    <x v="3"/>
    <s v="N"/>
    <s v="O"/>
    <x v="196"/>
    <x v="1"/>
    <n v="9"/>
    <n v="0"/>
    <n v="0"/>
    <n v="9"/>
    <n v="9"/>
    <n v="0"/>
    <n v="1"/>
    <m/>
    <x v="31"/>
    <x v="0"/>
    <x v="1"/>
    <s v="O"/>
    <s v="O"/>
    <x v="0"/>
    <s v="O"/>
    <s v="O"/>
    <s v="N"/>
    <x v="1"/>
  </r>
  <r>
    <s v="Portrait 2025"/>
    <x v="21"/>
    <x v="21"/>
    <x v="3"/>
    <s v="N"/>
    <s v="O"/>
    <x v="196"/>
    <x v="0"/>
    <n v="9"/>
    <n v="0"/>
    <n v="0"/>
    <n v="9"/>
    <n v="9"/>
    <n v="0"/>
    <n v="1"/>
    <m/>
    <x v="31"/>
    <x v="0"/>
    <x v="0"/>
    <s v="O"/>
    <s v="O"/>
    <x v="0"/>
    <s v="O"/>
    <s v="O"/>
    <s v="N"/>
    <x v="1"/>
  </r>
  <r>
    <s v="Portrait 2025"/>
    <x v="21"/>
    <x v="21"/>
    <x v="3"/>
    <s v="N"/>
    <s v="O"/>
    <x v="197"/>
    <x v="1"/>
    <n v="36"/>
    <n v="0"/>
    <n v="0"/>
    <n v="36"/>
    <n v="36"/>
    <n v="0"/>
    <n v="1"/>
    <m/>
    <x v="31"/>
    <x v="0"/>
    <x v="0"/>
    <s v="O"/>
    <s v="O"/>
    <x v="0"/>
    <s v="O"/>
    <s v="O"/>
    <s v="N"/>
    <x v="1"/>
  </r>
  <r>
    <s v="Portrait 2025"/>
    <x v="21"/>
    <x v="21"/>
    <x v="3"/>
    <s v="N"/>
    <s v="O"/>
    <x v="198"/>
    <x v="1"/>
    <n v="1"/>
    <n v="0"/>
    <n v="0"/>
    <n v="1"/>
    <n v="1"/>
    <n v="0"/>
    <n v="1"/>
    <m/>
    <x v="31"/>
    <x v="0"/>
    <x v="0"/>
    <s v="O"/>
    <s v="O"/>
    <x v="0"/>
    <s v="O"/>
    <s v="O"/>
    <s v="N"/>
    <x v="1"/>
  </r>
  <r>
    <s v="Portrait 2025"/>
    <x v="21"/>
    <x v="21"/>
    <x v="3"/>
    <s v="N"/>
    <s v="O"/>
    <x v="198"/>
    <x v="1"/>
    <n v="3"/>
    <n v="0"/>
    <n v="0"/>
    <n v="3"/>
    <n v="3"/>
    <n v="0"/>
    <n v="1"/>
    <m/>
    <x v="31"/>
    <x v="0"/>
    <x v="1"/>
    <s v="O"/>
    <s v="O"/>
    <x v="0"/>
    <s v="O"/>
    <s v="O"/>
    <s v="N"/>
    <x v="1"/>
  </r>
  <r>
    <s v="Portrait 2025"/>
    <x v="21"/>
    <x v="21"/>
    <x v="3"/>
    <s v="N"/>
    <s v="O"/>
    <x v="198"/>
    <x v="0"/>
    <n v="2"/>
    <n v="0"/>
    <n v="0"/>
    <n v="2"/>
    <n v="2"/>
    <n v="0"/>
    <n v="1"/>
    <m/>
    <x v="31"/>
    <x v="0"/>
    <x v="0"/>
    <s v="O"/>
    <s v="O"/>
    <x v="0"/>
    <s v="O"/>
    <s v="O"/>
    <s v="N"/>
    <x v="1"/>
  </r>
  <r>
    <s v="Portrait 2025"/>
    <x v="21"/>
    <x v="21"/>
    <x v="3"/>
    <s v="N"/>
    <s v="O"/>
    <x v="96"/>
    <x v="0"/>
    <n v="8"/>
    <n v="0"/>
    <n v="0"/>
    <n v="8"/>
    <n v="8"/>
    <n v="0"/>
    <n v="1"/>
    <m/>
    <x v="31"/>
    <x v="0"/>
    <x v="0"/>
    <s v="O"/>
    <s v="O"/>
    <x v="0"/>
    <s v="O"/>
    <s v="O"/>
    <s v="N"/>
    <x v="1"/>
  </r>
  <r>
    <s v="Portrait 2025"/>
    <x v="21"/>
    <x v="21"/>
    <x v="3"/>
    <s v="N"/>
    <s v="O"/>
    <x v="96"/>
    <x v="1"/>
    <n v="21"/>
    <n v="0"/>
    <n v="0"/>
    <n v="21"/>
    <n v="21"/>
    <n v="0"/>
    <n v="1"/>
    <m/>
    <x v="31"/>
    <x v="0"/>
    <x v="0"/>
    <s v="O"/>
    <s v="O"/>
    <x v="0"/>
    <s v="O"/>
    <s v="O"/>
    <s v="N"/>
    <x v="1"/>
  </r>
  <r>
    <s v="Portrait 2025"/>
    <x v="1"/>
    <x v="1"/>
    <x v="2"/>
    <s v="O"/>
    <s v="N"/>
    <x v="113"/>
    <x v="1"/>
    <n v="65"/>
    <n v="0"/>
    <n v="0"/>
    <n v="65"/>
    <n v="65"/>
    <n v="0"/>
    <n v="1"/>
    <m/>
    <x v="31"/>
    <x v="0"/>
    <x v="0"/>
    <s v="O"/>
    <s v="O"/>
    <x v="0"/>
    <s v="O"/>
    <s v="O"/>
    <s v="O"/>
    <x v="0"/>
  </r>
  <r>
    <s v="Portrait 2025"/>
    <x v="1"/>
    <x v="1"/>
    <x v="2"/>
    <s v="O"/>
    <s v="N"/>
    <x v="113"/>
    <x v="1"/>
    <n v="1"/>
    <n v="0"/>
    <n v="0"/>
    <n v="1"/>
    <n v="1"/>
    <n v="0"/>
    <n v="1"/>
    <m/>
    <x v="31"/>
    <x v="8"/>
    <x v="1"/>
    <s v="O"/>
    <s v="O"/>
    <x v="0"/>
    <s v="O"/>
    <s v="O"/>
    <s v="O"/>
    <x v="0"/>
  </r>
  <r>
    <s v="Portrait 2025"/>
    <x v="21"/>
    <x v="21"/>
    <x v="3"/>
    <s v="N"/>
    <s v="O"/>
    <x v="199"/>
    <x v="1"/>
    <n v="3"/>
    <n v="0"/>
    <n v="0"/>
    <n v="3"/>
    <n v="3"/>
    <n v="0"/>
    <n v="1"/>
    <m/>
    <x v="31"/>
    <x v="0"/>
    <x v="0"/>
    <s v="O"/>
    <s v="O"/>
    <x v="0"/>
    <s v="O"/>
    <s v="O"/>
    <s v="N"/>
    <x v="1"/>
  </r>
  <r>
    <s v="Portrait 2025"/>
    <x v="21"/>
    <x v="21"/>
    <x v="3"/>
    <s v="N"/>
    <s v="O"/>
    <x v="199"/>
    <x v="1"/>
    <n v="1"/>
    <n v="0"/>
    <n v="0"/>
    <n v="1"/>
    <n v="1"/>
    <n v="0"/>
    <n v="1"/>
    <m/>
    <x v="31"/>
    <x v="0"/>
    <x v="1"/>
    <s v="O"/>
    <s v="O"/>
    <x v="0"/>
    <s v="O"/>
    <s v="O"/>
    <s v="N"/>
    <x v="1"/>
  </r>
  <r>
    <s v="Portrait 2025"/>
    <x v="21"/>
    <x v="21"/>
    <x v="3"/>
    <s v="N"/>
    <s v="O"/>
    <x v="199"/>
    <x v="0"/>
    <n v="6"/>
    <n v="0"/>
    <n v="0"/>
    <n v="6"/>
    <n v="6"/>
    <n v="0"/>
    <n v="1"/>
    <m/>
    <x v="31"/>
    <x v="0"/>
    <x v="1"/>
    <s v="O"/>
    <s v="O"/>
    <x v="0"/>
    <s v="O"/>
    <s v="O"/>
    <s v="N"/>
    <x v="1"/>
  </r>
  <r>
    <s v="Portrait 2025"/>
    <x v="21"/>
    <x v="21"/>
    <x v="3"/>
    <s v="N"/>
    <s v="O"/>
    <x v="199"/>
    <x v="0"/>
    <n v="1"/>
    <n v="0"/>
    <n v="0"/>
    <n v="1"/>
    <n v="1"/>
    <n v="0"/>
    <n v="1"/>
    <m/>
    <x v="31"/>
    <x v="0"/>
    <x v="0"/>
    <s v="O"/>
    <s v="O"/>
    <x v="0"/>
    <s v="O"/>
    <s v="O"/>
    <s v="N"/>
    <x v="1"/>
  </r>
  <r>
    <s v="Portrait 2025"/>
    <x v="1"/>
    <x v="1"/>
    <x v="2"/>
    <s v="O"/>
    <s v="N"/>
    <x v="98"/>
    <x v="0"/>
    <n v="94"/>
    <n v="0"/>
    <n v="0"/>
    <n v="94"/>
    <n v="94"/>
    <n v="0"/>
    <n v="1"/>
    <m/>
    <x v="31"/>
    <x v="0"/>
    <x v="0"/>
    <s v="O"/>
    <s v="N"/>
    <x v="0"/>
    <s v="N"/>
    <s v="N"/>
    <s v="N"/>
    <x v="0"/>
  </r>
  <r>
    <s v="Portrait 2025"/>
    <x v="1"/>
    <x v="1"/>
    <x v="2"/>
    <s v="O"/>
    <s v="N"/>
    <x v="98"/>
    <x v="0"/>
    <n v="2"/>
    <n v="0"/>
    <n v="0"/>
    <n v="2"/>
    <n v="2"/>
    <n v="0"/>
    <n v="1"/>
    <m/>
    <x v="31"/>
    <x v="0"/>
    <x v="2"/>
    <s v="O"/>
    <s v="N"/>
    <x v="0"/>
    <s v="N"/>
    <s v="N"/>
    <s v="N"/>
    <x v="0"/>
  </r>
  <r>
    <s v="Portrait 2025"/>
    <x v="1"/>
    <x v="1"/>
    <x v="2"/>
    <s v="O"/>
    <s v="N"/>
    <x v="98"/>
    <x v="0"/>
    <n v="85"/>
    <n v="0"/>
    <n v="0"/>
    <n v="85"/>
    <n v="85"/>
    <n v="0"/>
    <n v="1"/>
    <m/>
    <x v="31"/>
    <x v="0"/>
    <x v="1"/>
    <s v="O"/>
    <s v="N"/>
    <x v="0"/>
    <s v="N"/>
    <s v="N"/>
    <s v="N"/>
    <x v="0"/>
  </r>
  <r>
    <s v="Portrait 2025"/>
    <x v="1"/>
    <x v="1"/>
    <x v="2"/>
    <s v="O"/>
    <s v="N"/>
    <x v="98"/>
    <x v="0"/>
    <n v="1"/>
    <n v="0"/>
    <n v="0"/>
    <n v="1"/>
    <n v="1"/>
    <n v="0"/>
    <n v="1"/>
    <m/>
    <x v="31"/>
    <x v="0"/>
    <x v="3"/>
    <s v="O"/>
    <s v="N"/>
    <x v="0"/>
    <s v="N"/>
    <s v="N"/>
    <s v="N"/>
    <x v="0"/>
  </r>
  <r>
    <s v="Portrait 2025"/>
    <x v="1"/>
    <x v="1"/>
    <x v="2"/>
    <s v="O"/>
    <s v="N"/>
    <x v="98"/>
    <x v="1"/>
    <n v="412"/>
    <n v="0"/>
    <n v="0"/>
    <n v="412"/>
    <n v="412"/>
    <n v="0"/>
    <n v="1"/>
    <m/>
    <x v="31"/>
    <x v="0"/>
    <x v="0"/>
    <s v="O"/>
    <s v="N"/>
    <x v="0"/>
    <s v="N"/>
    <s v="N"/>
    <s v="N"/>
    <x v="0"/>
  </r>
  <r>
    <s v="Portrait 2025"/>
    <x v="1"/>
    <x v="1"/>
    <x v="2"/>
    <s v="O"/>
    <s v="N"/>
    <x v="98"/>
    <x v="1"/>
    <n v="100"/>
    <n v="0"/>
    <n v="0"/>
    <n v="100"/>
    <n v="100"/>
    <n v="0"/>
    <n v="1"/>
    <m/>
    <x v="31"/>
    <x v="0"/>
    <x v="1"/>
    <s v="O"/>
    <s v="N"/>
    <x v="0"/>
    <s v="N"/>
    <s v="N"/>
    <s v="N"/>
    <x v="0"/>
  </r>
  <r>
    <s v="Portrait 2025"/>
    <x v="1"/>
    <x v="1"/>
    <x v="2"/>
    <s v="O"/>
    <s v="N"/>
    <x v="98"/>
    <x v="1"/>
    <n v="1"/>
    <n v="0"/>
    <n v="0"/>
    <n v="1"/>
    <n v="1"/>
    <n v="0"/>
    <n v="1"/>
    <m/>
    <x v="31"/>
    <x v="0"/>
    <x v="2"/>
    <s v="O"/>
    <s v="N"/>
    <x v="0"/>
    <s v="N"/>
    <s v="N"/>
    <s v="N"/>
    <x v="0"/>
  </r>
  <r>
    <s v="Portrait 2025"/>
    <x v="1"/>
    <x v="1"/>
    <x v="2"/>
    <s v="O"/>
    <s v="N"/>
    <x v="98"/>
    <x v="1"/>
    <n v="1"/>
    <n v="0"/>
    <n v="0"/>
    <n v="1"/>
    <n v="1"/>
    <n v="0"/>
    <n v="1"/>
    <m/>
    <x v="31"/>
    <x v="0"/>
    <x v="3"/>
    <s v="O"/>
    <s v="N"/>
    <x v="0"/>
    <s v="N"/>
    <s v="N"/>
    <s v="N"/>
    <x v="0"/>
  </r>
  <r>
    <s v="Portrait 2025"/>
    <x v="1"/>
    <x v="1"/>
    <x v="2"/>
    <s v="O"/>
    <s v="N"/>
    <x v="200"/>
    <x v="1"/>
    <n v="1"/>
    <n v="0"/>
    <n v="0"/>
    <n v="1"/>
    <n v="1"/>
    <n v="0"/>
    <n v="1"/>
    <m/>
    <x v="31"/>
    <x v="0"/>
    <x v="0"/>
    <s v="O"/>
    <s v="O"/>
    <x v="0"/>
    <s v="O"/>
    <s v="O"/>
    <s v="N"/>
    <x v="1"/>
  </r>
  <r>
    <s v="Portrait 2025"/>
    <x v="21"/>
    <x v="21"/>
    <x v="3"/>
    <s v="N"/>
    <s v="O"/>
    <x v="115"/>
    <x v="0"/>
    <n v="23"/>
    <n v="0"/>
    <n v="0"/>
    <n v="23"/>
    <n v="23"/>
    <n v="0"/>
    <n v="1"/>
    <m/>
    <x v="31"/>
    <x v="0"/>
    <x v="1"/>
    <s v="O"/>
    <s v="O"/>
    <x v="0"/>
    <s v="O"/>
    <s v="O"/>
    <s v="N"/>
    <x v="1"/>
  </r>
  <r>
    <s v="Portrait 2025"/>
    <x v="21"/>
    <x v="21"/>
    <x v="3"/>
    <s v="N"/>
    <s v="O"/>
    <x v="115"/>
    <x v="1"/>
    <n v="15"/>
    <n v="0"/>
    <n v="0"/>
    <n v="15"/>
    <n v="15"/>
    <n v="0"/>
    <n v="1"/>
    <m/>
    <x v="31"/>
    <x v="0"/>
    <x v="0"/>
    <s v="O"/>
    <s v="O"/>
    <x v="0"/>
    <s v="O"/>
    <s v="O"/>
    <s v="N"/>
    <x v="1"/>
  </r>
  <r>
    <s v="Portrait 2025"/>
    <x v="21"/>
    <x v="21"/>
    <x v="3"/>
    <s v="N"/>
    <s v="O"/>
    <x v="115"/>
    <x v="0"/>
    <n v="4"/>
    <n v="0"/>
    <n v="0"/>
    <n v="4"/>
    <n v="4"/>
    <n v="0"/>
    <n v="1"/>
    <m/>
    <x v="31"/>
    <x v="0"/>
    <x v="0"/>
    <s v="O"/>
    <s v="O"/>
    <x v="0"/>
    <s v="O"/>
    <s v="O"/>
    <s v="N"/>
    <x v="1"/>
  </r>
  <r>
    <s v="Portrait 2025"/>
    <x v="21"/>
    <x v="21"/>
    <x v="3"/>
    <s v="N"/>
    <s v="O"/>
    <x v="115"/>
    <x v="1"/>
    <n v="8"/>
    <n v="0"/>
    <n v="0"/>
    <n v="8"/>
    <n v="8"/>
    <n v="0"/>
    <n v="1"/>
    <m/>
    <x v="31"/>
    <x v="0"/>
    <x v="1"/>
    <s v="O"/>
    <s v="O"/>
    <x v="0"/>
    <s v="O"/>
    <s v="O"/>
    <s v="N"/>
    <x v="1"/>
  </r>
  <r>
    <s v="Portrait 2025"/>
    <x v="21"/>
    <x v="21"/>
    <x v="3"/>
    <s v="N"/>
    <s v="O"/>
    <x v="201"/>
    <x v="1"/>
    <n v="4"/>
    <n v="0"/>
    <n v="0"/>
    <n v="4"/>
    <n v="4"/>
    <n v="0"/>
    <n v="1"/>
    <m/>
    <x v="31"/>
    <x v="0"/>
    <x v="0"/>
    <s v="O"/>
    <s v="O"/>
    <x v="0"/>
    <s v="O"/>
    <s v="O"/>
    <s v="N"/>
    <x v="1"/>
  </r>
  <r>
    <s v="Portrait 2025"/>
    <x v="21"/>
    <x v="21"/>
    <x v="3"/>
    <s v="N"/>
    <s v="O"/>
    <x v="99"/>
    <x v="1"/>
    <n v="36"/>
    <n v="0"/>
    <n v="0"/>
    <n v="36"/>
    <n v="36"/>
    <n v="0"/>
    <n v="1"/>
    <m/>
    <x v="31"/>
    <x v="0"/>
    <x v="0"/>
    <s v="O"/>
    <s v="O"/>
    <x v="0"/>
    <s v="O"/>
    <s v="O"/>
    <s v="N"/>
    <x v="1"/>
  </r>
  <r>
    <s v="Portrait 2025"/>
    <x v="21"/>
    <x v="21"/>
    <x v="3"/>
    <s v="N"/>
    <s v="O"/>
    <x v="99"/>
    <x v="0"/>
    <n v="51"/>
    <n v="0"/>
    <n v="0"/>
    <n v="51"/>
    <n v="51"/>
    <n v="0"/>
    <n v="1"/>
    <m/>
    <x v="31"/>
    <x v="0"/>
    <x v="0"/>
    <s v="O"/>
    <s v="O"/>
    <x v="0"/>
    <s v="O"/>
    <s v="O"/>
    <s v="N"/>
    <x v="1"/>
  </r>
  <r>
    <s v="Portrait 2025"/>
    <x v="21"/>
    <x v="21"/>
    <x v="3"/>
    <s v="N"/>
    <s v="O"/>
    <x v="116"/>
    <x v="1"/>
    <n v="82"/>
    <n v="0"/>
    <n v="0"/>
    <n v="82"/>
    <n v="82"/>
    <n v="0"/>
    <n v="1"/>
    <m/>
    <x v="31"/>
    <x v="0"/>
    <x v="0"/>
    <s v="O"/>
    <s v="O"/>
    <x v="0"/>
    <s v="O"/>
    <s v="O"/>
    <s v="N"/>
    <x v="1"/>
  </r>
  <r>
    <s v="Portrait 2025"/>
    <x v="21"/>
    <x v="21"/>
    <x v="3"/>
    <s v="N"/>
    <s v="O"/>
    <x v="100"/>
    <x v="1"/>
    <n v="51"/>
    <n v="0"/>
    <n v="0"/>
    <n v="51"/>
    <n v="51"/>
    <n v="0"/>
    <n v="1"/>
    <m/>
    <x v="31"/>
    <x v="0"/>
    <x v="0"/>
    <s v="O"/>
    <s v="O"/>
    <x v="0"/>
    <s v="O"/>
    <s v="O"/>
    <s v="N"/>
    <x v="1"/>
  </r>
  <r>
    <s v="Portrait 2025"/>
    <x v="21"/>
    <x v="21"/>
    <x v="3"/>
    <s v="N"/>
    <s v="O"/>
    <x v="100"/>
    <x v="0"/>
    <n v="18"/>
    <n v="0"/>
    <n v="0"/>
    <n v="18"/>
    <n v="18"/>
    <n v="0"/>
    <n v="1"/>
    <m/>
    <x v="31"/>
    <x v="0"/>
    <x v="0"/>
    <s v="O"/>
    <s v="O"/>
    <x v="0"/>
    <s v="O"/>
    <s v="O"/>
    <s v="N"/>
    <x v="1"/>
  </r>
  <r>
    <s v="Portrait 2025"/>
    <x v="21"/>
    <x v="21"/>
    <x v="3"/>
    <s v="N"/>
    <s v="O"/>
    <x v="100"/>
    <x v="0"/>
    <n v="60"/>
    <n v="0"/>
    <n v="0"/>
    <n v="60"/>
    <n v="60"/>
    <n v="0"/>
    <n v="1"/>
    <m/>
    <x v="31"/>
    <x v="0"/>
    <x v="1"/>
    <s v="O"/>
    <s v="O"/>
    <x v="0"/>
    <s v="O"/>
    <s v="O"/>
    <s v="N"/>
    <x v="1"/>
  </r>
  <r>
    <s v="Portrait 2025"/>
    <x v="21"/>
    <x v="21"/>
    <x v="3"/>
    <s v="N"/>
    <s v="O"/>
    <x v="100"/>
    <x v="1"/>
    <n v="57"/>
    <n v="0"/>
    <n v="0"/>
    <n v="57"/>
    <n v="57"/>
    <n v="0"/>
    <n v="1"/>
    <m/>
    <x v="31"/>
    <x v="0"/>
    <x v="1"/>
    <s v="O"/>
    <s v="O"/>
    <x v="0"/>
    <s v="O"/>
    <s v="O"/>
    <s v="N"/>
    <x v="1"/>
  </r>
  <r>
    <s v="Portrait 2025"/>
    <x v="21"/>
    <x v="21"/>
    <x v="3"/>
    <s v="N"/>
    <s v="O"/>
    <x v="117"/>
    <x v="1"/>
    <n v="24"/>
    <n v="0"/>
    <n v="0"/>
    <n v="24"/>
    <n v="24"/>
    <n v="0"/>
    <n v="1"/>
    <m/>
    <x v="31"/>
    <x v="0"/>
    <x v="0"/>
    <s v="O"/>
    <s v="O"/>
    <x v="0"/>
    <s v="O"/>
    <s v="O"/>
    <s v="N"/>
    <x v="1"/>
  </r>
  <r>
    <s v="Portrait 2025"/>
    <x v="21"/>
    <x v="21"/>
    <x v="3"/>
    <s v="N"/>
    <s v="O"/>
    <x v="117"/>
    <x v="1"/>
    <n v="3"/>
    <n v="0"/>
    <n v="0"/>
    <n v="3"/>
    <n v="3"/>
    <n v="0"/>
    <n v="1"/>
    <m/>
    <x v="31"/>
    <x v="0"/>
    <x v="1"/>
    <s v="O"/>
    <s v="O"/>
    <x v="0"/>
    <s v="O"/>
    <s v="O"/>
    <s v="N"/>
    <x v="1"/>
  </r>
  <r>
    <s v="Portrait 2025"/>
    <x v="21"/>
    <x v="21"/>
    <x v="3"/>
    <s v="N"/>
    <s v="O"/>
    <x v="117"/>
    <x v="0"/>
    <n v="1"/>
    <n v="0"/>
    <n v="0"/>
    <n v="1"/>
    <n v="1"/>
    <n v="0"/>
    <n v="1"/>
    <m/>
    <x v="31"/>
    <x v="0"/>
    <x v="0"/>
    <s v="O"/>
    <s v="O"/>
    <x v="0"/>
    <s v="O"/>
    <s v="O"/>
    <s v="N"/>
    <x v="1"/>
  </r>
  <r>
    <s v="Portrait 2025"/>
    <x v="21"/>
    <x v="21"/>
    <x v="3"/>
    <s v="N"/>
    <s v="O"/>
    <x v="202"/>
    <x v="1"/>
    <n v="7"/>
    <n v="0"/>
    <n v="0"/>
    <n v="7"/>
    <n v="7"/>
    <n v="0"/>
    <n v="1"/>
    <m/>
    <x v="31"/>
    <x v="0"/>
    <x v="1"/>
    <s v="O"/>
    <s v="O"/>
    <x v="0"/>
    <s v="O"/>
    <s v="O"/>
    <s v="N"/>
    <x v="1"/>
  </r>
  <r>
    <s v="Portrait 2025"/>
    <x v="21"/>
    <x v="21"/>
    <x v="3"/>
    <s v="N"/>
    <s v="O"/>
    <x v="202"/>
    <x v="1"/>
    <n v="7"/>
    <n v="0"/>
    <n v="0"/>
    <n v="7"/>
    <n v="7"/>
    <n v="0"/>
    <n v="1"/>
    <m/>
    <x v="31"/>
    <x v="0"/>
    <x v="0"/>
    <s v="O"/>
    <s v="O"/>
    <x v="0"/>
    <s v="O"/>
    <s v="O"/>
    <s v="N"/>
    <x v="1"/>
  </r>
  <r>
    <s v="Portrait 2025"/>
    <x v="21"/>
    <x v="21"/>
    <x v="3"/>
    <s v="N"/>
    <s v="O"/>
    <x v="202"/>
    <x v="0"/>
    <n v="2"/>
    <n v="0"/>
    <n v="0"/>
    <n v="2"/>
    <n v="2"/>
    <n v="0"/>
    <n v="1"/>
    <m/>
    <x v="31"/>
    <x v="0"/>
    <x v="1"/>
    <s v="O"/>
    <s v="O"/>
    <x v="0"/>
    <s v="O"/>
    <s v="O"/>
    <s v="N"/>
    <x v="1"/>
  </r>
  <r>
    <s v="Portrait 2025"/>
    <x v="21"/>
    <x v="21"/>
    <x v="3"/>
    <s v="N"/>
    <s v="O"/>
    <x v="202"/>
    <x v="0"/>
    <n v="2"/>
    <n v="0"/>
    <n v="0"/>
    <n v="2"/>
    <n v="2"/>
    <n v="0"/>
    <n v="1"/>
    <m/>
    <x v="31"/>
    <x v="0"/>
    <x v="0"/>
    <s v="O"/>
    <s v="O"/>
    <x v="0"/>
    <s v="O"/>
    <s v="O"/>
    <s v="N"/>
    <x v="1"/>
  </r>
  <r>
    <s v="Portrait 2025"/>
    <x v="21"/>
    <x v="21"/>
    <x v="3"/>
    <s v="N"/>
    <s v="O"/>
    <x v="118"/>
    <x v="1"/>
    <n v="45"/>
    <n v="0"/>
    <n v="0"/>
    <n v="45"/>
    <n v="45"/>
    <n v="0"/>
    <n v="1"/>
    <m/>
    <x v="31"/>
    <x v="0"/>
    <x v="1"/>
    <s v="O"/>
    <s v="O"/>
    <x v="0"/>
    <s v="O"/>
    <s v="O"/>
    <s v="N"/>
    <x v="1"/>
  </r>
  <r>
    <s v="Portrait 2025"/>
    <x v="21"/>
    <x v="21"/>
    <x v="3"/>
    <s v="N"/>
    <s v="O"/>
    <x v="118"/>
    <x v="0"/>
    <n v="19"/>
    <n v="0"/>
    <n v="0"/>
    <n v="19"/>
    <n v="19"/>
    <n v="0"/>
    <n v="1"/>
    <m/>
    <x v="31"/>
    <x v="0"/>
    <x v="1"/>
    <s v="O"/>
    <s v="O"/>
    <x v="0"/>
    <s v="O"/>
    <s v="O"/>
    <s v="N"/>
    <x v="1"/>
  </r>
  <r>
    <s v="Portrait 2025"/>
    <x v="21"/>
    <x v="21"/>
    <x v="3"/>
    <s v="N"/>
    <s v="O"/>
    <x v="118"/>
    <x v="1"/>
    <n v="81"/>
    <n v="0"/>
    <n v="0"/>
    <n v="81"/>
    <n v="81"/>
    <n v="0"/>
    <n v="1"/>
    <m/>
    <x v="31"/>
    <x v="0"/>
    <x v="0"/>
    <s v="O"/>
    <s v="O"/>
    <x v="0"/>
    <s v="O"/>
    <s v="O"/>
    <s v="N"/>
    <x v="1"/>
  </r>
  <r>
    <s v="Portrait 2025"/>
    <x v="21"/>
    <x v="21"/>
    <x v="3"/>
    <s v="N"/>
    <s v="O"/>
    <x v="118"/>
    <x v="0"/>
    <n v="21"/>
    <n v="0"/>
    <n v="0"/>
    <n v="21"/>
    <n v="21"/>
    <n v="0"/>
    <n v="1"/>
    <m/>
    <x v="31"/>
    <x v="0"/>
    <x v="0"/>
    <s v="O"/>
    <s v="O"/>
    <x v="0"/>
    <s v="O"/>
    <s v="O"/>
    <s v="N"/>
    <x v="1"/>
  </r>
  <r>
    <s v="Portrait 2025"/>
    <x v="21"/>
    <x v="21"/>
    <x v="3"/>
    <s v="N"/>
    <s v="O"/>
    <x v="203"/>
    <x v="1"/>
    <n v="1"/>
    <n v="0"/>
    <n v="0"/>
    <n v="1"/>
    <n v="1"/>
    <n v="0"/>
    <n v="1"/>
    <m/>
    <x v="31"/>
    <x v="0"/>
    <x v="0"/>
    <s v="O"/>
    <s v="O"/>
    <x v="0"/>
    <s v="O"/>
    <s v="O"/>
    <s v="N"/>
    <x v="1"/>
  </r>
  <r>
    <s v="Portrait 2025"/>
    <x v="21"/>
    <x v="21"/>
    <x v="3"/>
    <s v="N"/>
    <s v="O"/>
    <x v="203"/>
    <x v="1"/>
    <n v="3"/>
    <n v="0"/>
    <n v="0"/>
    <n v="3"/>
    <n v="3"/>
    <n v="0"/>
    <n v="1"/>
    <m/>
    <x v="31"/>
    <x v="0"/>
    <x v="1"/>
    <s v="O"/>
    <s v="O"/>
    <x v="0"/>
    <s v="O"/>
    <s v="O"/>
    <s v="N"/>
    <x v="1"/>
  </r>
  <r>
    <s v="Portrait 2025"/>
    <x v="21"/>
    <x v="21"/>
    <x v="3"/>
    <s v="N"/>
    <s v="O"/>
    <x v="203"/>
    <x v="0"/>
    <n v="1"/>
    <n v="0"/>
    <n v="0"/>
    <n v="1"/>
    <n v="1"/>
    <n v="0"/>
    <n v="1"/>
    <m/>
    <x v="31"/>
    <x v="0"/>
    <x v="0"/>
    <s v="O"/>
    <s v="O"/>
    <x v="0"/>
    <s v="O"/>
    <s v="O"/>
    <s v="N"/>
    <x v="1"/>
  </r>
  <r>
    <s v="Portrait 2025"/>
    <x v="21"/>
    <x v="21"/>
    <x v="3"/>
    <s v="N"/>
    <s v="O"/>
    <x v="204"/>
    <x v="1"/>
    <n v="16"/>
    <n v="0"/>
    <n v="0"/>
    <n v="16"/>
    <n v="16"/>
    <n v="0"/>
    <n v="1"/>
    <m/>
    <x v="31"/>
    <x v="0"/>
    <x v="0"/>
    <s v="O"/>
    <s v="O"/>
    <x v="0"/>
    <s v="O"/>
    <s v="O"/>
    <s v="N"/>
    <x v="1"/>
  </r>
  <r>
    <s v="Portrait 2025"/>
    <x v="21"/>
    <x v="21"/>
    <x v="3"/>
    <s v="N"/>
    <s v="O"/>
    <x v="204"/>
    <x v="1"/>
    <n v="23"/>
    <n v="0"/>
    <n v="0"/>
    <n v="23"/>
    <n v="23"/>
    <n v="0"/>
    <n v="1"/>
    <m/>
    <x v="31"/>
    <x v="0"/>
    <x v="1"/>
    <s v="O"/>
    <s v="O"/>
    <x v="0"/>
    <s v="O"/>
    <s v="O"/>
    <s v="N"/>
    <x v="1"/>
  </r>
  <r>
    <s v="Portrait 2025"/>
    <x v="21"/>
    <x v="21"/>
    <x v="3"/>
    <s v="N"/>
    <s v="O"/>
    <x v="205"/>
    <x v="0"/>
    <n v="1"/>
    <n v="0"/>
    <n v="0"/>
    <n v="1"/>
    <n v="1"/>
    <n v="0"/>
    <n v="1"/>
    <m/>
    <x v="31"/>
    <x v="0"/>
    <x v="0"/>
    <s v="O"/>
    <s v="O"/>
    <x v="0"/>
    <s v="O"/>
    <s v="O"/>
    <s v="N"/>
    <x v="1"/>
  </r>
  <r>
    <s v="Portrait 2025"/>
    <x v="21"/>
    <x v="21"/>
    <x v="3"/>
    <s v="N"/>
    <s v="O"/>
    <x v="205"/>
    <x v="0"/>
    <n v="1"/>
    <n v="0"/>
    <n v="0"/>
    <n v="1"/>
    <n v="1"/>
    <n v="0"/>
    <n v="1"/>
    <m/>
    <x v="31"/>
    <x v="0"/>
    <x v="1"/>
    <s v="O"/>
    <s v="O"/>
    <x v="0"/>
    <s v="O"/>
    <s v="O"/>
    <s v="N"/>
    <x v="1"/>
  </r>
  <r>
    <s v="Portrait 2025"/>
    <x v="21"/>
    <x v="21"/>
    <x v="3"/>
    <s v="N"/>
    <s v="O"/>
    <x v="205"/>
    <x v="1"/>
    <n v="1"/>
    <n v="0"/>
    <n v="0"/>
    <n v="1"/>
    <n v="1"/>
    <n v="0"/>
    <n v="1"/>
    <m/>
    <x v="31"/>
    <x v="0"/>
    <x v="1"/>
    <s v="O"/>
    <s v="O"/>
    <x v="0"/>
    <s v="O"/>
    <s v="O"/>
    <s v="N"/>
    <x v="1"/>
  </r>
  <r>
    <s v="Portrait 2025"/>
    <x v="21"/>
    <x v="21"/>
    <x v="3"/>
    <s v="N"/>
    <s v="O"/>
    <x v="206"/>
    <x v="1"/>
    <n v="7"/>
    <n v="0"/>
    <n v="0"/>
    <n v="7"/>
    <n v="7"/>
    <n v="0"/>
    <n v="1"/>
    <m/>
    <x v="31"/>
    <x v="0"/>
    <x v="0"/>
    <s v="O"/>
    <s v="O"/>
    <x v="0"/>
    <s v="O"/>
    <s v="O"/>
    <s v="N"/>
    <x v="1"/>
  </r>
  <r>
    <s v="Portrait 2025"/>
    <x v="21"/>
    <x v="21"/>
    <x v="3"/>
    <s v="N"/>
    <s v="O"/>
    <x v="206"/>
    <x v="1"/>
    <n v="2"/>
    <n v="0"/>
    <n v="0"/>
    <n v="2"/>
    <n v="2"/>
    <n v="0"/>
    <n v="1"/>
    <m/>
    <x v="31"/>
    <x v="0"/>
    <x v="1"/>
    <s v="O"/>
    <s v="O"/>
    <x v="0"/>
    <s v="O"/>
    <s v="O"/>
    <s v="N"/>
    <x v="1"/>
  </r>
  <r>
    <s v="Portrait 2025"/>
    <x v="21"/>
    <x v="21"/>
    <x v="3"/>
    <s v="N"/>
    <s v="O"/>
    <x v="119"/>
    <x v="1"/>
    <n v="211"/>
    <n v="0"/>
    <n v="0"/>
    <n v="211"/>
    <n v="211"/>
    <n v="0"/>
    <n v="1"/>
    <m/>
    <x v="31"/>
    <x v="0"/>
    <x v="0"/>
    <s v="O"/>
    <s v="O"/>
    <x v="0"/>
    <s v="O"/>
    <s v="O"/>
    <s v="N"/>
    <x v="1"/>
  </r>
  <r>
    <s v="Portrait 2025"/>
    <x v="21"/>
    <x v="21"/>
    <x v="3"/>
    <s v="N"/>
    <s v="O"/>
    <x v="119"/>
    <x v="0"/>
    <n v="182"/>
    <n v="0"/>
    <n v="0"/>
    <n v="182"/>
    <n v="182"/>
    <n v="0"/>
    <n v="1"/>
    <m/>
    <x v="31"/>
    <x v="0"/>
    <x v="0"/>
    <s v="O"/>
    <s v="O"/>
    <x v="0"/>
    <s v="O"/>
    <s v="O"/>
    <s v="N"/>
    <x v="1"/>
  </r>
  <r>
    <s v="Portrait 2025"/>
    <x v="21"/>
    <x v="21"/>
    <x v="3"/>
    <s v="N"/>
    <s v="O"/>
    <x v="120"/>
    <x v="1"/>
    <n v="87"/>
    <n v="0"/>
    <n v="0"/>
    <n v="87"/>
    <n v="87"/>
    <n v="0"/>
    <n v="1"/>
    <m/>
    <x v="31"/>
    <x v="0"/>
    <x v="0"/>
    <s v="O"/>
    <s v="O"/>
    <x v="0"/>
    <s v="O"/>
    <s v="O"/>
    <s v="N"/>
    <x v="1"/>
  </r>
  <r>
    <s v="Portrait 2025"/>
    <x v="21"/>
    <x v="21"/>
    <x v="3"/>
    <s v="N"/>
    <s v="O"/>
    <x v="120"/>
    <x v="0"/>
    <n v="48"/>
    <n v="0"/>
    <n v="0"/>
    <n v="48"/>
    <n v="48"/>
    <n v="0"/>
    <n v="1"/>
    <m/>
    <x v="31"/>
    <x v="0"/>
    <x v="0"/>
    <s v="O"/>
    <s v="O"/>
    <x v="0"/>
    <s v="O"/>
    <s v="O"/>
    <s v="N"/>
    <x v="1"/>
  </r>
  <r>
    <s v="Portrait 2025"/>
    <x v="1"/>
    <x v="1"/>
    <x v="2"/>
    <s v="O"/>
    <s v="N"/>
    <x v="101"/>
    <x v="1"/>
    <n v="3"/>
    <n v="0"/>
    <n v="0"/>
    <n v="3"/>
    <n v="3"/>
    <n v="0"/>
    <n v="1"/>
    <m/>
    <x v="31"/>
    <x v="0"/>
    <x v="0"/>
    <s v="O"/>
    <s v="O"/>
    <x v="0"/>
    <s v="O"/>
    <s v="O"/>
    <s v="O"/>
    <x v="0"/>
  </r>
  <r>
    <s v="Portrait 2025"/>
    <x v="1"/>
    <x v="1"/>
    <x v="2"/>
    <s v="O"/>
    <s v="N"/>
    <x v="101"/>
    <x v="1"/>
    <n v="3"/>
    <n v="0"/>
    <n v="0"/>
    <n v="3"/>
    <n v="3"/>
    <n v="0"/>
    <n v="1"/>
    <m/>
    <x v="31"/>
    <x v="0"/>
    <x v="1"/>
    <s v="O"/>
    <s v="O"/>
    <x v="0"/>
    <s v="O"/>
    <s v="O"/>
    <s v="O"/>
    <x v="0"/>
  </r>
  <r>
    <s v="Portrait 2025"/>
    <x v="1"/>
    <x v="1"/>
    <x v="2"/>
    <s v="O"/>
    <s v="N"/>
    <x v="101"/>
    <x v="0"/>
    <n v="2"/>
    <n v="0"/>
    <n v="0"/>
    <n v="2"/>
    <n v="2"/>
    <n v="0"/>
    <n v="1"/>
    <m/>
    <x v="31"/>
    <x v="0"/>
    <x v="0"/>
    <s v="O"/>
    <s v="O"/>
    <x v="0"/>
    <s v="O"/>
    <s v="O"/>
    <s v="O"/>
    <x v="0"/>
  </r>
  <r>
    <s v="Portrait 2025"/>
    <x v="21"/>
    <x v="21"/>
    <x v="3"/>
    <s v="N"/>
    <s v="O"/>
    <x v="207"/>
    <x v="1"/>
    <n v="4"/>
    <n v="0"/>
    <n v="0"/>
    <n v="4"/>
    <n v="4"/>
    <n v="0"/>
    <n v="1"/>
    <m/>
    <x v="31"/>
    <x v="0"/>
    <x v="0"/>
    <s v="O"/>
    <s v="O"/>
    <x v="0"/>
    <s v="O"/>
    <s v="O"/>
    <s v="N"/>
    <x v="1"/>
  </r>
  <r>
    <s v="Portrait 2025"/>
    <x v="21"/>
    <x v="21"/>
    <x v="3"/>
    <s v="N"/>
    <s v="O"/>
    <x v="208"/>
    <x v="1"/>
    <n v="0"/>
    <n v="1"/>
    <n v="0"/>
    <n v="1"/>
    <n v="0"/>
    <n v="0"/>
    <n v="0"/>
    <m/>
    <x v="31"/>
    <x v="0"/>
    <x v="0"/>
    <s v="O"/>
    <s v="O"/>
    <x v="0"/>
    <s v="O"/>
    <s v="O"/>
    <s v="N"/>
    <x v="1"/>
  </r>
  <r>
    <s v="Portrait 2025"/>
    <x v="6"/>
    <x v="6"/>
    <x v="3"/>
    <s v="N"/>
    <s v="O"/>
    <x v="146"/>
    <x v="1"/>
    <n v="0"/>
    <n v="1"/>
    <n v="0"/>
    <n v="1"/>
    <n v="0"/>
    <n v="0"/>
    <n v="0"/>
    <m/>
    <x v="31"/>
    <x v="0"/>
    <x v="1"/>
    <s v="O"/>
    <s v="O"/>
    <x v="0"/>
    <s v="O"/>
    <s v="O"/>
    <s v="N"/>
    <x v="1"/>
  </r>
  <r>
    <s v="Portrait 2025"/>
    <x v="6"/>
    <x v="6"/>
    <x v="3"/>
    <s v="N"/>
    <s v="O"/>
    <x v="124"/>
    <x v="1"/>
    <n v="0"/>
    <n v="1"/>
    <n v="0"/>
    <n v="1"/>
    <n v="0"/>
    <n v="0"/>
    <n v="0"/>
    <m/>
    <x v="31"/>
    <x v="0"/>
    <x v="0"/>
    <s v="O"/>
    <s v="O"/>
    <x v="0"/>
    <s v="O"/>
    <s v="O"/>
    <s v="N"/>
    <x v="1"/>
  </r>
  <r>
    <s v="Portrait 2025"/>
    <x v="6"/>
    <x v="6"/>
    <x v="3"/>
    <s v="N"/>
    <s v="O"/>
    <x v="124"/>
    <x v="1"/>
    <n v="0"/>
    <n v="1"/>
    <n v="0"/>
    <n v="1"/>
    <n v="0"/>
    <n v="0"/>
    <n v="0"/>
    <m/>
    <x v="31"/>
    <x v="0"/>
    <x v="1"/>
    <s v="O"/>
    <s v="O"/>
    <x v="0"/>
    <s v="O"/>
    <s v="O"/>
    <s v="N"/>
    <x v="1"/>
  </r>
  <r>
    <s v="Portrait 2025"/>
    <x v="6"/>
    <x v="6"/>
    <x v="3"/>
    <s v="N"/>
    <s v="O"/>
    <x v="149"/>
    <x v="1"/>
    <n v="0"/>
    <n v="2"/>
    <n v="0"/>
    <n v="2"/>
    <n v="0"/>
    <n v="0"/>
    <n v="0"/>
    <m/>
    <x v="31"/>
    <x v="0"/>
    <x v="1"/>
    <s v="O"/>
    <s v="O"/>
    <x v="0"/>
    <s v="O"/>
    <s v="O"/>
    <s v="N"/>
    <x v="1"/>
  </r>
  <r>
    <s v="Portrait 2025"/>
    <x v="6"/>
    <x v="6"/>
    <x v="3"/>
    <s v="N"/>
    <s v="O"/>
    <x v="151"/>
    <x v="1"/>
    <n v="0"/>
    <n v="1"/>
    <n v="0"/>
    <n v="1"/>
    <n v="0"/>
    <n v="0"/>
    <n v="0"/>
    <m/>
    <x v="31"/>
    <x v="0"/>
    <x v="1"/>
    <s v="O"/>
    <s v="O"/>
    <x v="0"/>
    <s v="O"/>
    <s v="O"/>
    <s v="N"/>
    <x v="1"/>
  </r>
  <r>
    <s v="Portrait 2025"/>
    <x v="6"/>
    <x v="6"/>
    <x v="3"/>
    <s v="N"/>
    <s v="O"/>
    <x v="155"/>
    <x v="1"/>
    <n v="0"/>
    <n v="1"/>
    <n v="0"/>
    <n v="1"/>
    <n v="0"/>
    <n v="0"/>
    <n v="0"/>
    <m/>
    <x v="31"/>
    <x v="0"/>
    <x v="1"/>
    <s v="O"/>
    <s v="O"/>
    <x v="0"/>
    <s v="O"/>
    <s v="O"/>
    <s v="N"/>
    <x v="1"/>
  </r>
  <r>
    <s v="Portrait 2025"/>
    <x v="6"/>
    <x v="6"/>
    <x v="3"/>
    <s v="N"/>
    <s v="O"/>
    <x v="125"/>
    <x v="1"/>
    <n v="0"/>
    <n v="2"/>
    <n v="0"/>
    <n v="2"/>
    <n v="0"/>
    <n v="0"/>
    <n v="0"/>
    <m/>
    <x v="31"/>
    <x v="0"/>
    <x v="1"/>
    <s v="O"/>
    <s v="O"/>
    <x v="0"/>
    <s v="O"/>
    <s v="O"/>
    <s v="N"/>
    <x v="1"/>
  </r>
  <r>
    <s v="Portrait 2025"/>
    <x v="6"/>
    <x v="6"/>
    <x v="3"/>
    <s v="N"/>
    <s v="O"/>
    <x v="165"/>
    <x v="1"/>
    <n v="0"/>
    <n v="1"/>
    <n v="0"/>
    <n v="1"/>
    <n v="0"/>
    <n v="0"/>
    <n v="0"/>
    <m/>
    <x v="31"/>
    <x v="0"/>
    <x v="1"/>
    <s v="O"/>
    <s v="O"/>
    <x v="0"/>
    <s v="O"/>
    <s v="O"/>
    <s v="N"/>
    <x v="1"/>
  </r>
  <r>
    <s v="Portrait 2025"/>
    <x v="6"/>
    <x v="6"/>
    <x v="3"/>
    <s v="N"/>
    <s v="O"/>
    <x v="126"/>
    <x v="1"/>
    <n v="0"/>
    <n v="1"/>
    <n v="0"/>
    <n v="1"/>
    <n v="0"/>
    <n v="0"/>
    <n v="0"/>
    <m/>
    <x v="31"/>
    <x v="0"/>
    <x v="0"/>
    <s v="O"/>
    <s v="O"/>
    <x v="0"/>
    <s v="O"/>
    <s v="O"/>
    <s v="N"/>
    <x v="1"/>
  </r>
  <r>
    <s v="Portrait 2025"/>
    <x v="6"/>
    <x v="6"/>
    <x v="3"/>
    <s v="N"/>
    <s v="O"/>
    <x v="171"/>
    <x v="1"/>
    <n v="0"/>
    <n v="1"/>
    <n v="0"/>
    <n v="1"/>
    <n v="0"/>
    <n v="0"/>
    <n v="0"/>
    <m/>
    <x v="31"/>
    <x v="0"/>
    <x v="1"/>
    <s v="O"/>
    <s v="O"/>
    <x v="0"/>
    <s v="O"/>
    <s v="O"/>
    <s v="N"/>
    <x v="1"/>
  </r>
  <r>
    <s v="Portrait 2025"/>
    <x v="6"/>
    <x v="6"/>
    <x v="3"/>
    <s v="N"/>
    <s v="O"/>
    <x v="109"/>
    <x v="1"/>
    <n v="0"/>
    <n v="1"/>
    <n v="0"/>
    <n v="1"/>
    <n v="0"/>
    <n v="0"/>
    <n v="0"/>
    <m/>
    <x v="31"/>
    <x v="0"/>
    <x v="1"/>
    <s v="O"/>
    <s v="O"/>
    <x v="0"/>
    <s v="O"/>
    <s v="O"/>
    <s v="N"/>
    <x v="1"/>
  </r>
  <r>
    <s v="Portrait 2025"/>
    <x v="21"/>
    <x v="21"/>
    <x v="3"/>
    <s v="N"/>
    <s v="O"/>
    <x v="184"/>
    <x v="1"/>
    <n v="0"/>
    <n v="1"/>
    <n v="0"/>
    <n v="1"/>
    <n v="0"/>
    <n v="0"/>
    <n v="0"/>
    <m/>
    <x v="31"/>
    <x v="0"/>
    <x v="0"/>
    <s v="O"/>
    <s v="O"/>
    <x v="0"/>
    <s v="O"/>
    <s v="O"/>
    <s v="N"/>
    <x v="1"/>
  </r>
  <r>
    <s v="Portrait 2025"/>
    <x v="6"/>
    <x v="6"/>
    <x v="3"/>
    <s v="N"/>
    <s v="O"/>
    <x v="191"/>
    <x v="1"/>
    <n v="0"/>
    <n v="1"/>
    <n v="0"/>
    <n v="1"/>
    <n v="0"/>
    <n v="0"/>
    <n v="0"/>
    <m/>
    <x v="31"/>
    <x v="0"/>
    <x v="0"/>
    <s v="O"/>
    <s v="O"/>
    <x v="0"/>
    <s v="O"/>
    <s v="O"/>
    <s v="N"/>
    <x v="1"/>
  </r>
  <r>
    <s v="Portrait 2025"/>
    <x v="21"/>
    <x v="21"/>
    <x v="3"/>
    <s v="N"/>
    <s v="O"/>
    <x v="198"/>
    <x v="1"/>
    <n v="0"/>
    <n v="1"/>
    <n v="0"/>
    <n v="1"/>
    <n v="0"/>
    <n v="0"/>
    <n v="0"/>
    <m/>
    <x v="31"/>
    <x v="0"/>
    <x v="0"/>
    <s v="O"/>
    <s v="O"/>
    <x v="0"/>
    <s v="O"/>
    <s v="O"/>
    <s v="N"/>
    <x v="1"/>
  </r>
  <r>
    <s v="Portrait 2025"/>
    <x v="21"/>
    <x v="21"/>
    <x v="3"/>
    <s v="N"/>
    <s v="O"/>
    <x v="198"/>
    <x v="1"/>
    <n v="0"/>
    <n v="1"/>
    <n v="0"/>
    <n v="1"/>
    <n v="0"/>
    <n v="0"/>
    <n v="0"/>
    <m/>
    <x v="31"/>
    <x v="0"/>
    <x v="1"/>
    <s v="O"/>
    <s v="O"/>
    <x v="0"/>
    <s v="O"/>
    <s v="O"/>
    <s v="N"/>
    <x v="1"/>
  </r>
  <r>
    <s v="Portrait 2025"/>
    <x v="21"/>
    <x v="21"/>
    <x v="3"/>
    <s v="N"/>
    <s v="O"/>
    <x v="96"/>
    <x v="0"/>
    <n v="0"/>
    <n v="1"/>
    <n v="0"/>
    <n v="1"/>
    <n v="0"/>
    <n v="0"/>
    <n v="0"/>
    <m/>
    <x v="31"/>
    <x v="0"/>
    <x v="0"/>
    <s v="O"/>
    <s v="O"/>
    <x v="0"/>
    <s v="O"/>
    <s v="O"/>
    <s v="N"/>
    <x v="1"/>
  </r>
  <r>
    <s v="Portrait 2025"/>
    <x v="21"/>
    <x v="21"/>
    <x v="3"/>
    <s v="N"/>
    <s v="O"/>
    <x v="96"/>
    <x v="1"/>
    <n v="0"/>
    <n v="1"/>
    <n v="0"/>
    <n v="1"/>
    <n v="0"/>
    <n v="0"/>
    <n v="0"/>
    <m/>
    <x v="31"/>
    <x v="0"/>
    <x v="0"/>
    <s v="O"/>
    <s v="O"/>
    <x v="0"/>
    <s v="O"/>
    <s v="O"/>
    <s v="N"/>
    <x v="1"/>
  </r>
  <r>
    <s v="Portrait 2025"/>
    <x v="1"/>
    <x v="1"/>
    <x v="2"/>
    <s v="O"/>
    <s v="N"/>
    <x v="113"/>
    <x v="1"/>
    <n v="0"/>
    <n v="4"/>
    <n v="0"/>
    <n v="4"/>
    <n v="0"/>
    <n v="0"/>
    <n v="0"/>
    <m/>
    <x v="31"/>
    <x v="0"/>
    <x v="0"/>
    <s v="O"/>
    <s v="O"/>
    <x v="0"/>
    <s v="O"/>
    <s v="O"/>
    <s v="O"/>
    <x v="0"/>
  </r>
  <r>
    <s v="Portrait 2025"/>
    <x v="1"/>
    <x v="1"/>
    <x v="2"/>
    <s v="O"/>
    <s v="N"/>
    <x v="98"/>
    <x v="0"/>
    <n v="0"/>
    <n v="29"/>
    <n v="0"/>
    <n v="29"/>
    <n v="0"/>
    <n v="0"/>
    <n v="0"/>
    <m/>
    <x v="31"/>
    <x v="0"/>
    <x v="0"/>
    <s v="O"/>
    <s v="N"/>
    <x v="0"/>
    <s v="N"/>
    <s v="N"/>
    <s v="N"/>
    <x v="0"/>
  </r>
  <r>
    <s v="Portrait 2025"/>
    <x v="1"/>
    <x v="1"/>
    <x v="2"/>
    <s v="O"/>
    <s v="N"/>
    <x v="98"/>
    <x v="0"/>
    <n v="0"/>
    <n v="9"/>
    <n v="0"/>
    <n v="9"/>
    <n v="0"/>
    <n v="0"/>
    <n v="0"/>
    <m/>
    <x v="31"/>
    <x v="0"/>
    <x v="1"/>
    <s v="O"/>
    <s v="N"/>
    <x v="0"/>
    <s v="N"/>
    <s v="N"/>
    <s v="N"/>
    <x v="0"/>
  </r>
  <r>
    <s v="Portrait 2025"/>
    <x v="1"/>
    <x v="1"/>
    <x v="2"/>
    <s v="O"/>
    <s v="N"/>
    <x v="98"/>
    <x v="1"/>
    <n v="0"/>
    <n v="34"/>
    <n v="0"/>
    <n v="34"/>
    <n v="0"/>
    <n v="0"/>
    <n v="0"/>
    <m/>
    <x v="31"/>
    <x v="0"/>
    <x v="0"/>
    <s v="O"/>
    <s v="N"/>
    <x v="0"/>
    <s v="N"/>
    <s v="N"/>
    <s v="N"/>
    <x v="0"/>
  </r>
  <r>
    <s v="Portrait 2025"/>
    <x v="1"/>
    <x v="1"/>
    <x v="2"/>
    <s v="O"/>
    <s v="N"/>
    <x v="98"/>
    <x v="1"/>
    <n v="0"/>
    <n v="9"/>
    <n v="0"/>
    <n v="9"/>
    <n v="0"/>
    <n v="0"/>
    <n v="0"/>
    <m/>
    <x v="31"/>
    <x v="0"/>
    <x v="1"/>
    <s v="O"/>
    <s v="N"/>
    <x v="0"/>
    <s v="N"/>
    <s v="N"/>
    <s v="N"/>
    <x v="0"/>
  </r>
  <r>
    <s v="Portrait 2025"/>
    <x v="21"/>
    <x v="21"/>
    <x v="3"/>
    <s v="N"/>
    <s v="O"/>
    <x v="99"/>
    <x v="0"/>
    <n v="0"/>
    <n v="3"/>
    <n v="0"/>
    <n v="3"/>
    <n v="0"/>
    <n v="0"/>
    <n v="0"/>
    <m/>
    <x v="31"/>
    <x v="0"/>
    <x v="0"/>
    <s v="O"/>
    <s v="O"/>
    <x v="0"/>
    <s v="O"/>
    <s v="O"/>
    <s v="N"/>
    <x v="1"/>
  </r>
  <r>
    <s v="Portrait 2025"/>
    <x v="21"/>
    <x v="21"/>
    <x v="3"/>
    <s v="N"/>
    <s v="O"/>
    <x v="99"/>
    <x v="1"/>
    <n v="0"/>
    <n v="7"/>
    <n v="0"/>
    <n v="7"/>
    <n v="0"/>
    <n v="0"/>
    <n v="0"/>
    <m/>
    <x v="31"/>
    <x v="0"/>
    <x v="0"/>
    <s v="O"/>
    <s v="O"/>
    <x v="0"/>
    <s v="O"/>
    <s v="O"/>
    <s v="N"/>
    <x v="1"/>
  </r>
  <r>
    <s v="Portrait 2025"/>
    <x v="21"/>
    <x v="21"/>
    <x v="3"/>
    <s v="N"/>
    <s v="O"/>
    <x v="116"/>
    <x v="1"/>
    <n v="0"/>
    <n v="7"/>
    <n v="0"/>
    <n v="7"/>
    <n v="0"/>
    <n v="0"/>
    <n v="0"/>
    <m/>
    <x v="31"/>
    <x v="0"/>
    <x v="0"/>
    <s v="O"/>
    <s v="O"/>
    <x v="0"/>
    <s v="O"/>
    <s v="O"/>
    <s v="N"/>
    <x v="1"/>
  </r>
  <r>
    <s v="Portrait 2025"/>
    <x v="21"/>
    <x v="21"/>
    <x v="3"/>
    <s v="N"/>
    <s v="O"/>
    <x v="100"/>
    <x v="1"/>
    <n v="0"/>
    <n v="5"/>
    <n v="0"/>
    <n v="5"/>
    <n v="0"/>
    <n v="0"/>
    <n v="0"/>
    <m/>
    <x v="31"/>
    <x v="0"/>
    <x v="1"/>
    <s v="O"/>
    <s v="O"/>
    <x v="0"/>
    <s v="O"/>
    <s v="O"/>
    <s v="N"/>
    <x v="1"/>
  </r>
  <r>
    <s v="Portrait 2025"/>
    <x v="21"/>
    <x v="21"/>
    <x v="3"/>
    <s v="N"/>
    <s v="O"/>
    <x v="100"/>
    <x v="0"/>
    <n v="0"/>
    <n v="1"/>
    <n v="0"/>
    <n v="1"/>
    <n v="0"/>
    <n v="0"/>
    <n v="0"/>
    <m/>
    <x v="31"/>
    <x v="0"/>
    <x v="0"/>
    <s v="O"/>
    <s v="O"/>
    <x v="0"/>
    <s v="O"/>
    <s v="O"/>
    <s v="N"/>
    <x v="1"/>
  </r>
  <r>
    <s v="Portrait 2025"/>
    <x v="21"/>
    <x v="21"/>
    <x v="3"/>
    <s v="N"/>
    <s v="O"/>
    <x v="100"/>
    <x v="0"/>
    <n v="0"/>
    <n v="4"/>
    <n v="0"/>
    <n v="4"/>
    <n v="0"/>
    <n v="0"/>
    <n v="0"/>
    <m/>
    <x v="31"/>
    <x v="0"/>
    <x v="1"/>
    <s v="O"/>
    <s v="O"/>
    <x v="0"/>
    <s v="O"/>
    <s v="O"/>
    <s v="N"/>
    <x v="1"/>
  </r>
  <r>
    <s v="Portrait 2025"/>
    <x v="21"/>
    <x v="21"/>
    <x v="3"/>
    <s v="N"/>
    <s v="O"/>
    <x v="202"/>
    <x v="1"/>
    <n v="0"/>
    <n v="1"/>
    <n v="0"/>
    <n v="1"/>
    <n v="0"/>
    <n v="0"/>
    <n v="0"/>
    <m/>
    <x v="31"/>
    <x v="0"/>
    <x v="0"/>
    <s v="O"/>
    <s v="O"/>
    <x v="0"/>
    <s v="O"/>
    <s v="O"/>
    <s v="N"/>
    <x v="1"/>
  </r>
  <r>
    <s v="Portrait 2025"/>
    <x v="21"/>
    <x v="21"/>
    <x v="3"/>
    <s v="N"/>
    <s v="O"/>
    <x v="118"/>
    <x v="0"/>
    <n v="0"/>
    <n v="2"/>
    <n v="0"/>
    <n v="2"/>
    <n v="0"/>
    <n v="0"/>
    <n v="0"/>
    <m/>
    <x v="31"/>
    <x v="0"/>
    <x v="0"/>
    <s v="O"/>
    <s v="O"/>
    <x v="0"/>
    <s v="O"/>
    <s v="O"/>
    <s v="N"/>
    <x v="1"/>
  </r>
  <r>
    <s v="Portrait 2025"/>
    <x v="21"/>
    <x v="21"/>
    <x v="3"/>
    <s v="N"/>
    <s v="O"/>
    <x v="118"/>
    <x v="1"/>
    <n v="0"/>
    <n v="1"/>
    <n v="0"/>
    <n v="1"/>
    <n v="0"/>
    <n v="0"/>
    <n v="0"/>
    <m/>
    <x v="31"/>
    <x v="0"/>
    <x v="0"/>
    <s v="O"/>
    <s v="O"/>
    <x v="0"/>
    <s v="O"/>
    <s v="O"/>
    <s v="N"/>
    <x v="1"/>
  </r>
  <r>
    <s v="Portrait 2025"/>
    <x v="21"/>
    <x v="21"/>
    <x v="3"/>
    <s v="N"/>
    <s v="O"/>
    <x v="118"/>
    <x v="1"/>
    <n v="0"/>
    <n v="4"/>
    <n v="0"/>
    <n v="4"/>
    <n v="0"/>
    <n v="0"/>
    <n v="0"/>
    <m/>
    <x v="31"/>
    <x v="0"/>
    <x v="1"/>
    <s v="O"/>
    <s v="O"/>
    <x v="0"/>
    <s v="O"/>
    <s v="O"/>
    <s v="N"/>
    <x v="1"/>
  </r>
  <r>
    <s v="Portrait 2025"/>
    <x v="21"/>
    <x v="21"/>
    <x v="3"/>
    <s v="N"/>
    <s v="O"/>
    <x v="120"/>
    <x v="1"/>
    <n v="0"/>
    <n v="7"/>
    <n v="0"/>
    <n v="7"/>
    <n v="0"/>
    <n v="0"/>
    <n v="0"/>
    <m/>
    <x v="31"/>
    <x v="0"/>
    <x v="0"/>
    <s v="O"/>
    <s v="O"/>
    <x v="0"/>
    <s v="O"/>
    <s v="O"/>
    <s v="N"/>
    <x v="1"/>
  </r>
  <r>
    <s v="Portrait 2025"/>
    <x v="21"/>
    <x v="21"/>
    <x v="3"/>
    <s v="N"/>
    <s v="O"/>
    <x v="132"/>
    <x v="1"/>
    <n v="0"/>
    <n v="0"/>
    <n v="1"/>
    <n v="1"/>
    <n v="1"/>
    <n v="1"/>
    <n v="0"/>
    <m/>
    <x v="32"/>
    <x v="0"/>
    <x v="0"/>
    <s v="O"/>
    <s v="O"/>
    <x v="0"/>
    <s v="O"/>
    <s v="O"/>
    <s v="N"/>
    <x v="1"/>
  </r>
  <r>
    <s v="Portrait 2025"/>
    <x v="21"/>
    <x v="21"/>
    <x v="3"/>
    <s v="N"/>
    <s v="O"/>
    <x v="123"/>
    <x v="1"/>
    <n v="0"/>
    <n v="0"/>
    <n v="2"/>
    <n v="2"/>
    <n v="2"/>
    <n v="1"/>
    <n v="0"/>
    <m/>
    <x v="32"/>
    <x v="0"/>
    <x v="0"/>
    <s v="O"/>
    <s v="O"/>
    <x v="0"/>
    <s v="O"/>
    <s v="O"/>
    <s v="N"/>
    <x v="1"/>
  </r>
  <r>
    <s v="Portrait 2025"/>
    <x v="21"/>
    <x v="21"/>
    <x v="3"/>
    <s v="N"/>
    <s v="O"/>
    <x v="209"/>
    <x v="1"/>
    <n v="0"/>
    <n v="0"/>
    <n v="1"/>
    <n v="1"/>
    <n v="1"/>
    <n v="1"/>
    <n v="0"/>
    <m/>
    <x v="32"/>
    <x v="0"/>
    <x v="0"/>
    <s v="O"/>
    <s v="O"/>
    <x v="0"/>
    <s v="O"/>
    <s v="O"/>
    <s v="N"/>
    <x v="1"/>
  </r>
  <r>
    <s v="Portrait 2025"/>
    <x v="21"/>
    <x v="21"/>
    <x v="3"/>
    <s v="N"/>
    <s v="O"/>
    <x v="143"/>
    <x v="0"/>
    <n v="0"/>
    <n v="0"/>
    <n v="1"/>
    <n v="1"/>
    <n v="1"/>
    <n v="1"/>
    <n v="0"/>
    <m/>
    <x v="32"/>
    <x v="0"/>
    <x v="0"/>
    <s v="O"/>
    <s v="O"/>
    <x v="0"/>
    <s v="O"/>
    <s v="O"/>
    <s v="N"/>
    <x v="1"/>
  </r>
  <r>
    <s v="Portrait 2025"/>
    <x v="1"/>
    <x v="1"/>
    <x v="2"/>
    <s v="O"/>
    <s v="N"/>
    <x v="210"/>
    <x v="1"/>
    <n v="1"/>
    <n v="0"/>
    <n v="0"/>
    <n v="1"/>
    <n v="1"/>
    <n v="0"/>
    <n v="1"/>
    <m/>
    <x v="32"/>
    <x v="0"/>
    <x v="1"/>
    <s v="O"/>
    <s v="O"/>
    <x v="0"/>
    <s v="O"/>
    <s v="O"/>
    <s v="O"/>
    <x v="0"/>
  </r>
  <r>
    <s v="Portrait 2025"/>
    <x v="6"/>
    <x v="6"/>
    <x v="3"/>
    <s v="N"/>
    <s v="O"/>
    <x v="124"/>
    <x v="0"/>
    <n v="0"/>
    <n v="0"/>
    <n v="3"/>
    <n v="3"/>
    <n v="3"/>
    <n v="1"/>
    <n v="0"/>
    <m/>
    <x v="32"/>
    <x v="0"/>
    <x v="0"/>
    <s v="O"/>
    <s v="O"/>
    <x v="0"/>
    <s v="O"/>
    <s v="O"/>
    <s v="N"/>
    <x v="1"/>
  </r>
  <r>
    <s v="Portrait 2025"/>
    <x v="6"/>
    <x v="6"/>
    <x v="3"/>
    <s v="N"/>
    <s v="O"/>
    <x v="156"/>
    <x v="1"/>
    <n v="0"/>
    <n v="0"/>
    <n v="1"/>
    <n v="1"/>
    <n v="1"/>
    <n v="1"/>
    <n v="0"/>
    <m/>
    <x v="32"/>
    <x v="0"/>
    <x v="0"/>
    <s v="O"/>
    <s v="O"/>
    <x v="0"/>
    <s v="O"/>
    <s v="O"/>
    <s v="N"/>
    <x v="1"/>
  </r>
  <r>
    <s v="Portrait 2025"/>
    <x v="6"/>
    <x v="6"/>
    <x v="3"/>
    <s v="N"/>
    <s v="O"/>
    <x v="125"/>
    <x v="1"/>
    <n v="0"/>
    <n v="0"/>
    <n v="1"/>
    <n v="1"/>
    <n v="1"/>
    <n v="1"/>
    <n v="0"/>
    <m/>
    <x v="32"/>
    <x v="0"/>
    <x v="1"/>
    <s v="O"/>
    <s v="O"/>
    <x v="0"/>
    <s v="O"/>
    <s v="O"/>
    <s v="N"/>
    <x v="1"/>
  </r>
  <r>
    <s v="Portrait 2025"/>
    <x v="6"/>
    <x v="6"/>
    <x v="3"/>
    <s v="N"/>
    <s v="O"/>
    <x v="161"/>
    <x v="1"/>
    <n v="0"/>
    <n v="0"/>
    <n v="2"/>
    <n v="2"/>
    <n v="2"/>
    <n v="1"/>
    <n v="0"/>
    <m/>
    <x v="32"/>
    <x v="0"/>
    <x v="0"/>
    <s v="O"/>
    <s v="O"/>
    <x v="0"/>
    <s v="O"/>
    <s v="O"/>
    <s v="N"/>
    <x v="1"/>
  </r>
  <r>
    <s v="Portrait 2025"/>
    <x v="6"/>
    <x v="6"/>
    <x v="3"/>
    <s v="N"/>
    <s v="O"/>
    <x v="163"/>
    <x v="1"/>
    <n v="0"/>
    <n v="0"/>
    <n v="1"/>
    <n v="1"/>
    <n v="1"/>
    <n v="1"/>
    <n v="0"/>
    <m/>
    <x v="32"/>
    <x v="0"/>
    <x v="1"/>
    <s v="O"/>
    <s v="O"/>
    <x v="0"/>
    <s v="O"/>
    <s v="O"/>
    <s v="N"/>
    <x v="1"/>
  </r>
  <r>
    <s v="Portrait 2025"/>
    <x v="6"/>
    <x v="6"/>
    <x v="3"/>
    <s v="N"/>
    <s v="O"/>
    <x v="126"/>
    <x v="1"/>
    <n v="0"/>
    <n v="0"/>
    <n v="1"/>
    <n v="1"/>
    <n v="1"/>
    <n v="1"/>
    <n v="0"/>
    <m/>
    <x v="32"/>
    <x v="0"/>
    <x v="0"/>
    <s v="O"/>
    <s v="O"/>
    <x v="0"/>
    <s v="O"/>
    <s v="O"/>
    <s v="N"/>
    <x v="1"/>
  </r>
  <r>
    <s v="Portrait 2025"/>
    <x v="6"/>
    <x v="6"/>
    <x v="3"/>
    <s v="N"/>
    <s v="O"/>
    <x v="127"/>
    <x v="0"/>
    <n v="0"/>
    <n v="0"/>
    <n v="2"/>
    <n v="2"/>
    <n v="2"/>
    <n v="1"/>
    <n v="0"/>
    <m/>
    <x v="32"/>
    <x v="0"/>
    <x v="1"/>
    <s v="O"/>
    <s v="O"/>
    <x v="0"/>
    <s v="O"/>
    <s v="O"/>
    <s v="N"/>
    <x v="1"/>
  </r>
  <r>
    <s v="Portrait 2025"/>
    <x v="6"/>
    <x v="6"/>
    <x v="3"/>
    <s v="N"/>
    <s v="O"/>
    <x v="181"/>
    <x v="0"/>
    <n v="0"/>
    <n v="0"/>
    <n v="2"/>
    <n v="2"/>
    <n v="2"/>
    <n v="1"/>
    <n v="0"/>
    <m/>
    <x v="32"/>
    <x v="0"/>
    <x v="0"/>
    <s v="O"/>
    <s v="O"/>
    <x v="0"/>
    <s v="O"/>
    <s v="O"/>
    <s v="N"/>
    <x v="1"/>
  </r>
  <r>
    <s v="Portrait 2025"/>
    <x v="6"/>
    <x v="6"/>
    <x v="3"/>
    <s v="N"/>
    <s v="O"/>
    <x v="191"/>
    <x v="1"/>
    <n v="0"/>
    <n v="0"/>
    <n v="1"/>
    <n v="1"/>
    <n v="1"/>
    <n v="1"/>
    <n v="0"/>
    <m/>
    <x v="32"/>
    <x v="0"/>
    <x v="1"/>
    <s v="O"/>
    <s v="O"/>
    <x v="0"/>
    <s v="O"/>
    <s v="O"/>
    <s v="N"/>
    <x v="1"/>
  </r>
  <r>
    <s v="Portrait 2025"/>
    <x v="6"/>
    <x v="6"/>
    <x v="3"/>
    <s v="N"/>
    <s v="O"/>
    <x v="128"/>
    <x v="0"/>
    <n v="0"/>
    <n v="0"/>
    <n v="3"/>
    <n v="3"/>
    <n v="3"/>
    <n v="1"/>
    <n v="0"/>
    <m/>
    <x v="32"/>
    <x v="0"/>
    <x v="1"/>
    <s v="O"/>
    <s v="O"/>
    <x v="0"/>
    <s v="O"/>
    <s v="O"/>
    <s v="N"/>
    <x v="1"/>
  </r>
  <r>
    <s v="Portrait 2025"/>
    <x v="6"/>
    <x v="6"/>
    <x v="3"/>
    <s v="N"/>
    <s v="O"/>
    <x v="128"/>
    <x v="0"/>
    <n v="0"/>
    <n v="0"/>
    <n v="4"/>
    <n v="4"/>
    <n v="4"/>
    <n v="1"/>
    <n v="0"/>
    <m/>
    <x v="32"/>
    <x v="0"/>
    <x v="0"/>
    <s v="O"/>
    <s v="O"/>
    <x v="0"/>
    <s v="O"/>
    <s v="O"/>
    <s v="N"/>
    <x v="1"/>
  </r>
  <r>
    <s v="Portrait 2025"/>
    <x v="6"/>
    <x v="6"/>
    <x v="3"/>
    <s v="N"/>
    <s v="O"/>
    <x v="95"/>
    <x v="1"/>
    <n v="0"/>
    <n v="0"/>
    <n v="1"/>
    <n v="1"/>
    <n v="1"/>
    <n v="1"/>
    <n v="0"/>
    <m/>
    <x v="32"/>
    <x v="0"/>
    <x v="0"/>
    <s v="O"/>
    <s v="O"/>
    <x v="0"/>
    <s v="O"/>
    <s v="O"/>
    <s v="N"/>
    <x v="1"/>
  </r>
  <r>
    <s v="Portrait 2025"/>
    <x v="21"/>
    <x v="21"/>
    <x v="3"/>
    <s v="N"/>
    <s v="O"/>
    <x v="96"/>
    <x v="1"/>
    <n v="0"/>
    <n v="0"/>
    <n v="1"/>
    <n v="1"/>
    <n v="1"/>
    <n v="1"/>
    <n v="0"/>
    <m/>
    <x v="32"/>
    <x v="0"/>
    <x v="0"/>
    <s v="O"/>
    <s v="O"/>
    <x v="0"/>
    <s v="O"/>
    <s v="O"/>
    <s v="N"/>
    <x v="1"/>
  </r>
  <r>
    <s v="Portrait 2025"/>
    <x v="1"/>
    <x v="1"/>
    <x v="2"/>
    <s v="O"/>
    <s v="N"/>
    <x v="211"/>
    <x v="1"/>
    <n v="2"/>
    <n v="0"/>
    <n v="0"/>
    <n v="2"/>
    <n v="2"/>
    <n v="0"/>
    <n v="1"/>
    <m/>
    <x v="32"/>
    <x v="0"/>
    <x v="1"/>
    <s v="O"/>
    <s v="O"/>
    <x v="0"/>
    <s v="O"/>
    <s v="O"/>
    <s v="O"/>
    <x v="0"/>
  </r>
  <r>
    <s v="Portrait 2025"/>
    <x v="1"/>
    <x v="1"/>
    <x v="2"/>
    <s v="O"/>
    <s v="N"/>
    <x v="113"/>
    <x v="1"/>
    <n v="0"/>
    <n v="0"/>
    <n v="3"/>
    <n v="3"/>
    <n v="3"/>
    <n v="1"/>
    <n v="0"/>
    <m/>
    <x v="32"/>
    <x v="0"/>
    <x v="1"/>
    <s v="O"/>
    <s v="O"/>
    <x v="0"/>
    <s v="O"/>
    <s v="O"/>
    <s v="O"/>
    <x v="0"/>
  </r>
  <r>
    <s v="Portrait 2025"/>
    <x v="1"/>
    <x v="1"/>
    <x v="2"/>
    <s v="O"/>
    <s v="N"/>
    <x v="212"/>
    <x v="1"/>
    <n v="1"/>
    <n v="0"/>
    <n v="0"/>
    <n v="1"/>
    <n v="1"/>
    <n v="0"/>
    <n v="1"/>
    <m/>
    <x v="32"/>
    <x v="0"/>
    <x v="0"/>
    <s v="O"/>
    <s v="O"/>
    <x v="0"/>
    <s v="O"/>
    <s v="O"/>
    <s v="O"/>
    <x v="0"/>
  </r>
  <r>
    <s v="Portrait 2025"/>
    <x v="1"/>
    <x v="1"/>
    <x v="2"/>
    <s v="O"/>
    <s v="N"/>
    <x v="213"/>
    <x v="1"/>
    <n v="1"/>
    <n v="0"/>
    <n v="0"/>
    <n v="1"/>
    <n v="1"/>
    <n v="0"/>
    <n v="1"/>
    <m/>
    <x v="32"/>
    <x v="0"/>
    <x v="2"/>
    <s v="O"/>
    <s v="O"/>
    <x v="0"/>
    <s v="O"/>
    <s v="O"/>
    <s v="O"/>
    <x v="0"/>
  </r>
  <r>
    <s v="Portrait 2025"/>
    <x v="1"/>
    <x v="1"/>
    <x v="2"/>
    <s v="O"/>
    <s v="N"/>
    <x v="214"/>
    <x v="1"/>
    <n v="3"/>
    <n v="0"/>
    <n v="0"/>
    <n v="3"/>
    <n v="3"/>
    <n v="0"/>
    <n v="1"/>
    <m/>
    <x v="32"/>
    <x v="0"/>
    <x v="0"/>
    <s v="O"/>
    <s v="O"/>
    <x v="0"/>
    <s v="O"/>
    <s v="O"/>
    <s v="O"/>
    <x v="0"/>
  </r>
  <r>
    <s v="Portrait 2025"/>
    <x v="1"/>
    <x v="1"/>
    <x v="2"/>
    <s v="O"/>
    <s v="N"/>
    <x v="129"/>
    <x v="1"/>
    <n v="0"/>
    <n v="0"/>
    <n v="1"/>
    <n v="1"/>
    <n v="1"/>
    <n v="1"/>
    <n v="0"/>
    <m/>
    <x v="32"/>
    <x v="0"/>
    <x v="0"/>
    <s v="O"/>
    <s v="O"/>
    <x v="0"/>
    <s v="O"/>
    <s v="O"/>
    <s v="O"/>
    <x v="0"/>
  </r>
  <r>
    <s v="Portrait 2025"/>
    <x v="1"/>
    <x v="1"/>
    <x v="2"/>
    <s v="O"/>
    <s v="N"/>
    <x v="129"/>
    <x v="1"/>
    <n v="0"/>
    <n v="0"/>
    <n v="1"/>
    <n v="1"/>
    <n v="1"/>
    <n v="1"/>
    <n v="0"/>
    <m/>
    <x v="32"/>
    <x v="0"/>
    <x v="1"/>
    <s v="O"/>
    <s v="O"/>
    <x v="0"/>
    <s v="O"/>
    <s v="O"/>
    <s v="O"/>
    <x v="0"/>
  </r>
  <r>
    <s v="Portrait 2025"/>
    <x v="1"/>
    <x v="1"/>
    <x v="2"/>
    <s v="O"/>
    <s v="N"/>
    <x v="129"/>
    <x v="1"/>
    <n v="1"/>
    <n v="0"/>
    <n v="0"/>
    <n v="1"/>
    <n v="1"/>
    <n v="0"/>
    <n v="1"/>
    <m/>
    <x v="32"/>
    <x v="0"/>
    <x v="1"/>
    <s v="O"/>
    <s v="O"/>
    <x v="0"/>
    <s v="O"/>
    <s v="O"/>
    <s v="O"/>
    <x v="0"/>
  </r>
  <r>
    <s v="Portrait 2025"/>
    <x v="1"/>
    <x v="1"/>
    <x v="2"/>
    <s v="O"/>
    <s v="N"/>
    <x v="215"/>
    <x v="1"/>
    <n v="0"/>
    <n v="0"/>
    <n v="1"/>
    <n v="1"/>
    <n v="1"/>
    <n v="1"/>
    <n v="0"/>
    <m/>
    <x v="32"/>
    <x v="0"/>
    <x v="0"/>
    <s v="O"/>
    <s v="O"/>
    <x v="0"/>
    <s v="O"/>
    <s v="O"/>
    <s v="O"/>
    <x v="0"/>
  </r>
  <r>
    <s v="Portrait 2025"/>
    <x v="1"/>
    <x v="1"/>
    <x v="2"/>
    <s v="O"/>
    <s v="N"/>
    <x v="216"/>
    <x v="1"/>
    <n v="0"/>
    <n v="0"/>
    <n v="1"/>
    <n v="1"/>
    <n v="1"/>
    <n v="1"/>
    <n v="0"/>
    <m/>
    <x v="32"/>
    <x v="0"/>
    <x v="0"/>
    <s v="O"/>
    <s v="O"/>
    <x v="0"/>
    <s v="O"/>
    <s v="O"/>
    <s v="O"/>
    <x v="0"/>
  </r>
  <r>
    <s v="Portrait 2025"/>
    <x v="1"/>
    <x v="1"/>
    <x v="2"/>
    <s v="O"/>
    <s v="N"/>
    <x v="216"/>
    <x v="1"/>
    <n v="1"/>
    <n v="0"/>
    <n v="0"/>
    <n v="1"/>
    <n v="1"/>
    <n v="0"/>
    <n v="1"/>
    <m/>
    <x v="32"/>
    <x v="0"/>
    <x v="0"/>
    <s v="O"/>
    <s v="O"/>
    <x v="0"/>
    <s v="O"/>
    <s v="O"/>
    <s v="O"/>
    <x v="0"/>
  </r>
  <r>
    <s v="Portrait 2025"/>
    <x v="1"/>
    <x v="1"/>
    <x v="2"/>
    <s v="O"/>
    <s v="N"/>
    <x v="216"/>
    <x v="1"/>
    <n v="1"/>
    <n v="0"/>
    <n v="0"/>
    <n v="1"/>
    <n v="1"/>
    <n v="0"/>
    <n v="1"/>
    <m/>
    <x v="32"/>
    <x v="0"/>
    <x v="1"/>
    <s v="O"/>
    <s v="O"/>
    <x v="0"/>
    <s v="O"/>
    <s v="O"/>
    <s v="O"/>
    <x v="0"/>
  </r>
  <r>
    <s v="Portrait 2025"/>
    <x v="1"/>
    <x v="1"/>
    <x v="2"/>
    <s v="O"/>
    <s v="N"/>
    <x v="97"/>
    <x v="1"/>
    <n v="0"/>
    <n v="0"/>
    <n v="1"/>
    <n v="1"/>
    <n v="1"/>
    <n v="1"/>
    <n v="0"/>
    <m/>
    <x v="32"/>
    <x v="0"/>
    <x v="1"/>
    <s v="O"/>
    <s v="O"/>
    <x v="0"/>
    <s v="O"/>
    <s v="O"/>
    <s v="N"/>
    <x v="1"/>
  </r>
  <r>
    <s v="Portrait 2025"/>
    <x v="1"/>
    <x v="1"/>
    <x v="2"/>
    <s v="O"/>
    <s v="N"/>
    <x v="98"/>
    <x v="1"/>
    <n v="0"/>
    <n v="0"/>
    <n v="21"/>
    <n v="21"/>
    <n v="21"/>
    <n v="1"/>
    <n v="0"/>
    <m/>
    <x v="32"/>
    <x v="0"/>
    <x v="0"/>
    <s v="O"/>
    <s v="N"/>
    <x v="0"/>
    <s v="N"/>
    <s v="N"/>
    <s v="N"/>
    <x v="0"/>
  </r>
  <r>
    <s v="Portrait 2025"/>
    <x v="1"/>
    <x v="1"/>
    <x v="2"/>
    <s v="O"/>
    <s v="N"/>
    <x v="98"/>
    <x v="1"/>
    <n v="0"/>
    <n v="0"/>
    <n v="4"/>
    <n v="4"/>
    <n v="4"/>
    <n v="1"/>
    <n v="0"/>
    <m/>
    <x v="32"/>
    <x v="0"/>
    <x v="1"/>
    <s v="O"/>
    <s v="N"/>
    <x v="0"/>
    <s v="N"/>
    <s v="N"/>
    <s v="N"/>
    <x v="0"/>
  </r>
  <r>
    <s v="Portrait 2025"/>
    <x v="21"/>
    <x v="21"/>
    <x v="3"/>
    <s v="N"/>
    <s v="O"/>
    <x v="99"/>
    <x v="1"/>
    <n v="0"/>
    <n v="0"/>
    <n v="3"/>
    <n v="3"/>
    <n v="3"/>
    <n v="1"/>
    <n v="0"/>
    <m/>
    <x v="32"/>
    <x v="0"/>
    <x v="0"/>
    <s v="O"/>
    <s v="O"/>
    <x v="0"/>
    <s v="O"/>
    <s v="O"/>
    <s v="N"/>
    <x v="1"/>
  </r>
  <r>
    <s v="Portrait 2025"/>
    <x v="21"/>
    <x v="21"/>
    <x v="3"/>
    <s v="N"/>
    <s v="O"/>
    <x v="116"/>
    <x v="1"/>
    <n v="0"/>
    <n v="0"/>
    <n v="1"/>
    <n v="1"/>
    <n v="1"/>
    <n v="1"/>
    <n v="0"/>
    <m/>
    <x v="32"/>
    <x v="0"/>
    <x v="0"/>
    <s v="O"/>
    <s v="O"/>
    <x v="0"/>
    <s v="O"/>
    <s v="O"/>
    <s v="N"/>
    <x v="1"/>
  </r>
  <r>
    <s v="Portrait 2025"/>
    <x v="21"/>
    <x v="21"/>
    <x v="3"/>
    <s v="N"/>
    <s v="O"/>
    <x v="117"/>
    <x v="1"/>
    <n v="0"/>
    <n v="0"/>
    <n v="1"/>
    <n v="1"/>
    <n v="1"/>
    <n v="1"/>
    <n v="0"/>
    <m/>
    <x v="32"/>
    <x v="0"/>
    <x v="0"/>
    <s v="O"/>
    <s v="O"/>
    <x v="0"/>
    <s v="O"/>
    <s v="O"/>
    <s v="N"/>
    <x v="1"/>
  </r>
  <r>
    <s v="Portrait 2025"/>
    <x v="21"/>
    <x v="21"/>
    <x v="3"/>
    <s v="N"/>
    <s v="O"/>
    <x v="118"/>
    <x v="1"/>
    <n v="0"/>
    <n v="0"/>
    <n v="6"/>
    <n v="6"/>
    <n v="6"/>
    <n v="1"/>
    <n v="0"/>
    <m/>
    <x v="32"/>
    <x v="0"/>
    <x v="0"/>
    <s v="O"/>
    <s v="O"/>
    <x v="0"/>
    <s v="O"/>
    <s v="O"/>
    <s v="N"/>
    <x v="1"/>
  </r>
  <r>
    <s v="Portrait 2025"/>
    <x v="21"/>
    <x v="21"/>
    <x v="3"/>
    <s v="N"/>
    <s v="O"/>
    <x v="118"/>
    <x v="0"/>
    <n v="0"/>
    <n v="0"/>
    <n v="5"/>
    <n v="5"/>
    <n v="5"/>
    <n v="1"/>
    <n v="0"/>
    <m/>
    <x v="32"/>
    <x v="0"/>
    <x v="0"/>
    <s v="O"/>
    <s v="O"/>
    <x v="0"/>
    <s v="O"/>
    <s v="O"/>
    <s v="N"/>
    <x v="1"/>
  </r>
  <r>
    <s v="Portrait 2025"/>
    <x v="21"/>
    <x v="21"/>
    <x v="3"/>
    <s v="N"/>
    <s v="O"/>
    <x v="119"/>
    <x v="1"/>
    <n v="0"/>
    <n v="0"/>
    <n v="2"/>
    <n v="2"/>
    <n v="2"/>
    <n v="1"/>
    <n v="0"/>
    <m/>
    <x v="32"/>
    <x v="0"/>
    <x v="0"/>
    <s v="O"/>
    <s v="O"/>
    <x v="0"/>
    <s v="O"/>
    <s v="O"/>
    <s v="N"/>
    <x v="1"/>
  </r>
  <r>
    <s v="Portrait 2025"/>
    <x v="21"/>
    <x v="21"/>
    <x v="3"/>
    <s v="N"/>
    <s v="O"/>
    <x v="120"/>
    <x v="1"/>
    <n v="0"/>
    <n v="0"/>
    <n v="2"/>
    <n v="2"/>
    <n v="2"/>
    <n v="1"/>
    <n v="0"/>
    <m/>
    <x v="32"/>
    <x v="0"/>
    <x v="0"/>
    <s v="O"/>
    <s v="O"/>
    <x v="0"/>
    <s v="O"/>
    <s v="O"/>
    <s v="N"/>
    <x v="1"/>
  </r>
  <r>
    <s v="Portrait 2025"/>
    <x v="21"/>
    <x v="21"/>
    <x v="3"/>
    <s v="N"/>
    <s v="O"/>
    <x v="130"/>
    <x v="1"/>
    <n v="1"/>
    <n v="0"/>
    <n v="0"/>
    <n v="1"/>
    <n v="1"/>
    <n v="0"/>
    <n v="1"/>
    <m/>
    <x v="32"/>
    <x v="0"/>
    <x v="1"/>
    <s v="O"/>
    <s v="O"/>
    <x v="0"/>
    <s v="O"/>
    <s v="O"/>
    <s v="N"/>
    <x v="1"/>
  </r>
  <r>
    <s v="Portrait 2025"/>
    <x v="21"/>
    <x v="21"/>
    <x v="3"/>
    <s v="N"/>
    <s v="O"/>
    <x v="131"/>
    <x v="0"/>
    <n v="1"/>
    <n v="0"/>
    <n v="0"/>
    <n v="1"/>
    <n v="1"/>
    <n v="0"/>
    <n v="1"/>
    <m/>
    <x v="32"/>
    <x v="0"/>
    <x v="1"/>
    <s v="O"/>
    <s v="O"/>
    <x v="0"/>
    <s v="O"/>
    <s v="O"/>
    <s v="N"/>
    <x v="1"/>
  </r>
  <r>
    <s v="Portrait 2025"/>
    <x v="21"/>
    <x v="21"/>
    <x v="3"/>
    <s v="N"/>
    <s v="O"/>
    <x v="217"/>
    <x v="1"/>
    <n v="2"/>
    <n v="0"/>
    <n v="0"/>
    <n v="2"/>
    <n v="2"/>
    <n v="0"/>
    <n v="1"/>
    <m/>
    <x v="32"/>
    <x v="0"/>
    <x v="1"/>
    <s v="O"/>
    <s v="O"/>
    <x v="0"/>
    <s v="O"/>
    <s v="O"/>
    <s v="N"/>
    <x v="1"/>
  </r>
  <r>
    <s v="Portrait 2025"/>
    <x v="21"/>
    <x v="21"/>
    <x v="3"/>
    <s v="N"/>
    <s v="O"/>
    <x v="132"/>
    <x v="1"/>
    <n v="2"/>
    <n v="0"/>
    <n v="0"/>
    <n v="2"/>
    <n v="2"/>
    <n v="0"/>
    <n v="1"/>
    <m/>
    <x v="32"/>
    <x v="0"/>
    <x v="1"/>
    <s v="O"/>
    <s v="O"/>
    <x v="0"/>
    <s v="O"/>
    <s v="O"/>
    <s v="N"/>
    <x v="1"/>
  </r>
  <r>
    <s v="Portrait 2025"/>
    <x v="21"/>
    <x v="21"/>
    <x v="3"/>
    <s v="N"/>
    <s v="O"/>
    <x v="133"/>
    <x v="1"/>
    <n v="2"/>
    <n v="0"/>
    <n v="0"/>
    <n v="2"/>
    <n v="2"/>
    <n v="0"/>
    <n v="1"/>
    <m/>
    <x v="32"/>
    <x v="0"/>
    <x v="1"/>
    <s v="O"/>
    <s v="O"/>
    <x v="0"/>
    <s v="O"/>
    <s v="O"/>
    <s v="N"/>
    <x v="1"/>
  </r>
  <r>
    <s v="Portrait 2025"/>
    <x v="21"/>
    <x v="21"/>
    <x v="3"/>
    <s v="N"/>
    <s v="O"/>
    <x v="122"/>
    <x v="1"/>
    <n v="5"/>
    <n v="0"/>
    <n v="0"/>
    <n v="5"/>
    <n v="5"/>
    <n v="0"/>
    <n v="1"/>
    <m/>
    <x v="32"/>
    <x v="0"/>
    <x v="1"/>
    <s v="O"/>
    <s v="O"/>
    <x v="0"/>
    <s v="O"/>
    <s v="O"/>
    <s v="N"/>
    <x v="1"/>
  </r>
  <r>
    <s v="Portrait 2025"/>
    <x v="21"/>
    <x v="21"/>
    <x v="3"/>
    <s v="N"/>
    <s v="O"/>
    <x v="218"/>
    <x v="1"/>
    <n v="7"/>
    <n v="0"/>
    <n v="0"/>
    <n v="7"/>
    <n v="7"/>
    <n v="0"/>
    <n v="1"/>
    <m/>
    <x v="32"/>
    <x v="0"/>
    <x v="1"/>
    <s v="O"/>
    <s v="O"/>
    <x v="0"/>
    <s v="O"/>
    <s v="O"/>
    <s v="N"/>
    <x v="1"/>
  </r>
  <r>
    <s v="Portrait 2025"/>
    <x v="21"/>
    <x v="21"/>
    <x v="3"/>
    <s v="N"/>
    <s v="O"/>
    <x v="218"/>
    <x v="1"/>
    <n v="1"/>
    <n v="0"/>
    <n v="0"/>
    <n v="1"/>
    <n v="1"/>
    <n v="0"/>
    <n v="1"/>
    <m/>
    <x v="32"/>
    <x v="0"/>
    <x v="3"/>
    <s v="O"/>
    <s v="O"/>
    <x v="0"/>
    <s v="O"/>
    <s v="O"/>
    <s v="N"/>
    <x v="1"/>
  </r>
  <r>
    <s v="Portrait 2025"/>
    <x v="21"/>
    <x v="21"/>
    <x v="3"/>
    <s v="N"/>
    <s v="O"/>
    <x v="218"/>
    <x v="1"/>
    <n v="2"/>
    <n v="0"/>
    <n v="0"/>
    <n v="2"/>
    <n v="2"/>
    <n v="0"/>
    <n v="1"/>
    <m/>
    <x v="32"/>
    <x v="0"/>
    <x v="0"/>
    <s v="O"/>
    <s v="O"/>
    <x v="0"/>
    <s v="O"/>
    <s v="O"/>
    <s v="N"/>
    <x v="1"/>
  </r>
  <r>
    <s v="Portrait 2025"/>
    <x v="21"/>
    <x v="21"/>
    <x v="3"/>
    <s v="N"/>
    <s v="O"/>
    <x v="123"/>
    <x v="1"/>
    <n v="3"/>
    <n v="0"/>
    <n v="0"/>
    <n v="3"/>
    <n v="3"/>
    <n v="0"/>
    <n v="1"/>
    <m/>
    <x v="32"/>
    <x v="0"/>
    <x v="1"/>
    <s v="O"/>
    <s v="O"/>
    <x v="0"/>
    <s v="O"/>
    <s v="O"/>
    <s v="N"/>
    <x v="1"/>
  </r>
  <r>
    <s v="Portrait 2025"/>
    <x v="21"/>
    <x v="21"/>
    <x v="3"/>
    <s v="N"/>
    <s v="O"/>
    <x v="208"/>
    <x v="1"/>
    <n v="1"/>
    <n v="0"/>
    <n v="0"/>
    <n v="1"/>
    <n v="1"/>
    <n v="0"/>
    <n v="1"/>
    <m/>
    <x v="32"/>
    <x v="0"/>
    <x v="1"/>
    <s v="O"/>
    <s v="O"/>
    <x v="0"/>
    <s v="O"/>
    <s v="O"/>
    <s v="N"/>
    <x v="1"/>
  </r>
  <r>
    <s v="Portrait 2025"/>
    <x v="21"/>
    <x v="21"/>
    <x v="3"/>
    <s v="N"/>
    <s v="O"/>
    <x v="219"/>
    <x v="1"/>
    <n v="5"/>
    <n v="0"/>
    <n v="0"/>
    <n v="5"/>
    <n v="5"/>
    <n v="0"/>
    <n v="1"/>
    <m/>
    <x v="32"/>
    <x v="0"/>
    <x v="1"/>
    <s v="O"/>
    <s v="O"/>
    <x v="0"/>
    <s v="O"/>
    <s v="O"/>
    <s v="N"/>
    <x v="1"/>
  </r>
  <r>
    <s v="Portrait 2025"/>
    <x v="21"/>
    <x v="21"/>
    <x v="3"/>
    <s v="N"/>
    <s v="O"/>
    <x v="134"/>
    <x v="1"/>
    <n v="1"/>
    <n v="0"/>
    <n v="0"/>
    <n v="1"/>
    <n v="1"/>
    <n v="0"/>
    <n v="1"/>
    <m/>
    <x v="32"/>
    <x v="0"/>
    <x v="1"/>
    <s v="O"/>
    <s v="O"/>
    <x v="0"/>
    <s v="O"/>
    <s v="O"/>
    <s v="N"/>
    <x v="1"/>
  </r>
  <r>
    <s v="Portrait 2025"/>
    <x v="21"/>
    <x v="21"/>
    <x v="3"/>
    <s v="N"/>
    <s v="O"/>
    <x v="134"/>
    <x v="1"/>
    <n v="2"/>
    <n v="0"/>
    <n v="0"/>
    <n v="2"/>
    <n v="2"/>
    <n v="0"/>
    <n v="1"/>
    <m/>
    <x v="32"/>
    <x v="0"/>
    <x v="0"/>
    <s v="O"/>
    <s v="O"/>
    <x v="0"/>
    <s v="O"/>
    <s v="O"/>
    <s v="N"/>
    <x v="1"/>
  </r>
  <r>
    <s v="Portrait 2025"/>
    <x v="21"/>
    <x v="21"/>
    <x v="3"/>
    <s v="N"/>
    <s v="O"/>
    <x v="135"/>
    <x v="1"/>
    <n v="1"/>
    <n v="0"/>
    <n v="0"/>
    <n v="1"/>
    <n v="1"/>
    <n v="0"/>
    <n v="1"/>
    <m/>
    <x v="32"/>
    <x v="0"/>
    <x v="0"/>
    <s v="O"/>
    <s v="O"/>
    <x v="0"/>
    <s v="O"/>
    <s v="O"/>
    <s v="N"/>
    <x v="1"/>
  </r>
  <r>
    <s v="Portrait 2025"/>
    <x v="21"/>
    <x v="21"/>
    <x v="3"/>
    <s v="N"/>
    <s v="O"/>
    <x v="135"/>
    <x v="1"/>
    <n v="4"/>
    <n v="0"/>
    <n v="0"/>
    <n v="4"/>
    <n v="4"/>
    <n v="0"/>
    <n v="1"/>
    <m/>
    <x v="32"/>
    <x v="0"/>
    <x v="1"/>
    <s v="O"/>
    <s v="O"/>
    <x v="0"/>
    <s v="O"/>
    <s v="O"/>
    <s v="N"/>
    <x v="1"/>
  </r>
  <r>
    <s v="Portrait 2025"/>
    <x v="21"/>
    <x v="21"/>
    <x v="3"/>
    <s v="N"/>
    <s v="O"/>
    <x v="135"/>
    <x v="0"/>
    <n v="1"/>
    <n v="0"/>
    <n v="0"/>
    <n v="1"/>
    <n v="1"/>
    <n v="0"/>
    <n v="1"/>
    <m/>
    <x v="32"/>
    <x v="0"/>
    <x v="1"/>
    <s v="O"/>
    <s v="O"/>
    <x v="0"/>
    <s v="O"/>
    <s v="O"/>
    <s v="N"/>
    <x v="1"/>
  </r>
  <r>
    <s v="Portrait 2025"/>
    <x v="21"/>
    <x v="21"/>
    <x v="3"/>
    <s v="N"/>
    <s v="O"/>
    <x v="220"/>
    <x v="1"/>
    <n v="3"/>
    <n v="0"/>
    <n v="0"/>
    <n v="3"/>
    <n v="3"/>
    <n v="0"/>
    <n v="1"/>
    <m/>
    <x v="32"/>
    <x v="0"/>
    <x v="1"/>
    <s v="O"/>
    <s v="O"/>
    <x v="0"/>
    <s v="O"/>
    <s v="O"/>
    <s v="N"/>
    <x v="1"/>
  </r>
  <r>
    <s v="Portrait 2025"/>
    <x v="21"/>
    <x v="21"/>
    <x v="3"/>
    <s v="N"/>
    <s v="O"/>
    <x v="136"/>
    <x v="1"/>
    <n v="4"/>
    <n v="0"/>
    <n v="0"/>
    <n v="4"/>
    <n v="4"/>
    <n v="0"/>
    <n v="1"/>
    <m/>
    <x v="32"/>
    <x v="0"/>
    <x v="0"/>
    <s v="O"/>
    <s v="O"/>
    <x v="0"/>
    <s v="O"/>
    <s v="O"/>
    <s v="N"/>
    <x v="1"/>
  </r>
  <r>
    <s v="Portrait 2025"/>
    <x v="21"/>
    <x v="21"/>
    <x v="3"/>
    <s v="N"/>
    <s v="O"/>
    <x v="136"/>
    <x v="1"/>
    <n v="3"/>
    <n v="0"/>
    <n v="0"/>
    <n v="3"/>
    <n v="3"/>
    <n v="0"/>
    <n v="1"/>
    <m/>
    <x v="32"/>
    <x v="0"/>
    <x v="1"/>
    <s v="O"/>
    <s v="O"/>
    <x v="0"/>
    <s v="O"/>
    <s v="O"/>
    <s v="N"/>
    <x v="1"/>
  </r>
  <r>
    <s v="Portrait 2025"/>
    <x v="21"/>
    <x v="21"/>
    <x v="3"/>
    <s v="N"/>
    <s v="O"/>
    <x v="136"/>
    <x v="0"/>
    <n v="1"/>
    <n v="0"/>
    <n v="0"/>
    <n v="1"/>
    <n v="1"/>
    <n v="0"/>
    <n v="1"/>
    <m/>
    <x v="32"/>
    <x v="0"/>
    <x v="1"/>
    <s v="O"/>
    <s v="O"/>
    <x v="0"/>
    <s v="O"/>
    <s v="O"/>
    <s v="N"/>
    <x v="1"/>
  </r>
  <r>
    <s v="Portrait 2025"/>
    <x v="21"/>
    <x v="21"/>
    <x v="3"/>
    <s v="N"/>
    <s v="O"/>
    <x v="103"/>
    <x v="1"/>
    <n v="5"/>
    <n v="0"/>
    <n v="0"/>
    <n v="5"/>
    <n v="5"/>
    <n v="0"/>
    <n v="1"/>
    <m/>
    <x v="32"/>
    <x v="0"/>
    <x v="1"/>
    <s v="O"/>
    <s v="O"/>
    <x v="0"/>
    <s v="O"/>
    <s v="O"/>
    <s v="N"/>
    <x v="1"/>
  </r>
  <r>
    <s v="Portrait 2025"/>
    <x v="21"/>
    <x v="21"/>
    <x v="3"/>
    <s v="N"/>
    <s v="O"/>
    <x v="221"/>
    <x v="1"/>
    <n v="9"/>
    <n v="0"/>
    <n v="0"/>
    <n v="9"/>
    <n v="9"/>
    <n v="0"/>
    <n v="1"/>
    <m/>
    <x v="32"/>
    <x v="0"/>
    <x v="1"/>
    <s v="O"/>
    <s v="O"/>
    <x v="0"/>
    <s v="O"/>
    <s v="O"/>
    <s v="N"/>
    <x v="1"/>
  </r>
  <r>
    <s v="Portrait 2025"/>
    <x v="21"/>
    <x v="21"/>
    <x v="3"/>
    <s v="N"/>
    <s v="O"/>
    <x v="222"/>
    <x v="1"/>
    <n v="2"/>
    <n v="0"/>
    <n v="0"/>
    <n v="2"/>
    <n v="2"/>
    <n v="0"/>
    <n v="1"/>
    <m/>
    <x v="32"/>
    <x v="0"/>
    <x v="0"/>
    <s v="O"/>
    <s v="O"/>
    <x v="0"/>
    <s v="O"/>
    <s v="O"/>
    <s v="N"/>
    <x v="1"/>
  </r>
  <r>
    <s v="Portrait 2025"/>
    <x v="21"/>
    <x v="21"/>
    <x v="3"/>
    <s v="N"/>
    <s v="O"/>
    <x v="222"/>
    <x v="1"/>
    <n v="6"/>
    <n v="0"/>
    <n v="0"/>
    <n v="6"/>
    <n v="6"/>
    <n v="0"/>
    <n v="1"/>
    <m/>
    <x v="32"/>
    <x v="0"/>
    <x v="1"/>
    <s v="O"/>
    <s v="O"/>
    <x v="0"/>
    <s v="O"/>
    <s v="O"/>
    <s v="N"/>
    <x v="1"/>
  </r>
  <r>
    <s v="Portrait 2025"/>
    <x v="21"/>
    <x v="21"/>
    <x v="3"/>
    <s v="N"/>
    <s v="O"/>
    <x v="137"/>
    <x v="1"/>
    <n v="1"/>
    <n v="0"/>
    <n v="0"/>
    <n v="1"/>
    <n v="1"/>
    <n v="0"/>
    <n v="1"/>
    <m/>
    <x v="32"/>
    <x v="0"/>
    <x v="1"/>
    <s v="O"/>
    <s v="O"/>
    <x v="0"/>
    <s v="O"/>
    <s v="O"/>
    <s v="N"/>
    <x v="1"/>
  </r>
  <r>
    <s v="Portrait 2025"/>
    <x v="21"/>
    <x v="21"/>
    <x v="3"/>
    <s v="N"/>
    <s v="O"/>
    <x v="137"/>
    <x v="1"/>
    <n v="1"/>
    <n v="0"/>
    <n v="0"/>
    <n v="1"/>
    <n v="1"/>
    <n v="0"/>
    <n v="1"/>
    <m/>
    <x v="32"/>
    <x v="0"/>
    <x v="0"/>
    <s v="O"/>
    <s v="O"/>
    <x v="0"/>
    <s v="O"/>
    <s v="O"/>
    <s v="N"/>
    <x v="1"/>
  </r>
  <r>
    <s v="Portrait 2025"/>
    <x v="21"/>
    <x v="21"/>
    <x v="3"/>
    <s v="N"/>
    <s v="O"/>
    <x v="138"/>
    <x v="1"/>
    <n v="2"/>
    <n v="0"/>
    <n v="0"/>
    <n v="2"/>
    <n v="2"/>
    <n v="0"/>
    <n v="1"/>
    <m/>
    <x v="32"/>
    <x v="0"/>
    <x v="1"/>
    <s v="O"/>
    <s v="O"/>
    <x v="0"/>
    <s v="O"/>
    <s v="O"/>
    <s v="N"/>
    <x v="1"/>
  </r>
  <r>
    <s v="Portrait 2025"/>
    <x v="21"/>
    <x v="21"/>
    <x v="3"/>
    <s v="N"/>
    <s v="O"/>
    <x v="121"/>
    <x v="1"/>
    <n v="1"/>
    <n v="0"/>
    <n v="0"/>
    <n v="1"/>
    <n v="1"/>
    <n v="0"/>
    <n v="1"/>
    <m/>
    <x v="32"/>
    <x v="0"/>
    <x v="1"/>
    <s v="O"/>
    <s v="O"/>
    <x v="0"/>
    <s v="O"/>
    <s v="O"/>
    <s v="N"/>
    <x v="1"/>
  </r>
  <r>
    <s v="Portrait 2025"/>
    <x v="21"/>
    <x v="21"/>
    <x v="3"/>
    <s v="N"/>
    <s v="O"/>
    <x v="104"/>
    <x v="1"/>
    <n v="1"/>
    <n v="0"/>
    <n v="0"/>
    <n v="1"/>
    <n v="1"/>
    <n v="0"/>
    <n v="1"/>
    <m/>
    <x v="32"/>
    <x v="0"/>
    <x v="0"/>
    <s v="O"/>
    <s v="O"/>
    <x v="0"/>
    <s v="O"/>
    <s v="O"/>
    <s v="N"/>
    <x v="1"/>
  </r>
  <r>
    <s v="Portrait 2025"/>
    <x v="21"/>
    <x v="21"/>
    <x v="3"/>
    <s v="N"/>
    <s v="O"/>
    <x v="104"/>
    <x v="1"/>
    <n v="4"/>
    <n v="0"/>
    <n v="0"/>
    <n v="4"/>
    <n v="4"/>
    <n v="0"/>
    <n v="1"/>
    <m/>
    <x v="32"/>
    <x v="0"/>
    <x v="1"/>
    <s v="O"/>
    <s v="O"/>
    <x v="0"/>
    <s v="O"/>
    <s v="O"/>
    <s v="N"/>
    <x v="1"/>
  </r>
  <r>
    <s v="Portrait 2025"/>
    <x v="21"/>
    <x v="21"/>
    <x v="3"/>
    <s v="N"/>
    <s v="O"/>
    <x v="223"/>
    <x v="1"/>
    <n v="2"/>
    <n v="0"/>
    <n v="0"/>
    <n v="2"/>
    <n v="2"/>
    <n v="0"/>
    <n v="1"/>
    <m/>
    <x v="32"/>
    <x v="0"/>
    <x v="1"/>
    <s v="O"/>
    <s v="O"/>
    <x v="0"/>
    <s v="O"/>
    <s v="O"/>
    <s v="N"/>
    <x v="1"/>
  </r>
  <r>
    <s v="Portrait 2025"/>
    <x v="21"/>
    <x v="21"/>
    <x v="3"/>
    <s v="N"/>
    <s v="O"/>
    <x v="105"/>
    <x v="1"/>
    <n v="1"/>
    <n v="0"/>
    <n v="0"/>
    <n v="1"/>
    <n v="1"/>
    <n v="0"/>
    <n v="1"/>
    <m/>
    <x v="32"/>
    <x v="0"/>
    <x v="1"/>
    <s v="O"/>
    <s v="O"/>
    <x v="0"/>
    <s v="O"/>
    <s v="O"/>
    <s v="N"/>
    <x v="1"/>
  </r>
  <r>
    <s v="Portrait 2025"/>
    <x v="21"/>
    <x v="21"/>
    <x v="3"/>
    <s v="N"/>
    <s v="O"/>
    <x v="224"/>
    <x v="1"/>
    <n v="2"/>
    <n v="0"/>
    <n v="0"/>
    <n v="2"/>
    <n v="2"/>
    <n v="0"/>
    <n v="1"/>
    <m/>
    <x v="32"/>
    <x v="0"/>
    <x v="1"/>
    <s v="O"/>
    <s v="O"/>
    <x v="0"/>
    <s v="O"/>
    <s v="O"/>
    <s v="N"/>
    <x v="1"/>
  </r>
  <r>
    <s v="Portrait 2025"/>
    <x v="21"/>
    <x v="21"/>
    <x v="3"/>
    <s v="N"/>
    <s v="O"/>
    <x v="225"/>
    <x v="1"/>
    <n v="8"/>
    <n v="0"/>
    <n v="0"/>
    <n v="8"/>
    <n v="8"/>
    <n v="0"/>
    <n v="1"/>
    <m/>
    <x v="32"/>
    <x v="0"/>
    <x v="1"/>
    <s v="O"/>
    <s v="O"/>
    <x v="0"/>
    <s v="O"/>
    <s v="O"/>
    <s v="N"/>
    <x v="1"/>
  </r>
  <r>
    <s v="Portrait 2025"/>
    <x v="21"/>
    <x v="21"/>
    <x v="3"/>
    <s v="N"/>
    <s v="O"/>
    <x v="225"/>
    <x v="1"/>
    <n v="3"/>
    <n v="0"/>
    <n v="0"/>
    <n v="3"/>
    <n v="3"/>
    <n v="0"/>
    <n v="1"/>
    <m/>
    <x v="32"/>
    <x v="0"/>
    <x v="0"/>
    <s v="O"/>
    <s v="O"/>
    <x v="0"/>
    <s v="O"/>
    <s v="O"/>
    <s v="N"/>
    <x v="1"/>
  </r>
  <r>
    <s v="Portrait 2025"/>
    <x v="21"/>
    <x v="21"/>
    <x v="3"/>
    <s v="N"/>
    <s v="O"/>
    <x v="226"/>
    <x v="1"/>
    <n v="3"/>
    <n v="0"/>
    <n v="0"/>
    <n v="3"/>
    <n v="3"/>
    <n v="0"/>
    <n v="1"/>
    <m/>
    <x v="32"/>
    <x v="0"/>
    <x v="1"/>
    <s v="O"/>
    <s v="O"/>
    <x v="0"/>
    <s v="O"/>
    <s v="O"/>
    <s v="N"/>
    <x v="1"/>
  </r>
  <r>
    <s v="Portrait 2025"/>
    <x v="21"/>
    <x v="21"/>
    <x v="3"/>
    <s v="N"/>
    <s v="O"/>
    <x v="227"/>
    <x v="1"/>
    <n v="1"/>
    <n v="0"/>
    <n v="0"/>
    <n v="1"/>
    <n v="1"/>
    <n v="0"/>
    <n v="1"/>
    <m/>
    <x v="32"/>
    <x v="0"/>
    <x v="0"/>
    <s v="O"/>
    <s v="O"/>
    <x v="0"/>
    <s v="O"/>
    <s v="O"/>
    <s v="N"/>
    <x v="1"/>
  </r>
  <r>
    <s v="Portrait 2025"/>
    <x v="21"/>
    <x v="21"/>
    <x v="3"/>
    <s v="N"/>
    <s v="O"/>
    <x v="227"/>
    <x v="1"/>
    <n v="5"/>
    <n v="0"/>
    <n v="0"/>
    <n v="5"/>
    <n v="5"/>
    <n v="0"/>
    <n v="1"/>
    <m/>
    <x v="32"/>
    <x v="0"/>
    <x v="1"/>
    <s v="O"/>
    <s v="O"/>
    <x v="0"/>
    <s v="O"/>
    <s v="O"/>
    <s v="N"/>
    <x v="1"/>
  </r>
  <r>
    <s v="Portrait 2025"/>
    <x v="21"/>
    <x v="21"/>
    <x v="3"/>
    <s v="N"/>
    <s v="O"/>
    <x v="139"/>
    <x v="1"/>
    <n v="11"/>
    <n v="0"/>
    <n v="0"/>
    <n v="11"/>
    <n v="11"/>
    <n v="0"/>
    <n v="1"/>
    <m/>
    <x v="32"/>
    <x v="0"/>
    <x v="1"/>
    <s v="O"/>
    <s v="O"/>
    <x v="0"/>
    <s v="O"/>
    <s v="O"/>
    <s v="N"/>
    <x v="1"/>
  </r>
  <r>
    <s v="Portrait 2025"/>
    <x v="21"/>
    <x v="21"/>
    <x v="3"/>
    <s v="N"/>
    <s v="O"/>
    <x v="140"/>
    <x v="1"/>
    <n v="6"/>
    <n v="0"/>
    <n v="0"/>
    <n v="6"/>
    <n v="6"/>
    <n v="0"/>
    <n v="1"/>
    <m/>
    <x v="32"/>
    <x v="0"/>
    <x v="1"/>
    <s v="O"/>
    <s v="O"/>
    <x v="0"/>
    <s v="O"/>
    <s v="O"/>
    <s v="N"/>
    <x v="1"/>
  </r>
  <r>
    <s v="Portrait 2025"/>
    <x v="21"/>
    <x v="21"/>
    <x v="3"/>
    <s v="N"/>
    <s v="O"/>
    <x v="228"/>
    <x v="1"/>
    <n v="1"/>
    <n v="0"/>
    <n v="0"/>
    <n v="1"/>
    <n v="1"/>
    <n v="0"/>
    <n v="1"/>
    <m/>
    <x v="32"/>
    <x v="0"/>
    <x v="1"/>
    <s v="O"/>
    <s v="O"/>
    <x v="0"/>
    <s v="O"/>
    <s v="O"/>
    <s v="N"/>
    <x v="1"/>
  </r>
  <r>
    <s v="Portrait 2025"/>
    <x v="21"/>
    <x v="21"/>
    <x v="3"/>
    <s v="N"/>
    <s v="O"/>
    <x v="141"/>
    <x v="1"/>
    <n v="5"/>
    <n v="0"/>
    <n v="0"/>
    <n v="5"/>
    <n v="5"/>
    <n v="0"/>
    <n v="1"/>
    <m/>
    <x v="32"/>
    <x v="0"/>
    <x v="1"/>
    <s v="O"/>
    <s v="O"/>
    <x v="0"/>
    <s v="O"/>
    <s v="O"/>
    <s v="N"/>
    <x v="1"/>
  </r>
  <r>
    <s v="Portrait 2025"/>
    <x v="21"/>
    <x v="21"/>
    <x v="3"/>
    <s v="N"/>
    <s v="O"/>
    <x v="229"/>
    <x v="1"/>
    <n v="3"/>
    <n v="0"/>
    <n v="0"/>
    <n v="3"/>
    <n v="3"/>
    <n v="0"/>
    <n v="1"/>
    <m/>
    <x v="32"/>
    <x v="0"/>
    <x v="1"/>
    <s v="O"/>
    <s v="O"/>
    <x v="0"/>
    <s v="O"/>
    <s v="O"/>
    <s v="N"/>
    <x v="1"/>
  </r>
  <r>
    <s v="Portrait 2025"/>
    <x v="21"/>
    <x v="21"/>
    <x v="3"/>
    <s v="N"/>
    <s v="O"/>
    <x v="142"/>
    <x v="1"/>
    <n v="3"/>
    <n v="0"/>
    <n v="0"/>
    <n v="3"/>
    <n v="3"/>
    <n v="0"/>
    <n v="1"/>
    <m/>
    <x v="32"/>
    <x v="0"/>
    <x v="0"/>
    <s v="O"/>
    <s v="O"/>
    <x v="0"/>
    <s v="O"/>
    <s v="O"/>
    <s v="N"/>
    <x v="1"/>
  </r>
  <r>
    <s v="Portrait 2025"/>
    <x v="21"/>
    <x v="21"/>
    <x v="3"/>
    <s v="N"/>
    <s v="O"/>
    <x v="142"/>
    <x v="1"/>
    <n v="4"/>
    <n v="0"/>
    <n v="0"/>
    <n v="4"/>
    <n v="4"/>
    <n v="0"/>
    <n v="1"/>
    <m/>
    <x v="32"/>
    <x v="0"/>
    <x v="1"/>
    <s v="O"/>
    <s v="O"/>
    <x v="0"/>
    <s v="O"/>
    <s v="O"/>
    <s v="N"/>
    <x v="1"/>
  </r>
  <r>
    <s v="Portrait 2025"/>
    <x v="21"/>
    <x v="21"/>
    <x v="3"/>
    <s v="N"/>
    <s v="O"/>
    <x v="230"/>
    <x v="1"/>
    <n v="3"/>
    <n v="0"/>
    <n v="0"/>
    <n v="3"/>
    <n v="3"/>
    <n v="0"/>
    <n v="1"/>
    <m/>
    <x v="32"/>
    <x v="0"/>
    <x v="1"/>
    <s v="O"/>
    <s v="O"/>
    <x v="0"/>
    <s v="O"/>
    <s v="O"/>
    <s v="N"/>
    <x v="1"/>
  </r>
  <r>
    <s v="Portrait 2025"/>
    <x v="21"/>
    <x v="21"/>
    <x v="3"/>
    <s v="N"/>
    <s v="O"/>
    <x v="143"/>
    <x v="1"/>
    <n v="5"/>
    <n v="0"/>
    <n v="0"/>
    <n v="5"/>
    <n v="5"/>
    <n v="0"/>
    <n v="1"/>
    <m/>
    <x v="32"/>
    <x v="0"/>
    <x v="1"/>
    <s v="O"/>
    <s v="O"/>
    <x v="0"/>
    <s v="O"/>
    <s v="O"/>
    <s v="N"/>
    <x v="1"/>
  </r>
  <r>
    <s v="Portrait 2025"/>
    <x v="21"/>
    <x v="21"/>
    <x v="3"/>
    <s v="N"/>
    <s v="O"/>
    <x v="231"/>
    <x v="1"/>
    <n v="3"/>
    <n v="0"/>
    <n v="0"/>
    <n v="3"/>
    <n v="3"/>
    <n v="0"/>
    <n v="1"/>
    <m/>
    <x v="32"/>
    <x v="0"/>
    <x v="1"/>
    <s v="O"/>
    <s v="O"/>
    <x v="0"/>
    <s v="O"/>
    <s v="O"/>
    <s v="N"/>
    <x v="1"/>
  </r>
  <r>
    <s v="Portrait 2025"/>
    <x v="1"/>
    <x v="1"/>
    <x v="2"/>
    <s v="O"/>
    <s v="N"/>
    <x v="102"/>
    <x v="1"/>
    <n v="7"/>
    <n v="0"/>
    <n v="0"/>
    <n v="7"/>
    <n v="7"/>
    <n v="0"/>
    <n v="1"/>
    <m/>
    <x v="32"/>
    <x v="0"/>
    <x v="0"/>
    <s v="O"/>
    <s v="O"/>
    <x v="0"/>
    <s v="O"/>
    <s v="O"/>
    <s v="O"/>
    <x v="0"/>
  </r>
  <r>
    <s v="Portrait 2025"/>
    <x v="1"/>
    <x v="1"/>
    <x v="2"/>
    <s v="O"/>
    <s v="N"/>
    <x v="102"/>
    <x v="1"/>
    <n v="5"/>
    <n v="0"/>
    <n v="0"/>
    <n v="5"/>
    <n v="5"/>
    <n v="0"/>
    <n v="1"/>
    <m/>
    <x v="32"/>
    <x v="0"/>
    <x v="1"/>
    <s v="O"/>
    <s v="O"/>
    <x v="0"/>
    <s v="O"/>
    <s v="O"/>
    <s v="O"/>
    <x v="0"/>
  </r>
  <r>
    <s v="Portrait 2025"/>
    <x v="1"/>
    <x v="1"/>
    <x v="2"/>
    <s v="O"/>
    <s v="N"/>
    <x v="232"/>
    <x v="1"/>
    <n v="2"/>
    <n v="0"/>
    <n v="0"/>
    <n v="2"/>
    <n v="2"/>
    <n v="0"/>
    <n v="1"/>
    <m/>
    <x v="32"/>
    <x v="0"/>
    <x v="0"/>
    <s v="O"/>
    <s v="O"/>
    <x v="0"/>
    <s v="O"/>
    <s v="O"/>
    <s v="N"/>
    <x v="1"/>
  </r>
  <r>
    <s v="Portrait 2025"/>
    <x v="1"/>
    <x v="1"/>
    <x v="2"/>
    <s v="O"/>
    <s v="N"/>
    <x v="232"/>
    <x v="1"/>
    <n v="3"/>
    <n v="0"/>
    <n v="0"/>
    <n v="3"/>
    <n v="3"/>
    <n v="0"/>
    <n v="1"/>
    <m/>
    <x v="32"/>
    <x v="0"/>
    <x v="1"/>
    <s v="O"/>
    <s v="O"/>
    <x v="0"/>
    <s v="O"/>
    <s v="O"/>
    <s v="N"/>
    <x v="1"/>
  </r>
  <r>
    <s v="Portrait 2025"/>
    <x v="1"/>
    <x v="1"/>
    <x v="2"/>
    <s v="O"/>
    <s v="N"/>
    <x v="233"/>
    <x v="1"/>
    <n v="6"/>
    <n v="0"/>
    <n v="0"/>
    <n v="6"/>
    <n v="6"/>
    <n v="0"/>
    <n v="1"/>
    <m/>
    <x v="32"/>
    <x v="0"/>
    <x v="0"/>
    <s v="O"/>
    <s v="O"/>
    <x v="0"/>
    <s v="O"/>
    <s v="O"/>
    <s v="N"/>
    <x v="1"/>
  </r>
  <r>
    <s v="Portrait 2025"/>
    <x v="6"/>
    <x v="6"/>
    <x v="3"/>
    <s v="N"/>
    <s v="O"/>
    <x v="144"/>
    <x v="1"/>
    <n v="2"/>
    <n v="0"/>
    <n v="0"/>
    <n v="2"/>
    <n v="2"/>
    <n v="0"/>
    <n v="1"/>
    <m/>
    <x v="32"/>
    <x v="0"/>
    <x v="1"/>
    <s v="O"/>
    <s v="O"/>
    <x v="0"/>
    <s v="O"/>
    <s v="O"/>
    <s v="N"/>
    <x v="1"/>
  </r>
  <r>
    <s v="Portrait 2025"/>
    <x v="6"/>
    <x v="6"/>
    <x v="3"/>
    <s v="N"/>
    <s v="O"/>
    <x v="144"/>
    <x v="1"/>
    <n v="1"/>
    <n v="0"/>
    <n v="0"/>
    <n v="1"/>
    <n v="1"/>
    <n v="0"/>
    <n v="1"/>
    <m/>
    <x v="32"/>
    <x v="0"/>
    <x v="3"/>
    <s v="O"/>
    <s v="O"/>
    <x v="0"/>
    <s v="O"/>
    <s v="O"/>
    <s v="N"/>
    <x v="1"/>
  </r>
  <r>
    <s v="Portrait 2025"/>
    <x v="6"/>
    <x v="6"/>
    <x v="3"/>
    <s v="N"/>
    <s v="O"/>
    <x v="145"/>
    <x v="1"/>
    <n v="4"/>
    <n v="0"/>
    <n v="0"/>
    <n v="4"/>
    <n v="4"/>
    <n v="0"/>
    <n v="1"/>
    <m/>
    <x v="32"/>
    <x v="0"/>
    <x v="1"/>
    <s v="O"/>
    <s v="O"/>
    <x v="0"/>
    <s v="O"/>
    <s v="O"/>
    <s v="N"/>
    <x v="1"/>
  </r>
  <r>
    <s v="Portrait 2025"/>
    <x v="6"/>
    <x v="6"/>
    <x v="3"/>
    <s v="N"/>
    <s v="O"/>
    <x v="145"/>
    <x v="1"/>
    <n v="2"/>
    <n v="0"/>
    <n v="0"/>
    <n v="2"/>
    <n v="2"/>
    <n v="0"/>
    <n v="1"/>
    <m/>
    <x v="32"/>
    <x v="0"/>
    <x v="3"/>
    <s v="O"/>
    <s v="O"/>
    <x v="0"/>
    <s v="O"/>
    <s v="O"/>
    <s v="N"/>
    <x v="1"/>
  </r>
  <r>
    <s v="Portrait 2025"/>
    <x v="6"/>
    <x v="6"/>
    <x v="3"/>
    <s v="N"/>
    <s v="O"/>
    <x v="146"/>
    <x v="1"/>
    <n v="3"/>
    <n v="0"/>
    <n v="0"/>
    <n v="3"/>
    <n v="3"/>
    <n v="0"/>
    <n v="1"/>
    <m/>
    <x v="32"/>
    <x v="0"/>
    <x v="1"/>
    <s v="O"/>
    <s v="O"/>
    <x v="0"/>
    <s v="O"/>
    <s v="O"/>
    <s v="N"/>
    <x v="1"/>
  </r>
  <r>
    <s v="Portrait 2025"/>
    <x v="6"/>
    <x v="6"/>
    <x v="3"/>
    <s v="N"/>
    <s v="O"/>
    <x v="234"/>
    <x v="1"/>
    <n v="1"/>
    <n v="0"/>
    <n v="0"/>
    <n v="1"/>
    <n v="1"/>
    <n v="0"/>
    <n v="1"/>
    <m/>
    <x v="32"/>
    <x v="0"/>
    <x v="0"/>
    <s v="O"/>
    <s v="O"/>
    <x v="0"/>
    <s v="O"/>
    <s v="O"/>
    <s v="N"/>
    <x v="1"/>
  </r>
  <r>
    <s v="Portrait 2025"/>
    <x v="6"/>
    <x v="6"/>
    <x v="3"/>
    <s v="N"/>
    <s v="O"/>
    <x v="234"/>
    <x v="1"/>
    <n v="1"/>
    <n v="0"/>
    <n v="0"/>
    <n v="1"/>
    <n v="1"/>
    <n v="0"/>
    <n v="1"/>
    <m/>
    <x v="32"/>
    <x v="0"/>
    <x v="1"/>
    <s v="O"/>
    <s v="O"/>
    <x v="0"/>
    <s v="O"/>
    <s v="O"/>
    <s v="N"/>
    <x v="1"/>
  </r>
  <r>
    <s v="Portrait 2025"/>
    <x v="6"/>
    <x v="6"/>
    <x v="3"/>
    <s v="N"/>
    <s v="O"/>
    <x v="147"/>
    <x v="1"/>
    <n v="1"/>
    <n v="0"/>
    <n v="0"/>
    <n v="1"/>
    <n v="1"/>
    <n v="0"/>
    <n v="1"/>
    <m/>
    <x v="32"/>
    <x v="0"/>
    <x v="0"/>
    <s v="O"/>
    <s v="O"/>
    <x v="0"/>
    <s v="O"/>
    <s v="O"/>
    <s v="N"/>
    <x v="1"/>
  </r>
  <r>
    <s v="Portrait 2025"/>
    <x v="6"/>
    <x v="6"/>
    <x v="3"/>
    <s v="N"/>
    <s v="O"/>
    <x v="147"/>
    <x v="1"/>
    <n v="13"/>
    <n v="0"/>
    <n v="0"/>
    <n v="13"/>
    <n v="13"/>
    <n v="0"/>
    <n v="1"/>
    <m/>
    <x v="32"/>
    <x v="0"/>
    <x v="1"/>
    <s v="O"/>
    <s v="O"/>
    <x v="0"/>
    <s v="O"/>
    <s v="O"/>
    <s v="N"/>
    <x v="1"/>
  </r>
  <r>
    <s v="Portrait 2025"/>
    <x v="6"/>
    <x v="6"/>
    <x v="3"/>
    <s v="N"/>
    <s v="O"/>
    <x v="147"/>
    <x v="1"/>
    <n v="2"/>
    <n v="0"/>
    <n v="0"/>
    <n v="2"/>
    <n v="2"/>
    <n v="0"/>
    <n v="1"/>
    <m/>
    <x v="32"/>
    <x v="0"/>
    <x v="3"/>
    <s v="O"/>
    <s v="O"/>
    <x v="0"/>
    <s v="O"/>
    <s v="O"/>
    <s v="N"/>
    <x v="1"/>
  </r>
  <r>
    <s v="Portrait 2025"/>
    <x v="6"/>
    <x v="6"/>
    <x v="3"/>
    <s v="N"/>
    <s v="O"/>
    <x v="124"/>
    <x v="1"/>
    <n v="3"/>
    <n v="0"/>
    <n v="0"/>
    <n v="3"/>
    <n v="3"/>
    <n v="0"/>
    <n v="1"/>
    <m/>
    <x v="32"/>
    <x v="0"/>
    <x v="0"/>
    <s v="O"/>
    <s v="O"/>
    <x v="0"/>
    <s v="O"/>
    <s v="O"/>
    <s v="N"/>
    <x v="1"/>
  </r>
  <r>
    <s v="Portrait 2025"/>
    <x v="6"/>
    <x v="6"/>
    <x v="3"/>
    <s v="N"/>
    <s v="O"/>
    <x v="124"/>
    <x v="1"/>
    <n v="6"/>
    <n v="0"/>
    <n v="0"/>
    <n v="6"/>
    <n v="6"/>
    <n v="0"/>
    <n v="1"/>
    <m/>
    <x v="32"/>
    <x v="0"/>
    <x v="1"/>
    <s v="O"/>
    <s v="O"/>
    <x v="0"/>
    <s v="O"/>
    <s v="O"/>
    <s v="N"/>
    <x v="1"/>
  </r>
  <r>
    <s v="Portrait 2025"/>
    <x v="6"/>
    <x v="6"/>
    <x v="3"/>
    <s v="N"/>
    <s v="O"/>
    <x v="148"/>
    <x v="1"/>
    <n v="2"/>
    <n v="0"/>
    <n v="0"/>
    <n v="2"/>
    <n v="2"/>
    <n v="0"/>
    <n v="1"/>
    <m/>
    <x v="32"/>
    <x v="0"/>
    <x v="1"/>
    <s v="O"/>
    <s v="O"/>
    <x v="0"/>
    <s v="O"/>
    <s v="O"/>
    <s v="N"/>
    <x v="1"/>
  </r>
  <r>
    <s v="Portrait 2025"/>
    <x v="6"/>
    <x v="6"/>
    <x v="3"/>
    <s v="N"/>
    <s v="O"/>
    <x v="149"/>
    <x v="1"/>
    <n v="1"/>
    <n v="0"/>
    <n v="0"/>
    <n v="1"/>
    <n v="1"/>
    <n v="0"/>
    <n v="1"/>
    <m/>
    <x v="32"/>
    <x v="0"/>
    <x v="0"/>
    <s v="O"/>
    <s v="O"/>
    <x v="0"/>
    <s v="O"/>
    <s v="O"/>
    <s v="N"/>
    <x v="1"/>
  </r>
  <r>
    <s v="Portrait 2025"/>
    <x v="6"/>
    <x v="6"/>
    <x v="3"/>
    <s v="N"/>
    <s v="O"/>
    <x v="149"/>
    <x v="1"/>
    <n v="3"/>
    <n v="0"/>
    <n v="0"/>
    <n v="3"/>
    <n v="3"/>
    <n v="0"/>
    <n v="1"/>
    <m/>
    <x v="32"/>
    <x v="0"/>
    <x v="1"/>
    <s v="O"/>
    <s v="O"/>
    <x v="0"/>
    <s v="O"/>
    <s v="O"/>
    <s v="N"/>
    <x v="1"/>
  </r>
  <r>
    <s v="Portrait 2025"/>
    <x v="6"/>
    <x v="6"/>
    <x v="3"/>
    <s v="N"/>
    <s v="O"/>
    <x v="235"/>
    <x v="1"/>
    <n v="2"/>
    <n v="0"/>
    <n v="0"/>
    <n v="2"/>
    <n v="2"/>
    <n v="0"/>
    <n v="1"/>
    <m/>
    <x v="32"/>
    <x v="0"/>
    <x v="1"/>
    <s v="O"/>
    <s v="O"/>
    <x v="0"/>
    <s v="O"/>
    <s v="O"/>
    <s v="N"/>
    <x v="1"/>
  </r>
  <r>
    <s v="Portrait 2025"/>
    <x v="6"/>
    <x v="6"/>
    <x v="3"/>
    <s v="N"/>
    <s v="O"/>
    <x v="150"/>
    <x v="1"/>
    <n v="1"/>
    <n v="0"/>
    <n v="0"/>
    <n v="1"/>
    <n v="1"/>
    <n v="0"/>
    <n v="1"/>
    <m/>
    <x v="32"/>
    <x v="0"/>
    <x v="0"/>
    <s v="O"/>
    <s v="O"/>
    <x v="0"/>
    <s v="O"/>
    <s v="O"/>
    <s v="N"/>
    <x v="1"/>
  </r>
  <r>
    <s v="Portrait 2025"/>
    <x v="6"/>
    <x v="6"/>
    <x v="3"/>
    <s v="N"/>
    <s v="O"/>
    <x v="150"/>
    <x v="1"/>
    <n v="2"/>
    <n v="0"/>
    <n v="0"/>
    <n v="2"/>
    <n v="2"/>
    <n v="0"/>
    <n v="1"/>
    <m/>
    <x v="32"/>
    <x v="0"/>
    <x v="3"/>
    <s v="O"/>
    <s v="O"/>
    <x v="0"/>
    <s v="O"/>
    <s v="O"/>
    <s v="N"/>
    <x v="1"/>
  </r>
  <r>
    <s v="Portrait 2025"/>
    <x v="6"/>
    <x v="6"/>
    <x v="3"/>
    <s v="N"/>
    <s v="O"/>
    <x v="150"/>
    <x v="1"/>
    <n v="2"/>
    <n v="0"/>
    <n v="0"/>
    <n v="2"/>
    <n v="2"/>
    <n v="0"/>
    <n v="1"/>
    <m/>
    <x v="32"/>
    <x v="0"/>
    <x v="1"/>
    <s v="O"/>
    <s v="O"/>
    <x v="0"/>
    <s v="O"/>
    <s v="O"/>
    <s v="N"/>
    <x v="1"/>
  </r>
  <r>
    <s v="Portrait 2025"/>
    <x v="6"/>
    <x v="6"/>
    <x v="3"/>
    <s v="N"/>
    <s v="O"/>
    <x v="151"/>
    <x v="1"/>
    <n v="1"/>
    <n v="0"/>
    <n v="0"/>
    <n v="1"/>
    <n v="1"/>
    <n v="0"/>
    <n v="1"/>
    <m/>
    <x v="32"/>
    <x v="0"/>
    <x v="0"/>
    <s v="O"/>
    <s v="O"/>
    <x v="0"/>
    <s v="O"/>
    <s v="O"/>
    <s v="N"/>
    <x v="1"/>
  </r>
  <r>
    <s v="Portrait 2025"/>
    <x v="6"/>
    <x v="6"/>
    <x v="3"/>
    <s v="N"/>
    <s v="O"/>
    <x v="151"/>
    <x v="1"/>
    <n v="4"/>
    <n v="0"/>
    <n v="0"/>
    <n v="4"/>
    <n v="4"/>
    <n v="0"/>
    <n v="1"/>
    <m/>
    <x v="32"/>
    <x v="0"/>
    <x v="1"/>
    <s v="O"/>
    <s v="O"/>
    <x v="0"/>
    <s v="O"/>
    <s v="O"/>
    <s v="N"/>
    <x v="1"/>
  </r>
  <r>
    <s v="Portrait 2025"/>
    <x v="6"/>
    <x v="6"/>
    <x v="3"/>
    <s v="N"/>
    <s v="O"/>
    <x v="152"/>
    <x v="1"/>
    <n v="1"/>
    <n v="0"/>
    <n v="0"/>
    <n v="1"/>
    <n v="1"/>
    <n v="0"/>
    <n v="1"/>
    <m/>
    <x v="32"/>
    <x v="0"/>
    <x v="0"/>
    <s v="O"/>
    <s v="O"/>
    <x v="0"/>
    <s v="O"/>
    <s v="O"/>
    <s v="N"/>
    <x v="1"/>
  </r>
  <r>
    <s v="Portrait 2025"/>
    <x v="6"/>
    <x v="6"/>
    <x v="3"/>
    <s v="N"/>
    <s v="O"/>
    <x v="152"/>
    <x v="1"/>
    <n v="2"/>
    <n v="0"/>
    <n v="0"/>
    <n v="2"/>
    <n v="2"/>
    <n v="0"/>
    <n v="1"/>
    <m/>
    <x v="32"/>
    <x v="0"/>
    <x v="1"/>
    <s v="O"/>
    <s v="O"/>
    <x v="0"/>
    <s v="O"/>
    <s v="O"/>
    <s v="N"/>
    <x v="1"/>
  </r>
  <r>
    <s v="Portrait 2025"/>
    <x v="6"/>
    <x v="6"/>
    <x v="3"/>
    <s v="N"/>
    <s v="O"/>
    <x v="153"/>
    <x v="1"/>
    <n v="8"/>
    <n v="0"/>
    <n v="0"/>
    <n v="8"/>
    <n v="8"/>
    <n v="0"/>
    <n v="1"/>
    <m/>
    <x v="32"/>
    <x v="0"/>
    <x v="1"/>
    <s v="O"/>
    <s v="O"/>
    <x v="0"/>
    <s v="O"/>
    <s v="O"/>
    <s v="N"/>
    <x v="1"/>
  </r>
  <r>
    <s v="Portrait 2025"/>
    <x v="6"/>
    <x v="6"/>
    <x v="3"/>
    <s v="N"/>
    <s v="O"/>
    <x v="153"/>
    <x v="1"/>
    <n v="2"/>
    <n v="0"/>
    <n v="0"/>
    <n v="2"/>
    <n v="2"/>
    <n v="0"/>
    <n v="1"/>
    <m/>
    <x v="32"/>
    <x v="0"/>
    <x v="0"/>
    <s v="O"/>
    <s v="O"/>
    <x v="0"/>
    <s v="O"/>
    <s v="O"/>
    <s v="N"/>
    <x v="1"/>
  </r>
  <r>
    <s v="Portrait 2025"/>
    <x v="6"/>
    <x v="6"/>
    <x v="3"/>
    <s v="N"/>
    <s v="O"/>
    <x v="154"/>
    <x v="1"/>
    <n v="3"/>
    <n v="0"/>
    <n v="0"/>
    <n v="3"/>
    <n v="3"/>
    <n v="0"/>
    <n v="1"/>
    <m/>
    <x v="32"/>
    <x v="0"/>
    <x v="1"/>
    <s v="O"/>
    <s v="O"/>
    <x v="0"/>
    <s v="O"/>
    <s v="O"/>
    <s v="N"/>
    <x v="1"/>
  </r>
  <r>
    <s v="Portrait 2025"/>
    <x v="6"/>
    <x v="6"/>
    <x v="3"/>
    <s v="N"/>
    <s v="O"/>
    <x v="154"/>
    <x v="1"/>
    <n v="1"/>
    <n v="0"/>
    <n v="0"/>
    <n v="1"/>
    <n v="1"/>
    <n v="0"/>
    <n v="1"/>
    <m/>
    <x v="32"/>
    <x v="0"/>
    <x v="0"/>
    <s v="O"/>
    <s v="O"/>
    <x v="0"/>
    <s v="O"/>
    <s v="O"/>
    <s v="N"/>
    <x v="1"/>
  </r>
  <r>
    <s v="Portrait 2025"/>
    <x v="6"/>
    <x v="6"/>
    <x v="3"/>
    <s v="N"/>
    <s v="O"/>
    <x v="155"/>
    <x v="1"/>
    <n v="5"/>
    <n v="0"/>
    <n v="0"/>
    <n v="5"/>
    <n v="5"/>
    <n v="0"/>
    <n v="1"/>
    <m/>
    <x v="32"/>
    <x v="0"/>
    <x v="0"/>
    <s v="O"/>
    <s v="O"/>
    <x v="0"/>
    <s v="O"/>
    <s v="O"/>
    <s v="N"/>
    <x v="1"/>
  </r>
  <r>
    <s v="Portrait 2025"/>
    <x v="6"/>
    <x v="6"/>
    <x v="3"/>
    <s v="N"/>
    <s v="O"/>
    <x v="155"/>
    <x v="1"/>
    <n v="4"/>
    <n v="0"/>
    <n v="0"/>
    <n v="4"/>
    <n v="4"/>
    <n v="0"/>
    <n v="1"/>
    <m/>
    <x v="32"/>
    <x v="0"/>
    <x v="3"/>
    <s v="O"/>
    <s v="O"/>
    <x v="0"/>
    <s v="O"/>
    <s v="O"/>
    <s v="N"/>
    <x v="1"/>
  </r>
  <r>
    <s v="Portrait 2025"/>
    <x v="6"/>
    <x v="6"/>
    <x v="3"/>
    <s v="N"/>
    <s v="O"/>
    <x v="155"/>
    <x v="1"/>
    <n v="10"/>
    <n v="0"/>
    <n v="0"/>
    <n v="10"/>
    <n v="10"/>
    <n v="0"/>
    <n v="1"/>
    <m/>
    <x v="32"/>
    <x v="0"/>
    <x v="1"/>
    <s v="O"/>
    <s v="O"/>
    <x v="0"/>
    <s v="O"/>
    <s v="O"/>
    <s v="N"/>
    <x v="1"/>
  </r>
  <r>
    <s v="Portrait 2025"/>
    <x v="6"/>
    <x v="6"/>
    <x v="3"/>
    <s v="N"/>
    <s v="O"/>
    <x v="156"/>
    <x v="1"/>
    <n v="1"/>
    <n v="0"/>
    <n v="0"/>
    <n v="1"/>
    <n v="1"/>
    <n v="0"/>
    <n v="1"/>
    <m/>
    <x v="32"/>
    <x v="0"/>
    <x v="0"/>
    <s v="O"/>
    <s v="O"/>
    <x v="0"/>
    <s v="O"/>
    <s v="O"/>
    <s v="N"/>
    <x v="1"/>
  </r>
  <r>
    <s v="Portrait 2025"/>
    <x v="6"/>
    <x v="6"/>
    <x v="3"/>
    <s v="N"/>
    <s v="O"/>
    <x v="156"/>
    <x v="1"/>
    <n v="1"/>
    <n v="0"/>
    <n v="0"/>
    <n v="1"/>
    <n v="1"/>
    <n v="0"/>
    <n v="1"/>
    <m/>
    <x v="32"/>
    <x v="0"/>
    <x v="1"/>
    <s v="O"/>
    <s v="O"/>
    <x v="0"/>
    <s v="O"/>
    <s v="O"/>
    <s v="N"/>
    <x v="1"/>
  </r>
  <r>
    <s v="Portrait 2025"/>
    <x v="6"/>
    <x v="6"/>
    <x v="3"/>
    <s v="N"/>
    <s v="O"/>
    <x v="157"/>
    <x v="1"/>
    <n v="6"/>
    <n v="0"/>
    <n v="0"/>
    <n v="6"/>
    <n v="6"/>
    <n v="0"/>
    <n v="1"/>
    <m/>
    <x v="32"/>
    <x v="0"/>
    <x v="1"/>
    <s v="O"/>
    <s v="O"/>
    <x v="0"/>
    <s v="O"/>
    <s v="O"/>
    <s v="N"/>
    <x v="1"/>
  </r>
  <r>
    <s v="Portrait 2025"/>
    <x v="6"/>
    <x v="6"/>
    <x v="3"/>
    <s v="N"/>
    <s v="O"/>
    <x v="236"/>
    <x v="1"/>
    <n v="2"/>
    <n v="0"/>
    <n v="0"/>
    <n v="2"/>
    <n v="2"/>
    <n v="0"/>
    <n v="1"/>
    <m/>
    <x v="32"/>
    <x v="0"/>
    <x v="1"/>
    <s v="O"/>
    <s v="O"/>
    <x v="0"/>
    <s v="O"/>
    <s v="O"/>
    <s v="N"/>
    <x v="1"/>
  </r>
  <r>
    <s v="Portrait 2025"/>
    <x v="6"/>
    <x v="6"/>
    <x v="3"/>
    <s v="N"/>
    <s v="O"/>
    <x v="125"/>
    <x v="1"/>
    <n v="9"/>
    <n v="0"/>
    <n v="0"/>
    <n v="9"/>
    <n v="9"/>
    <n v="0"/>
    <n v="1"/>
    <m/>
    <x v="32"/>
    <x v="0"/>
    <x v="1"/>
    <s v="O"/>
    <s v="O"/>
    <x v="0"/>
    <s v="O"/>
    <s v="O"/>
    <s v="N"/>
    <x v="1"/>
  </r>
  <r>
    <s v="Portrait 2025"/>
    <x v="6"/>
    <x v="6"/>
    <x v="3"/>
    <s v="N"/>
    <s v="O"/>
    <x v="125"/>
    <x v="1"/>
    <n v="4"/>
    <n v="0"/>
    <n v="0"/>
    <n v="4"/>
    <n v="4"/>
    <n v="0"/>
    <n v="1"/>
    <m/>
    <x v="32"/>
    <x v="0"/>
    <x v="0"/>
    <s v="O"/>
    <s v="O"/>
    <x v="0"/>
    <s v="O"/>
    <s v="O"/>
    <s v="N"/>
    <x v="1"/>
  </r>
  <r>
    <s v="Portrait 2025"/>
    <x v="6"/>
    <x v="6"/>
    <x v="3"/>
    <s v="N"/>
    <s v="O"/>
    <x v="158"/>
    <x v="1"/>
    <n v="1"/>
    <n v="0"/>
    <n v="0"/>
    <n v="1"/>
    <n v="1"/>
    <n v="0"/>
    <n v="1"/>
    <m/>
    <x v="32"/>
    <x v="0"/>
    <x v="1"/>
    <s v="O"/>
    <s v="O"/>
    <x v="0"/>
    <s v="O"/>
    <s v="O"/>
    <s v="N"/>
    <x v="1"/>
  </r>
  <r>
    <s v="Portrait 2025"/>
    <x v="6"/>
    <x v="6"/>
    <x v="3"/>
    <s v="N"/>
    <s v="O"/>
    <x v="159"/>
    <x v="1"/>
    <n v="1"/>
    <n v="0"/>
    <n v="0"/>
    <n v="1"/>
    <n v="1"/>
    <n v="0"/>
    <n v="1"/>
    <m/>
    <x v="32"/>
    <x v="0"/>
    <x v="1"/>
    <s v="O"/>
    <s v="O"/>
    <x v="0"/>
    <s v="O"/>
    <s v="O"/>
    <s v="N"/>
    <x v="1"/>
  </r>
  <r>
    <s v="Portrait 2025"/>
    <x v="6"/>
    <x v="6"/>
    <x v="3"/>
    <s v="N"/>
    <s v="O"/>
    <x v="237"/>
    <x v="1"/>
    <n v="1"/>
    <n v="0"/>
    <n v="0"/>
    <n v="1"/>
    <n v="1"/>
    <n v="0"/>
    <n v="1"/>
    <m/>
    <x v="32"/>
    <x v="0"/>
    <x v="0"/>
    <s v="O"/>
    <s v="O"/>
    <x v="0"/>
    <s v="O"/>
    <s v="O"/>
    <s v="N"/>
    <x v="1"/>
  </r>
  <r>
    <s v="Portrait 2025"/>
    <x v="6"/>
    <x v="6"/>
    <x v="3"/>
    <s v="N"/>
    <s v="O"/>
    <x v="160"/>
    <x v="1"/>
    <n v="1"/>
    <n v="0"/>
    <n v="0"/>
    <n v="1"/>
    <n v="1"/>
    <n v="0"/>
    <n v="1"/>
    <m/>
    <x v="32"/>
    <x v="0"/>
    <x v="0"/>
    <s v="O"/>
    <s v="O"/>
    <x v="0"/>
    <s v="O"/>
    <s v="O"/>
    <s v="N"/>
    <x v="1"/>
  </r>
  <r>
    <s v="Portrait 2025"/>
    <x v="6"/>
    <x v="6"/>
    <x v="3"/>
    <s v="N"/>
    <s v="O"/>
    <x v="160"/>
    <x v="1"/>
    <n v="1"/>
    <n v="0"/>
    <n v="0"/>
    <n v="1"/>
    <n v="1"/>
    <n v="0"/>
    <n v="1"/>
    <m/>
    <x v="32"/>
    <x v="0"/>
    <x v="3"/>
    <s v="O"/>
    <s v="O"/>
    <x v="0"/>
    <s v="O"/>
    <s v="O"/>
    <s v="N"/>
    <x v="1"/>
  </r>
  <r>
    <s v="Portrait 2025"/>
    <x v="6"/>
    <x v="6"/>
    <x v="3"/>
    <s v="N"/>
    <s v="O"/>
    <x v="160"/>
    <x v="1"/>
    <n v="1"/>
    <n v="0"/>
    <n v="0"/>
    <n v="1"/>
    <n v="1"/>
    <n v="0"/>
    <n v="1"/>
    <m/>
    <x v="32"/>
    <x v="0"/>
    <x v="1"/>
    <s v="O"/>
    <s v="O"/>
    <x v="0"/>
    <s v="O"/>
    <s v="O"/>
    <s v="N"/>
    <x v="1"/>
  </r>
  <r>
    <s v="Portrait 2025"/>
    <x v="6"/>
    <x v="6"/>
    <x v="3"/>
    <s v="N"/>
    <s v="O"/>
    <x v="161"/>
    <x v="1"/>
    <n v="5"/>
    <n v="0"/>
    <n v="0"/>
    <n v="5"/>
    <n v="5"/>
    <n v="0"/>
    <n v="1"/>
    <m/>
    <x v="32"/>
    <x v="0"/>
    <x v="1"/>
    <s v="O"/>
    <s v="O"/>
    <x v="0"/>
    <s v="O"/>
    <s v="O"/>
    <s v="N"/>
    <x v="1"/>
  </r>
  <r>
    <s v="Portrait 2025"/>
    <x v="6"/>
    <x v="6"/>
    <x v="3"/>
    <s v="N"/>
    <s v="O"/>
    <x v="161"/>
    <x v="1"/>
    <n v="3"/>
    <n v="0"/>
    <n v="0"/>
    <n v="3"/>
    <n v="3"/>
    <n v="0"/>
    <n v="1"/>
    <m/>
    <x v="32"/>
    <x v="0"/>
    <x v="0"/>
    <s v="O"/>
    <s v="O"/>
    <x v="0"/>
    <s v="O"/>
    <s v="O"/>
    <s v="N"/>
    <x v="1"/>
  </r>
  <r>
    <s v="Portrait 2025"/>
    <x v="6"/>
    <x v="6"/>
    <x v="3"/>
    <s v="N"/>
    <s v="O"/>
    <x v="161"/>
    <x v="1"/>
    <n v="3"/>
    <n v="0"/>
    <n v="0"/>
    <n v="3"/>
    <n v="3"/>
    <n v="0"/>
    <n v="1"/>
    <m/>
    <x v="32"/>
    <x v="0"/>
    <x v="3"/>
    <s v="O"/>
    <s v="O"/>
    <x v="0"/>
    <s v="O"/>
    <s v="O"/>
    <s v="N"/>
    <x v="1"/>
  </r>
  <r>
    <s v="Portrait 2025"/>
    <x v="6"/>
    <x v="6"/>
    <x v="3"/>
    <s v="N"/>
    <s v="O"/>
    <x v="162"/>
    <x v="1"/>
    <n v="1"/>
    <n v="0"/>
    <n v="0"/>
    <n v="1"/>
    <n v="1"/>
    <n v="0"/>
    <n v="1"/>
    <m/>
    <x v="32"/>
    <x v="0"/>
    <x v="1"/>
    <s v="O"/>
    <s v="O"/>
    <x v="0"/>
    <s v="O"/>
    <s v="O"/>
    <s v="N"/>
    <x v="1"/>
  </r>
  <r>
    <s v="Portrait 2025"/>
    <x v="6"/>
    <x v="6"/>
    <x v="3"/>
    <s v="N"/>
    <s v="O"/>
    <x v="163"/>
    <x v="1"/>
    <n v="10"/>
    <n v="0"/>
    <n v="0"/>
    <n v="10"/>
    <n v="10"/>
    <n v="0"/>
    <n v="1"/>
    <m/>
    <x v="32"/>
    <x v="0"/>
    <x v="1"/>
    <s v="O"/>
    <s v="O"/>
    <x v="0"/>
    <s v="O"/>
    <s v="O"/>
    <s v="N"/>
    <x v="1"/>
  </r>
  <r>
    <s v="Portrait 2025"/>
    <x v="6"/>
    <x v="6"/>
    <x v="3"/>
    <s v="N"/>
    <s v="O"/>
    <x v="106"/>
    <x v="1"/>
    <n v="3"/>
    <n v="0"/>
    <n v="0"/>
    <n v="3"/>
    <n v="3"/>
    <n v="0"/>
    <n v="1"/>
    <m/>
    <x v="32"/>
    <x v="0"/>
    <x v="1"/>
    <s v="O"/>
    <s v="O"/>
    <x v="0"/>
    <s v="O"/>
    <s v="O"/>
    <s v="N"/>
    <x v="1"/>
  </r>
  <r>
    <s v="Portrait 2025"/>
    <x v="6"/>
    <x v="6"/>
    <x v="3"/>
    <s v="N"/>
    <s v="O"/>
    <x v="164"/>
    <x v="1"/>
    <n v="1"/>
    <n v="0"/>
    <n v="0"/>
    <n v="1"/>
    <n v="1"/>
    <n v="0"/>
    <n v="1"/>
    <m/>
    <x v="32"/>
    <x v="0"/>
    <x v="0"/>
    <s v="O"/>
    <s v="O"/>
    <x v="0"/>
    <s v="O"/>
    <s v="O"/>
    <s v="N"/>
    <x v="1"/>
  </r>
  <r>
    <s v="Portrait 2025"/>
    <x v="6"/>
    <x v="6"/>
    <x v="3"/>
    <s v="N"/>
    <s v="O"/>
    <x v="164"/>
    <x v="1"/>
    <n v="2"/>
    <n v="0"/>
    <n v="0"/>
    <n v="2"/>
    <n v="2"/>
    <n v="0"/>
    <n v="1"/>
    <m/>
    <x v="32"/>
    <x v="0"/>
    <x v="1"/>
    <s v="O"/>
    <s v="O"/>
    <x v="0"/>
    <s v="O"/>
    <s v="O"/>
    <s v="N"/>
    <x v="1"/>
  </r>
  <r>
    <s v="Portrait 2025"/>
    <x v="6"/>
    <x v="6"/>
    <x v="3"/>
    <s v="N"/>
    <s v="O"/>
    <x v="165"/>
    <x v="1"/>
    <n v="1"/>
    <n v="0"/>
    <n v="0"/>
    <n v="1"/>
    <n v="1"/>
    <n v="0"/>
    <n v="1"/>
    <m/>
    <x v="32"/>
    <x v="0"/>
    <x v="0"/>
    <s v="O"/>
    <s v="O"/>
    <x v="0"/>
    <s v="O"/>
    <s v="O"/>
    <s v="N"/>
    <x v="1"/>
  </r>
  <r>
    <s v="Portrait 2025"/>
    <x v="6"/>
    <x v="6"/>
    <x v="3"/>
    <s v="N"/>
    <s v="O"/>
    <x v="165"/>
    <x v="1"/>
    <n v="1"/>
    <n v="0"/>
    <n v="0"/>
    <n v="1"/>
    <n v="1"/>
    <n v="0"/>
    <n v="1"/>
    <m/>
    <x v="32"/>
    <x v="0"/>
    <x v="1"/>
    <s v="O"/>
    <s v="O"/>
    <x v="0"/>
    <s v="O"/>
    <s v="O"/>
    <s v="N"/>
    <x v="1"/>
  </r>
  <r>
    <s v="Portrait 2025"/>
    <x v="6"/>
    <x v="6"/>
    <x v="3"/>
    <s v="N"/>
    <s v="O"/>
    <x v="126"/>
    <x v="1"/>
    <n v="5"/>
    <n v="0"/>
    <n v="0"/>
    <n v="5"/>
    <n v="5"/>
    <n v="0"/>
    <n v="1"/>
    <m/>
    <x v="32"/>
    <x v="0"/>
    <x v="0"/>
    <s v="O"/>
    <s v="O"/>
    <x v="0"/>
    <s v="O"/>
    <s v="O"/>
    <s v="N"/>
    <x v="1"/>
  </r>
  <r>
    <s v="Portrait 2025"/>
    <x v="6"/>
    <x v="6"/>
    <x v="3"/>
    <s v="N"/>
    <s v="O"/>
    <x v="126"/>
    <x v="1"/>
    <n v="5"/>
    <n v="0"/>
    <n v="0"/>
    <n v="5"/>
    <n v="5"/>
    <n v="0"/>
    <n v="1"/>
    <m/>
    <x v="32"/>
    <x v="0"/>
    <x v="3"/>
    <s v="O"/>
    <s v="O"/>
    <x v="0"/>
    <s v="O"/>
    <s v="O"/>
    <s v="N"/>
    <x v="1"/>
  </r>
  <r>
    <s v="Portrait 2025"/>
    <x v="6"/>
    <x v="6"/>
    <x v="3"/>
    <s v="N"/>
    <s v="O"/>
    <x v="167"/>
    <x v="1"/>
    <n v="3"/>
    <n v="0"/>
    <n v="0"/>
    <n v="3"/>
    <n v="3"/>
    <n v="0"/>
    <n v="1"/>
    <m/>
    <x v="32"/>
    <x v="0"/>
    <x v="0"/>
    <s v="O"/>
    <s v="O"/>
    <x v="0"/>
    <s v="O"/>
    <s v="O"/>
    <s v="N"/>
    <x v="1"/>
  </r>
  <r>
    <s v="Portrait 2025"/>
    <x v="6"/>
    <x v="6"/>
    <x v="3"/>
    <s v="N"/>
    <s v="O"/>
    <x v="167"/>
    <x v="1"/>
    <n v="6"/>
    <n v="0"/>
    <n v="0"/>
    <n v="6"/>
    <n v="6"/>
    <n v="0"/>
    <n v="1"/>
    <m/>
    <x v="32"/>
    <x v="0"/>
    <x v="1"/>
    <s v="O"/>
    <s v="O"/>
    <x v="0"/>
    <s v="O"/>
    <s v="O"/>
    <s v="N"/>
    <x v="1"/>
  </r>
  <r>
    <s v="Portrait 2025"/>
    <x v="6"/>
    <x v="6"/>
    <x v="3"/>
    <s v="N"/>
    <s v="O"/>
    <x v="168"/>
    <x v="1"/>
    <n v="4"/>
    <n v="0"/>
    <n v="0"/>
    <n v="4"/>
    <n v="4"/>
    <n v="0"/>
    <n v="1"/>
    <m/>
    <x v="32"/>
    <x v="0"/>
    <x v="1"/>
    <s v="O"/>
    <s v="O"/>
    <x v="0"/>
    <s v="O"/>
    <s v="O"/>
    <s v="N"/>
    <x v="1"/>
  </r>
  <r>
    <s v="Portrait 2025"/>
    <x v="6"/>
    <x v="6"/>
    <x v="3"/>
    <s v="N"/>
    <s v="O"/>
    <x v="169"/>
    <x v="1"/>
    <n v="2"/>
    <n v="0"/>
    <n v="0"/>
    <n v="2"/>
    <n v="2"/>
    <n v="0"/>
    <n v="1"/>
    <m/>
    <x v="32"/>
    <x v="0"/>
    <x v="0"/>
    <s v="O"/>
    <s v="O"/>
    <x v="0"/>
    <s v="O"/>
    <s v="O"/>
    <s v="N"/>
    <x v="1"/>
  </r>
  <r>
    <s v="Portrait 2025"/>
    <x v="6"/>
    <x v="6"/>
    <x v="3"/>
    <s v="N"/>
    <s v="O"/>
    <x v="238"/>
    <x v="1"/>
    <n v="1"/>
    <n v="0"/>
    <n v="0"/>
    <n v="1"/>
    <n v="1"/>
    <n v="0"/>
    <n v="1"/>
    <m/>
    <x v="32"/>
    <x v="0"/>
    <x v="0"/>
    <s v="O"/>
    <s v="O"/>
    <x v="0"/>
    <s v="O"/>
    <s v="O"/>
    <s v="N"/>
    <x v="1"/>
  </r>
  <r>
    <s v="Portrait 2025"/>
    <x v="6"/>
    <x v="6"/>
    <x v="3"/>
    <s v="N"/>
    <s v="O"/>
    <x v="170"/>
    <x v="1"/>
    <n v="2"/>
    <n v="0"/>
    <n v="0"/>
    <n v="2"/>
    <n v="2"/>
    <n v="0"/>
    <n v="1"/>
    <m/>
    <x v="32"/>
    <x v="0"/>
    <x v="0"/>
    <s v="O"/>
    <s v="O"/>
    <x v="0"/>
    <s v="O"/>
    <s v="O"/>
    <s v="N"/>
    <x v="1"/>
  </r>
  <r>
    <s v="Portrait 2025"/>
    <x v="6"/>
    <x v="6"/>
    <x v="3"/>
    <s v="N"/>
    <s v="O"/>
    <x v="170"/>
    <x v="1"/>
    <n v="1"/>
    <n v="0"/>
    <n v="0"/>
    <n v="1"/>
    <n v="1"/>
    <n v="0"/>
    <n v="1"/>
    <m/>
    <x v="32"/>
    <x v="0"/>
    <x v="1"/>
    <s v="O"/>
    <s v="O"/>
    <x v="0"/>
    <s v="O"/>
    <s v="O"/>
    <s v="N"/>
    <x v="1"/>
  </r>
  <r>
    <s v="Portrait 2025"/>
    <x v="6"/>
    <x v="6"/>
    <x v="3"/>
    <s v="N"/>
    <s v="O"/>
    <x v="107"/>
    <x v="1"/>
    <n v="5"/>
    <n v="0"/>
    <n v="0"/>
    <n v="5"/>
    <n v="5"/>
    <n v="0"/>
    <n v="1"/>
    <m/>
    <x v="32"/>
    <x v="0"/>
    <x v="0"/>
    <s v="O"/>
    <s v="O"/>
    <x v="0"/>
    <s v="O"/>
    <s v="O"/>
    <s v="N"/>
    <x v="1"/>
  </r>
  <r>
    <s v="Portrait 2025"/>
    <x v="6"/>
    <x v="6"/>
    <x v="3"/>
    <s v="N"/>
    <s v="O"/>
    <x v="107"/>
    <x v="1"/>
    <n v="9"/>
    <n v="0"/>
    <n v="0"/>
    <n v="9"/>
    <n v="9"/>
    <n v="0"/>
    <n v="1"/>
    <m/>
    <x v="32"/>
    <x v="0"/>
    <x v="1"/>
    <s v="O"/>
    <s v="O"/>
    <x v="0"/>
    <s v="O"/>
    <s v="O"/>
    <s v="N"/>
    <x v="1"/>
  </r>
  <r>
    <s v="Portrait 2025"/>
    <x v="6"/>
    <x v="6"/>
    <x v="3"/>
    <s v="N"/>
    <s v="O"/>
    <x v="239"/>
    <x v="1"/>
    <n v="1"/>
    <n v="0"/>
    <n v="0"/>
    <n v="1"/>
    <n v="1"/>
    <n v="0"/>
    <n v="1"/>
    <m/>
    <x v="32"/>
    <x v="0"/>
    <x v="1"/>
    <s v="O"/>
    <s v="O"/>
    <x v="0"/>
    <s v="O"/>
    <s v="O"/>
    <s v="N"/>
    <x v="1"/>
  </r>
  <r>
    <s v="Portrait 2025"/>
    <x v="6"/>
    <x v="6"/>
    <x v="3"/>
    <s v="N"/>
    <s v="O"/>
    <x v="240"/>
    <x v="1"/>
    <n v="6"/>
    <n v="0"/>
    <n v="0"/>
    <n v="6"/>
    <n v="6"/>
    <n v="0"/>
    <n v="1"/>
    <m/>
    <x v="32"/>
    <x v="0"/>
    <x v="1"/>
    <s v="O"/>
    <s v="O"/>
    <x v="0"/>
    <s v="O"/>
    <s v="O"/>
    <s v="N"/>
    <x v="1"/>
  </r>
  <r>
    <s v="Portrait 2025"/>
    <x v="6"/>
    <x v="6"/>
    <x v="3"/>
    <s v="N"/>
    <s v="O"/>
    <x v="171"/>
    <x v="1"/>
    <n v="2"/>
    <n v="0"/>
    <n v="0"/>
    <n v="2"/>
    <n v="2"/>
    <n v="0"/>
    <n v="1"/>
    <m/>
    <x v="32"/>
    <x v="0"/>
    <x v="0"/>
    <s v="O"/>
    <s v="O"/>
    <x v="0"/>
    <s v="O"/>
    <s v="O"/>
    <s v="N"/>
    <x v="1"/>
  </r>
  <r>
    <s v="Portrait 2025"/>
    <x v="6"/>
    <x v="6"/>
    <x v="3"/>
    <s v="N"/>
    <s v="O"/>
    <x v="171"/>
    <x v="1"/>
    <n v="5"/>
    <n v="0"/>
    <n v="0"/>
    <n v="5"/>
    <n v="5"/>
    <n v="0"/>
    <n v="1"/>
    <m/>
    <x v="32"/>
    <x v="0"/>
    <x v="1"/>
    <s v="O"/>
    <s v="O"/>
    <x v="0"/>
    <s v="O"/>
    <s v="O"/>
    <s v="N"/>
    <x v="1"/>
  </r>
  <r>
    <s v="Portrait 2025"/>
    <x v="6"/>
    <x v="6"/>
    <x v="3"/>
    <s v="N"/>
    <s v="O"/>
    <x v="172"/>
    <x v="1"/>
    <n v="4"/>
    <n v="0"/>
    <n v="0"/>
    <n v="4"/>
    <n v="4"/>
    <n v="0"/>
    <n v="1"/>
    <m/>
    <x v="32"/>
    <x v="0"/>
    <x v="1"/>
    <s v="O"/>
    <s v="O"/>
    <x v="0"/>
    <s v="O"/>
    <s v="O"/>
    <s v="N"/>
    <x v="1"/>
  </r>
  <r>
    <s v="Portrait 2025"/>
    <x v="6"/>
    <x v="6"/>
    <x v="3"/>
    <s v="N"/>
    <s v="O"/>
    <x v="241"/>
    <x v="1"/>
    <n v="2"/>
    <n v="0"/>
    <n v="0"/>
    <n v="2"/>
    <n v="2"/>
    <n v="0"/>
    <n v="1"/>
    <m/>
    <x v="32"/>
    <x v="0"/>
    <x v="0"/>
    <s v="O"/>
    <s v="O"/>
    <x v="0"/>
    <s v="O"/>
    <s v="O"/>
    <s v="N"/>
    <x v="1"/>
  </r>
  <r>
    <s v="Portrait 2025"/>
    <x v="6"/>
    <x v="6"/>
    <x v="3"/>
    <s v="N"/>
    <s v="O"/>
    <x v="241"/>
    <x v="1"/>
    <n v="6"/>
    <n v="0"/>
    <n v="0"/>
    <n v="6"/>
    <n v="6"/>
    <n v="0"/>
    <n v="1"/>
    <m/>
    <x v="32"/>
    <x v="0"/>
    <x v="1"/>
    <s v="O"/>
    <s v="O"/>
    <x v="0"/>
    <s v="O"/>
    <s v="O"/>
    <s v="N"/>
    <x v="1"/>
  </r>
  <r>
    <s v="Portrait 2025"/>
    <x v="6"/>
    <x v="6"/>
    <x v="3"/>
    <s v="N"/>
    <s v="O"/>
    <x v="108"/>
    <x v="1"/>
    <n v="3"/>
    <n v="0"/>
    <n v="0"/>
    <n v="3"/>
    <n v="3"/>
    <n v="0"/>
    <n v="1"/>
    <m/>
    <x v="32"/>
    <x v="0"/>
    <x v="0"/>
    <s v="O"/>
    <s v="O"/>
    <x v="0"/>
    <s v="O"/>
    <s v="O"/>
    <s v="N"/>
    <x v="1"/>
  </r>
  <r>
    <s v="Portrait 2025"/>
    <x v="6"/>
    <x v="6"/>
    <x v="3"/>
    <s v="N"/>
    <s v="O"/>
    <x v="108"/>
    <x v="1"/>
    <n v="5"/>
    <n v="0"/>
    <n v="0"/>
    <n v="5"/>
    <n v="5"/>
    <n v="0"/>
    <n v="1"/>
    <m/>
    <x v="32"/>
    <x v="0"/>
    <x v="1"/>
    <s v="O"/>
    <s v="O"/>
    <x v="0"/>
    <s v="O"/>
    <s v="O"/>
    <s v="N"/>
    <x v="1"/>
  </r>
  <r>
    <s v="Portrait 2025"/>
    <x v="6"/>
    <x v="6"/>
    <x v="3"/>
    <s v="N"/>
    <s v="O"/>
    <x v="108"/>
    <x v="0"/>
    <n v="3"/>
    <n v="0"/>
    <n v="0"/>
    <n v="3"/>
    <n v="3"/>
    <n v="0"/>
    <n v="1"/>
    <m/>
    <x v="32"/>
    <x v="0"/>
    <x v="1"/>
    <s v="O"/>
    <s v="O"/>
    <x v="0"/>
    <s v="O"/>
    <s v="O"/>
    <s v="N"/>
    <x v="1"/>
  </r>
  <r>
    <s v="Portrait 2025"/>
    <x v="6"/>
    <x v="6"/>
    <x v="3"/>
    <s v="N"/>
    <s v="O"/>
    <x v="173"/>
    <x v="1"/>
    <n v="4"/>
    <n v="0"/>
    <n v="0"/>
    <n v="4"/>
    <n v="4"/>
    <n v="0"/>
    <n v="1"/>
    <m/>
    <x v="32"/>
    <x v="0"/>
    <x v="1"/>
    <s v="O"/>
    <s v="O"/>
    <x v="0"/>
    <s v="O"/>
    <s v="O"/>
    <s v="N"/>
    <x v="1"/>
  </r>
  <r>
    <s v="Portrait 2025"/>
    <x v="6"/>
    <x v="6"/>
    <x v="3"/>
    <s v="N"/>
    <s v="O"/>
    <x v="109"/>
    <x v="1"/>
    <n v="10"/>
    <n v="0"/>
    <n v="0"/>
    <n v="10"/>
    <n v="10"/>
    <n v="0"/>
    <n v="1"/>
    <m/>
    <x v="32"/>
    <x v="0"/>
    <x v="1"/>
    <s v="O"/>
    <s v="O"/>
    <x v="0"/>
    <s v="O"/>
    <s v="O"/>
    <s v="N"/>
    <x v="1"/>
  </r>
  <r>
    <s v="Portrait 2025"/>
    <x v="6"/>
    <x v="6"/>
    <x v="3"/>
    <s v="N"/>
    <s v="O"/>
    <x v="174"/>
    <x v="1"/>
    <n v="2"/>
    <n v="0"/>
    <n v="0"/>
    <n v="2"/>
    <n v="2"/>
    <n v="0"/>
    <n v="1"/>
    <m/>
    <x v="32"/>
    <x v="0"/>
    <x v="1"/>
    <s v="O"/>
    <s v="O"/>
    <x v="0"/>
    <s v="O"/>
    <s v="O"/>
    <s v="N"/>
    <x v="1"/>
  </r>
  <r>
    <s v="Portrait 2025"/>
    <x v="6"/>
    <x v="6"/>
    <x v="3"/>
    <s v="N"/>
    <s v="O"/>
    <x v="175"/>
    <x v="1"/>
    <n v="2"/>
    <n v="0"/>
    <n v="0"/>
    <n v="2"/>
    <n v="2"/>
    <n v="0"/>
    <n v="1"/>
    <m/>
    <x v="32"/>
    <x v="0"/>
    <x v="0"/>
    <s v="O"/>
    <s v="O"/>
    <x v="0"/>
    <s v="O"/>
    <s v="O"/>
    <s v="N"/>
    <x v="1"/>
  </r>
  <r>
    <s v="Portrait 2025"/>
    <x v="6"/>
    <x v="6"/>
    <x v="3"/>
    <s v="N"/>
    <s v="O"/>
    <x v="176"/>
    <x v="1"/>
    <n v="2"/>
    <n v="0"/>
    <n v="0"/>
    <n v="2"/>
    <n v="2"/>
    <n v="0"/>
    <n v="1"/>
    <m/>
    <x v="32"/>
    <x v="0"/>
    <x v="0"/>
    <s v="O"/>
    <s v="O"/>
    <x v="0"/>
    <s v="O"/>
    <s v="O"/>
    <s v="N"/>
    <x v="1"/>
  </r>
  <r>
    <s v="Portrait 2025"/>
    <x v="6"/>
    <x v="6"/>
    <x v="3"/>
    <s v="N"/>
    <s v="O"/>
    <x v="176"/>
    <x v="1"/>
    <n v="3"/>
    <n v="0"/>
    <n v="0"/>
    <n v="3"/>
    <n v="3"/>
    <n v="0"/>
    <n v="1"/>
    <m/>
    <x v="32"/>
    <x v="0"/>
    <x v="1"/>
    <s v="O"/>
    <s v="O"/>
    <x v="0"/>
    <s v="O"/>
    <s v="O"/>
    <s v="N"/>
    <x v="1"/>
  </r>
  <r>
    <s v="Portrait 2025"/>
    <x v="6"/>
    <x v="6"/>
    <x v="3"/>
    <s v="N"/>
    <s v="O"/>
    <x v="177"/>
    <x v="1"/>
    <n v="2"/>
    <n v="0"/>
    <n v="0"/>
    <n v="2"/>
    <n v="2"/>
    <n v="0"/>
    <n v="1"/>
    <m/>
    <x v="32"/>
    <x v="0"/>
    <x v="1"/>
    <s v="O"/>
    <s v="O"/>
    <x v="0"/>
    <s v="O"/>
    <s v="O"/>
    <s v="N"/>
    <x v="1"/>
  </r>
  <r>
    <s v="Portrait 2025"/>
    <x v="6"/>
    <x v="6"/>
    <x v="3"/>
    <s v="N"/>
    <s v="O"/>
    <x v="178"/>
    <x v="1"/>
    <n v="2"/>
    <n v="0"/>
    <n v="0"/>
    <n v="2"/>
    <n v="2"/>
    <n v="0"/>
    <n v="1"/>
    <m/>
    <x v="32"/>
    <x v="0"/>
    <x v="1"/>
    <s v="O"/>
    <s v="O"/>
    <x v="0"/>
    <s v="O"/>
    <s v="O"/>
    <s v="N"/>
    <x v="1"/>
  </r>
  <r>
    <s v="Portrait 2025"/>
    <x v="6"/>
    <x v="6"/>
    <x v="3"/>
    <s v="N"/>
    <s v="O"/>
    <x v="242"/>
    <x v="1"/>
    <n v="1"/>
    <n v="0"/>
    <n v="0"/>
    <n v="1"/>
    <n v="1"/>
    <n v="0"/>
    <n v="1"/>
    <m/>
    <x v="32"/>
    <x v="0"/>
    <x v="0"/>
    <s v="O"/>
    <s v="O"/>
    <x v="0"/>
    <s v="O"/>
    <s v="O"/>
    <s v="N"/>
    <x v="1"/>
  </r>
  <r>
    <s v="Portrait 2025"/>
    <x v="6"/>
    <x v="6"/>
    <x v="3"/>
    <s v="N"/>
    <s v="O"/>
    <x v="179"/>
    <x v="1"/>
    <n v="1"/>
    <n v="0"/>
    <n v="0"/>
    <n v="1"/>
    <n v="1"/>
    <n v="0"/>
    <n v="1"/>
    <m/>
    <x v="32"/>
    <x v="0"/>
    <x v="1"/>
    <s v="O"/>
    <s v="O"/>
    <x v="0"/>
    <s v="O"/>
    <s v="O"/>
    <s v="N"/>
    <x v="1"/>
  </r>
  <r>
    <s v="Portrait 2025"/>
    <x v="6"/>
    <x v="6"/>
    <x v="3"/>
    <s v="N"/>
    <s v="O"/>
    <x v="243"/>
    <x v="1"/>
    <n v="2"/>
    <n v="0"/>
    <n v="0"/>
    <n v="2"/>
    <n v="2"/>
    <n v="0"/>
    <n v="1"/>
    <m/>
    <x v="32"/>
    <x v="0"/>
    <x v="1"/>
    <s v="O"/>
    <s v="O"/>
    <x v="0"/>
    <s v="O"/>
    <s v="O"/>
    <s v="N"/>
    <x v="1"/>
  </r>
  <r>
    <s v="Portrait 2025"/>
    <x v="6"/>
    <x v="6"/>
    <x v="3"/>
    <s v="N"/>
    <s v="O"/>
    <x v="127"/>
    <x v="1"/>
    <n v="1"/>
    <n v="0"/>
    <n v="0"/>
    <n v="1"/>
    <n v="1"/>
    <n v="0"/>
    <n v="1"/>
    <m/>
    <x v="32"/>
    <x v="0"/>
    <x v="1"/>
    <s v="O"/>
    <s v="O"/>
    <x v="0"/>
    <s v="O"/>
    <s v="O"/>
    <s v="N"/>
    <x v="1"/>
  </r>
  <r>
    <s v="Portrait 2025"/>
    <x v="6"/>
    <x v="6"/>
    <x v="3"/>
    <s v="N"/>
    <s v="O"/>
    <x v="180"/>
    <x v="1"/>
    <n v="5"/>
    <n v="0"/>
    <n v="0"/>
    <n v="5"/>
    <n v="5"/>
    <n v="0"/>
    <n v="1"/>
    <m/>
    <x v="32"/>
    <x v="0"/>
    <x v="1"/>
    <s v="O"/>
    <s v="O"/>
    <x v="0"/>
    <s v="O"/>
    <s v="O"/>
    <s v="N"/>
    <x v="1"/>
  </r>
  <r>
    <s v="Portrait 2025"/>
    <x v="6"/>
    <x v="6"/>
    <x v="3"/>
    <s v="N"/>
    <s v="O"/>
    <x v="181"/>
    <x v="1"/>
    <n v="2"/>
    <n v="0"/>
    <n v="0"/>
    <n v="2"/>
    <n v="2"/>
    <n v="0"/>
    <n v="1"/>
    <m/>
    <x v="32"/>
    <x v="0"/>
    <x v="0"/>
    <s v="O"/>
    <s v="O"/>
    <x v="0"/>
    <s v="O"/>
    <s v="O"/>
    <s v="N"/>
    <x v="1"/>
  </r>
  <r>
    <s v="Portrait 2025"/>
    <x v="6"/>
    <x v="6"/>
    <x v="3"/>
    <s v="N"/>
    <s v="O"/>
    <x v="181"/>
    <x v="1"/>
    <n v="3"/>
    <n v="0"/>
    <n v="0"/>
    <n v="3"/>
    <n v="3"/>
    <n v="0"/>
    <n v="1"/>
    <m/>
    <x v="32"/>
    <x v="0"/>
    <x v="1"/>
    <s v="O"/>
    <s v="O"/>
    <x v="0"/>
    <s v="O"/>
    <s v="O"/>
    <s v="N"/>
    <x v="1"/>
  </r>
  <r>
    <s v="Portrait 2025"/>
    <x v="6"/>
    <x v="6"/>
    <x v="3"/>
    <s v="N"/>
    <s v="O"/>
    <x v="244"/>
    <x v="1"/>
    <n v="1"/>
    <n v="0"/>
    <n v="0"/>
    <n v="1"/>
    <n v="1"/>
    <n v="0"/>
    <n v="1"/>
    <m/>
    <x v="32"/>
    <x v="0"/>
    <x v="1"/>
    <s v="O"/>
    <s v="O"/>
    <x v="0"/>
    <s v="O"/>
    <s v="O"/>
    <s v="N"/>
    <x v="1"/>
  </r>
  <r>
    <s v="Portrait 2025"/>
    <x v="6"/>
    <x v="6"/>
    <x v="3"/>
    <s v="N"/>
    <s v="O"/>
    <x v="182"/>
    <x v="1"/>
    <n v="10"/>
    <n v="0"/>
    <n v="0"/>
    <n v="10"/>
    <n v="10"/>
    <n v="0"/>
    <n v="1"/>
    <m/>
    <x v="32"/>
    <x v="0"/>
    <x v="0"/>
    <s v="O"/>
    <s v="O"/>
    <x v="0"/>
    <s v="O"/>
    <s v="O"/>
    <s v="N"/>
    <x v="1"/>
  </r>
  <r>
    <s v="Portrait 2025"/>
    <x v="6"/>
    <x v="6"/>
    <x v="3"/>
    <s v="N"/>
    <s v="O"/>
    <x v="182"/>
    <x v="1"/>
    <n v="18"/>
    <n v="0"/>
    <n v="0"/>
    <n v="18"/>
    <n v="18"/>
    <n v="0"/>
    <n v="1"/>
    <m/>
    <x v="32"/>
    <x v="0"/>
    <x v="1"/>
    <s v="O"/>
    <s v="O"/>
    <x v="0"/>
    <s v="O"/>
    <s v="O"/>
    <s v="N"/>
    <x v="1"/>
  </r>
  <r>
    <s v="Portrait 2025"/>
    <x v="6"/>
    <x v="6"/>
    <x v="3"/>
    <s v="N"/>
    <s v="O"/>
    <x v="182"/>
    <x v="1"/>
    <n v="2"/>
    <n v="0"/>
    <n v="0"/>
    <n v="2"/>
    <n v="2"/>
    <n v="0"/>
    <n v="1"/>
    <m/>
    <x v="32"/>
    <x v="0"/>
    <x v="3"/>
    <s v="O"/>
    <s v="O"/>
    <x v="0"/>
    <s v="O"/>
    <s v="O"/>
    <s v="N"/>
    <x v="1"/>
  </r>
  <r>
    <s v="Portrait 2025"/>
    <x v="6"/>
    <x v="6"/>
    <x v="3"/>
    <s v="N"/>
    <s v="O"/>
    <x v="110"/>
    <x v="1"/>
    <n v="4"/>
    <n v="0"/>
    <n v="0"/>
    <n v="4"/>
    <n v="4"/>
    <n v="0"/>
    <n v="1"/>
    <m/>
    <x v="32"/>
    <x v="0"/>
    <x v="0"/>
    <s v="O"/>
    <s v="O"/>
    <x v="0"/>
    <s v="O"/>
    <s v="O"/>
    <s v="N"/>
    <x v="1"/>
  </r>
  <r>
    <s v="Portrait 2025"/>
    <x v="1"/>
    <x v="1"/>
    <x v="2"/>
    <s v="O"/>
    <s v="N"/>
    <x v="94"/>
    <x v="1"/>
    <n v="1"/>
    <n v="0"/>
    <n v="0"/>
    <n v="1"/>
    <n v="1"/>
    <n v="0"/>
    <n v="1"/>
    <m/>
    <x v="32"/>
    <x v="0"/>
    <x v="0"/>
    <s v="O"/>
    <s v="O"/>
    <x v="0"/>
    <s v="O"/>
    <s v="O"/>
    <s v="N"/>
    <x v="1"/>
  </r>
  <r>
    <s v="Portrait 2025"/>
    <x v="1"/>
    <x v="1"/>
    <x v="2"/>
    <s v="O"/>
    <s v="N"/>
    <x v="94"/>
    <x v="1"/>
    <n v="1"/>
    <n v="0"/>
    <n v="0"/>
    <n v="1"/>
    <n v="1"/>
    <n v="0"/>
    <n v="1"/>
    <m/>
    <x v="32"/>
    <x v="0"/>
    <x v="1"/>
    <s v="O"/>
    <s v="O"/>
    <x v="0"/>
    <s v="O"/>
    <s v="O"/>
    <s v="N"/>
    <x v="1"/>
  </r>
  <r>
    <s v="Portrait 2025"/>
    <x v="21"/>
    <x v="21"/>
    <x v="3"/>
    <s v="N"/>
    <s v="O"/>
    <x v="184"/>
    <x v="1"/>
    <n v="1"/>
    <n v="0"/>
    <n v="0"/>
    <n v="1"/>
    <n v="1"/>
    <n v="0"/>
    <n v="1"/>
    <m/>
    <x v="32"/>
    <x v="0"/>
    <x v="1"/>
    <s v="O"/>
    <s v="O"/>
    <x v="0"/>
    <s v="O"/>
    <s v="O"/>
    <s v="N"/>
    <x v="1"/>
  </r>
  <r>
    <s v="Portrait 2025"/>
    <x v="21"/>
    <x v="21"/>
    <x v="3"/>
    <s v="N"/>
    <s v="O"/>
    <x v="185"/>
    <x v="1"/>
    <n v="5"/>
    <n v="0"/>
    <n v="0"/>
    <n v="5"/>
    <n v="5"/>
    <n v="0"/>
    <n v="1"/>
    <m/>
    <x v="32"/>
    <x v="0"/>
    <x v="1"/>
    <s v="O"/>
    <s v="O"/>
    <x v="0"/>
    <s v="O"/>
    <s v="O"/>
    <s v="N"/>
    <x v="1"/>
  </r>
  <r>
    <s v="Portrait 2025"/>
    <x v="21"/>
    <x v="21"/>
    <x v="3"/>
    <s v="N"/>
    <s v="O"/>
    <x v="245"/>
    <x v="1"/>
    <n v="1"/>
    <n v="0"/>
    <n v="0"/>
    <n v="1"/>
    <n v="1"/>
    <n v="0"/>
    <n v="1"/>
    <m/>
    <x v="32"/>
    <x v="0"/>
    <x v="0"/>
    <s v="O"/>
    <s v="O"/>
    <x v="0"/>
    <s v="O"/>
    <s v="O"/>
    <s v="N"/>
    <x v="1"/>
  </r>
  <r>
    <s v="Portrait 2025"/>
    <x v="21"/>
    <x v="21"/>
    <x v="3"/>
    <s v="N"/>
    <s v="O"/>
    <x v="245"/>
    <x v="1"/>
    <n v="2"/>
    <n v="0"/>
    <n v="0"/>
    <n v="2"/>
    <n v="2"/>
    <n v="0"/>
    <n v="1"/>
    <m/>
    <x v="32"/>
    <x v="0"/>
    <x v="1"/>
    <s v="O"/>
    <s v="O"/>
    <x v="0"/>
    <s v="O"/>
    <s v="O"/>
    <s v="N"/>
    <x v="1"/>
  </r>
  <r>
    <s v="Portrait 2025"/>
    <x v="21"/>
    <x v="21"/>
    <x v="3"/>
    <s v="N"/>
    <s v="O"/>
    <x v="186"/>
    <x v="1"/>
    <n v="1"/>
    <n v="0"/>
    <n v="0"/>
    <n v="1"/>
    <n v="1"/>
    <n v="0"/>
    <n v="1"/>
    <m/>
    <x v="32"/>
    <x v="0"/>
    <x v="0"/>
    <s v="O"/>
    <s v="O"/>
    <x v="0"/>
    <s v="O"/>
    <s v="O"/>
    <s v="N"/>
    <x v="1"/>
  </r>
  <r>
    <s v="Portrait 2025"/>
    <x v="21"/>
    <x v="21"/>
    <x v="3"/>
    <s v="N"/>
    <s v="O"/>
    <x v="186"/>
    <x v="1"/>
    <n v="2"/>
    <n v="0"/>
    <n v="0"/>
    <n v="2"/>
    <n v="2"/>
    <n v="0"/>
    <n v="1"/>
    <m/>
    <x v="32"/>
    <x v="0"/>
    <x v="1"/>
    <s v="O"/>
    <s v="O"/>
    <x v="0"/>
    <s v="O"/>
    <s v="O"/>
    <s v="N"/>
    <x v="1"/>
  </r>
  <r>
    <s v="Portrait 2025"/>
    <x v="21"/>
    <x v="21"/>
    <x v="3"/>
    <s v="N"/>
    <s v="O"/>
    <x v="187"/>
    <x v="1"/>
    <n v="1"/>
    <n v="0"/>
    <n v="0"/>
    <n v="1"/>
    <n v="1"/>
    <n v="0"/>
    <n v="1"/>
    <m/>
    <x v="32"/>
    <x v="0"/>
    <x v="0"/>
    <s v="O"/>
    <s v="O"/>
    <x v="0"/>
    <s v="O"/>
    <s v="O"/>
    <s v="N"/>
    <x v="1"/>
  </r>
  <r>
    <s v="Portrait 2025"/>
    <x v="21"/>
    <x v="21"/>
    <x v="3"/>
    <s v="N"/>
    <s v="O"/>
    <x v="187"/>
    <x v="1"/>
    <n v="4"/>
    <n v="0"/>
    <n v="0"/>
    <n v="4"/>
    <n v="4"/>
    <n v="0"/>
    <n v="1"/>
    <m/>
    <x v="32"/>
    <x v="0"/>
    <x v="1"/>
    <s v="O"/>
    <s v="O"/>
    <x v="0"/>
    <s v="O"/>
    <s v="O"/>
    <s v="N"/>
    <x v="1"/>
  </r>
  <r>
    <s v="Portrait 2025"/>
    <x v="21"/>
    <x v="21"/>
    <x v="3"/>
    <s v="N"/>
    <s v="O"/>
    <x v="111"/>
    <x v="1"/>
    <n v="3"/>
    <n v="0"/>
    <n v="0"/>
    <n v="3"/>
    <n v="3"/>
    <n v="0"/>
    <n v="1"/>
    <m/>
    <x v="32"/>
    <x v="0"/>
    <x v="0"/>
    <s v="O"/>
    <s v="O"/>
    <x v="0"/>
    <s v="O"/>
    <s v="O"/>
    <s v="N"/>
    <x v="1"/>
  </r>
  <r>
    <s v="Portrait 2025"/>
    <x v="21"/>
    <x v="21"/>
    <x v="3"/>
    <s v="N"/>
    <s v="O"/>
    <x v="111"/>
    <x v="1"/>
    <n v="3"/>
    <n v="0"/>
    <n v="0"/>
    <n v="3"/>
    <n v="3"/>
    <n v="0"/>
    <n v="1"/>
    <m/>
    <x v="32"/>
    <x v="0"/>
    <x v="1"/>
    <s v="O"/>
    <s v="O"/>
    <x v="0"/>
    <s v="O"/>
    <s v="O"/>
    <s v="N"/>
    <x v="1"/>
  </r>
  <r>
    <s v="Portrait 2025"/>
    <x v="21"/>
    <x v="21"/>
    <x v="3"/>
    <s v="N"/>
    <s v="O"/>
    <x v="188"/>
    <x v="1"/>
    <n v="3"/>
    <n v="0"/>
    <n v="0"/>
    <n v="3"/>
    <n v="3"/>
    <n v="0"/>
    <n v="1"/>
    <m/>
    <x v="32"/>
    <x v="0"/>
    <x v="1"/>
    <s v="O"/>
    <s v="O"/>
    <x v="0"/>
    <s v="O"/>
    <s v="O"/>
    <s v="N"/>
    <x v="1"/>
  </r>
  <r>
    <s v="Portrait 2025"/>
    <x v="6"/>
    <x v="6"/>
    <x v="3"/>
    <s v="N"/>
    <s v="O"/>
    <x v="246"/>
    <x v="1"/>
    <n v="2"/>
    <n v="0"/>
    <n v="0"/>
    <n v="2"/>
    <n v="2"/>
    <n v="0"/>
    <n v="1"/>
    <m/>
    <x v="32"/>
    <x v="0"/>
    <x v="0"/>
    <s v="O"/>
    <s v="O"/>
    <x v="0"/>
    <s v="O"/>
    <s v="O"/>
    <s v="N"/>
    <x v="1"/>
  </r>
  <r>
    <s v="Portrait 2025"/>
    <x v="6"/>
    <x v="6"/>
    <x v="3"/>
    <s v="N"/>
    <s v="O"/>
    <x v="189"/>
    <x v="1"/>
    <n v="1"/>
    <n v="0"/>
    <n v="0"/>
    <n v="1"/>
    <n v="1"/>
    <n v="0"/>
    <n v="1"/>
    <m/>
    <x v="32"/>
    <x v="0"/>
    <x v="1"/>
    <s v="O"/>
    <s v="O"/>
    <x v="0"/>
    <s v="O"/>
    <s v="O"/>
    <s v="N"/>
    <x v="1"/>
  </r>
  <r>
    <s v="Portrait 2025"/>
    <x v="6"/>
    <x v="6"/>
    <x v="3"/>
    <s v="N"/>
    <s v="O"/>
    <x v="247"/>
    <x v="1"/>
    <n v="1"/>
    <n v="0"/>
    <n v="0"/>
    <n v="1"/>
    <n v="1"/>
    <n v="0"/>
    <n v="1"/>
    <m/>
    <x v="32"/>
    <x v="0"/>
    <x v="1"/>
    <s v="O"/>
    <s v="O"/>
    <x v="0"/>
    <s v="O"/>
    <s v="O"/>
    <s v="N"/>
    <x v="1"/>
  </r>
  <r>
    <s v="Portrait 2025"/>
    <x v="6"/>
    <x v="6"/>
    <x v="3"/>
    <s v="N"/>
    <s v="O"/>
    <x v="190"/>
    <x v="1"/>
    <n v="1"/>
    <n v="0"/>
    <n v="0"/>
    <n v="1"/>
    <n v="1"/>
    <n v="0"/>
    <n v="1"/>
    <m/>
    <x v="32"/>
    <x v="0"/>
    <x v="1"/>
    <s v="O"/>
    <s v="O"/>
    <x v="0"/>
    <s v="O"/>
    <s v="O"/>
    <s v="N"/>
    <x v="1"/>
  </r>
  <r>
    <s v="Portrait 2025"/>
    <x v="6"/>
    <x v="6"/>
    <x v="3"/>
    <s v="N"/>
    <s v="O"/>
    <x v="191"/>
    <x v="1"/>
    <n v="2"/>
    <n v="0"/>
    <n v="0"/>
    <n v="2"/>
    <n v="2"/>
    <n v="0"/>
    <n v="1"/>
    <m/>
    <x v="32"/>
    <x v="0"/>
    <x v="0"/>
    <s v="O"/>
    <s v="O"/>
    <x v="0"/>
    <s v="O"/>
    <s v="O"/>
    <s v="N"/>
    <x v="1"/>
  </r>
  <r>
    <s v="Portrait 2025"/>
    <x v="6"/>
    <x v="6"/>
    <x v="3"/>
    <s v="N"/>
    <s v="O"/>
    <x v="191"/>
    <x v="1"/>
    <n v="2"/>
    <n v="0"/>
    <n v="0"/>
    <n v="2"/>
    <n v="2"/>
    <n v="0"/>
    <n v="1"/>
    <m/>
    <x v="32"/>
    <x v="0"/>
    <x v="1"/>
    <s v="O"/>
    <s v="O"/>
    <x v="0"/>
    <s v="O"/>
    <s v="O"/>
    <s v="N"/>
    <x v="1"/>
  </r>
  <r>
    <s v="Portrait 2025"/>
    <x v="6"/>
    <x v="6"/>
    <x v="3"/>
    <s v="N"/>
    <s v="O"/>
    <x v="95"/>
    <x v="1"/>
    <n v="5"/>
    <n v="0"/>
    <n v="0"/>
    <n v="5"/>
    <n v="5"/>
    <n v="0"/>
    <n v="1"/>
    <m/>
    <x v="32"/>
    <x v="0"/>
    <x v="1"/>
    <s v="O"/>
    <s v="O"/>
    <x v="0"/>
    <s v="O"/>
    <s v="O"/>
    <s v="N"/>
    <x v="1"/>
  </r>
  <r>
    <s v="Portrait 2025"/>
    <x v="6"/>
    <x v="6"/>
    <x v="3"/>
    <s v="N"/>
    <s v="O"/>
    <x v="248"/>
    <x v="1"/>
    <n v="2"/>
    <n v="0"/>
    <n v="0"/>
    <n v="2"/>
    <n v="2"/>
    <n v="0"/>
    <n v="1"/>
    <m/>
    <x v="32"/>
    <x v="0"/>
    <x v="0"/>
    <s v="O"/>
    <s v="O"/>
    <x v="0"/>
    <s v="O"/>
    <s v="O"/>
    <s v="N"/>
    <x v="1"/>
  </r>
  <r>
    <s v="Portrait 2025"/>
    <x v="6"/>
    <x v="6"/>
    <x v="3"/>
    <s v="N"/>
    <s v="O"/>
    <x v="192"/>
    <x v="1"/>
    <n v="1"/>
    <n v="0"/>
    <n v="0"/>
    <n v="1"/>
    <n v="1"/>
    <n v="0"/>
    <n v="1"/>
    <m/>
    <x v="32"/>
    <x v="0"/>
    <x v="0"/>
    <s v="O"/>
    <s v="O"/>
    <x v="0"/>
    <s v="O"/>
    <s v="O"/>
    <s v="N"/>
    <x v="1"/>
  </r>
  <r>
    <s v="Portrait 2025"/>
    <x v="6"/>
    <x v="6"/>
    <x v="3"/>
    <s v="N"/>
    <s v="O"/>
    <x v="193"/>
    <x v="1"/>
    <n v="3"/>
    <n v="0"/>
    <n v="0"/>
    <n v="3"/>
    <n v="3"/>
    <n v="0"/>
    <n v="1"/>
    <m/>
    <x v="32"/>
    <x v="0"/>
    <x v="1"/>
    <s v="O"/>
    <s v="O"/>
    <x v="0"/>
    <s v="O"/>
    <s v="O"/>
    <s v="N"/>
    <x v="1"/>
  </r>
  <r>
    <s v="Portrait 2025"/>
    <x v="6"/>
    <x v="6"/>
    <x v="3"/>
    <s v="N"/>
    <s v="O"/>
    <x v="194"/>
    <x v="1"/>
    <n v="1"/>
    <n v="0"/>
    <n v="0"/>
    <n v="1"/>
    <n v="1"/>
    <n v="0"/>
    <n v="1"/>
    <m/>
    <x v="32"/>
    <x v="0"/>
    <x v="0"/>
    <s v="O"/>
    <s v="O"/>
    <x v="0"/>
    <s v="O"/>
    <s v="O"/>
    <s v="N"/>
    <x v="1"/>
  </r>
  <r>
    <s v="Portrait 2025"/>
    <x v="6"/>
    <x v="6"/>
    <x v="3"/>
    <s v="N"/>
    <s v="O"/>
    <x v="194"/>
    <x v="1"/>
    <n v="1"/>
    <n v="0"/>
    <n v="0"/>
    <n v="1"/>
    <n v="1"/>
    <n v="0"/>
    <n v="1"/>
    <m/>
    <x v="32"/>
    <x v="0"/>
    <x v="1"/>
    <s v="O"/>
    <s v="O"/>
    <x v="0"/>
    <s v="O"/>
    <s v="O"/>
    <s v="N"/>
    <x v="1"/>
  </r>
  <r>
    <s v="Portrait 2025"/>
    <x v="1"/>
    <x v="1"/>
    <x v="2"/>
    <s v="O"/>
    <s v="N"/>
    <x v="112"/>
    <x v="1"/>
    <n v="6"/>
    <n v="0"/>
    <n v="0"/>
    <n v="6"/>
    <n v="6"/>
    <n v="0"/>
    <n v="1"/>
    <m/>
    <x v="32"/>
    <x v="0"/>
    <x v="0"/>
    <s v="O"/>
    <s v="O"/>
    <x v="0"/>
    <s v="O"/>
    <s v="O"/>
    <s v="N"/>
    <x v="1"/>
  </r>
  <r>
    <s v="Portrait 2025"/>
    <x v="21"/>
    <x v="21"/>
    <x v="3"/>
    <s v="N"/>
    <s v="O"/>
    <x v="195"/>
    <x v="0"/>
    <n v="1"/>
    <n v="0"/>
    <n v="0"/>
    <n v="1"/>
    <n v="1"/>
    <n v="0"/>
    <n v="1"/>
    <m/>
    <x v="32"/>
    <x v="0"/>
    <x v="1"/>
    <s v="O"/>
    <s v="O"/>
    <x v="0"/>
    <s v="O"/>
    <s v="O"/>
    <s v="N"/>
    <x v="1"/>
  </r>
  <r>
    <s v="Portrait 2025"/>
    <x v="21"/>
    <x v="21"/>
    <x v="3"/>
    <s v="N"/>
    <s v="O"/>
    <x v="195"/>
    <x v="1"/>
    <n v="1"/>
    <n v="0"/>
    <n v="0"/>
    <n v="1"/>
    <n v="1"/>
    <n v="0"/>
    <n v="1"/>
    <m/>
    <x v="32"/>
    <x v="0"/>
    <x v="0"/>
    <s v="O"/>
    <s v="O"/>
    <x v="0"/>
    <s v="O"/>
    <s v="O"/>
    <s v="N"/>
    <x v="1"/>
  </r>
  <r>
    <s v="Portrait 2025"/>
    <x v="21"/>
    <x v="21"/>
    <x v="3"/>
    <s v="N"/>
    <s v="O"/>
    <x v="195"/>
    <x v="1"/>
    <n v="2"/>
    <n v="0"/>
    <n v="0"/>
    <n v="2"/>
    <n v="2"/>
    <n v="0"/>
    <n v="1"/>
    <m/>
    <x v="32"/>
    <x v="0"/>
    <x v="1"/>
    <s v="O"/>
    <s v="O"/>
    <x v="0"/>
    <s v="O"/>
    <s v="O"/>
    <s v="N"/>
    <x v="1"/>
  </r>
  <r>
    <s v="Portrait 2025"/>
    <x v="21"/>
    <x v="21"/>
    <x v="3"/>
    <s v="N"/>
    <s v="O"/>
    <x v="196"/>
    <x v="1"/>
    <n v="5"/>
    <n v="0"/>
    <n v="0"/>
    <n v="5"/>
    <n v="5"/>
    <n v="0"/>
    <n v="1"/>
    <m/>
    <x v="32"/>
    <x v="0"/>
    <x v="1"/>
    <s v="O"/>
    <s v="O"/>
    <x v="0"/>
    <s v="O"/>
    <s v="O"/>
    <s v="N"/>
    <x v="1"/>
  </r>
  <r>
    <s v="Portrait 2025"/>
    <x v="21"/>
    <x v="21"/>
    <x v="3"/>
    <s v="N"/>
    <s v="O"/>
    <x v="196"/>
    <x v="1"/>
    <n v="11"/>
    <n v="0"/>
    <n v="0"/>
    <n v="11"/>
    <n v="11"/>
    <n v="0"/>
    <n v="1"/>
    <m/>
    <x v="32"/>
    <x v="0"/>
    <x v="0"/>
    <s v="O"/>
    <s v="O"/>
    <x v="0"/>
    <s v="O"/>
    <s v="O"/>
    <s v="N"/>
    <x v="1"/>
  </r>
  <r>
    <s v="Portrait 2025"/>
    <x v="21"/>
    <x v="21"/>
    <x v="3"/>
    <s v="N"/>
    <s v="O"/>
    <x v="197"/>
    <x v="1"/>
    <n v="1"/>
    <n v="0"/>
    <n v="0"/>
    <n v="1"/>
    <n v="1"/>
    <n v="0"/>
    <n v="1"/>
    <m/>
    <x v="32"/>
    <x v="0"/>
    <x v="1"/>
    <s v="O"/>
    <s v="O"/>
    <x v="0"/>
    <s v="O"/>
    <s v="O"/>
    <s v="N"/>
    <x v="1"/>
  </r>
  <r>
    <s v="Portrait 2025"/>
    <x v="21"/>
    <x v="21"/>
    <x v="3"/>
    <s v="N"/>
    <s v="O"/>
    <x v="197"/>
    <x v="1"/>
    <n v="2"/>
    <n v="0"/>
    <n v="0"/>
    <n v="2"/>
    <n v="2"/>
    <n v="0"/>
    <n v="1"/>
    <m/>
    <x v="32"/>
    <x v="0"/>
    <x v="0"/>
    <s v="O"/>
    <s v="O"/>
    <x v="0"/>
    <s v="O"/>
    <s v="O"/>
    <s v="N"/>
    <x v="1"/>
  </r>
  <r>
    <s v="Portrait 2025"/>
    <x v="21"/>
    <x v="21"/>
    <x v="3"/>
    <s v="N"/>
    <s v="O"/>
    <x v="198"/>
    <x v="1"/>
    <n v="1"/>
    <n v="0"/>
    <n v="0"/>
    <n v="1"/>
    <n v="1"/>
    <n v="0"/>
    <n v="1"/>
    <m/>
    <x v="32"/>
    <x v="0"/>
    <x v="0"/>
    <s v="O"/>
    <s v="O"/>
    <x v="0"/>
    <s v="O"/>
    <s v="O"/>
    <s v="N"/>
    <x v="1"/>
  </r>
  <r>
    <s v="Portrait 2025"/>
    <x v="21"/>
    <x v="21"/>
    <x v="3"/>
    <s v="N"/>
    <s v="O"/>
    <x v="198"/>
    <x v="1"/>
    <n v="5"/>
    <n v="0"/>
    <n v="0"/>
    <n v="5"/>
    <n v="5"/>
    <n v="0"/>
    <n v="1"/>
    <m/>
    <x v="32"/>
    <x v="0"/>
    <x v="1"/>
    <s v="O"/>
    <s v="O"/>
    <x v="0"/>
    <s v="O"/>
    <s v="O"/>
    <s v="N"/>
    <x v="1"/>
  </r>
  <r>
    <s v="Portrait 2025"/>
    <x v="21"/>
    <x v="21"/>
    <x v="3"/>
    <s v="N"/>
    <s v="O"/>
    <x v="96"/>
    <x v="0"/>
    <n v="4"/>
    <n v="0"/>
    <n v="0"/>
    <n v="4"/>
    <n v="4"/>
    <n v="0"/>
    <n v="1"/>
    <m/>
    <x v="32"/>
    <x v="0"/>
    <x v="0"/>
    <s v="O"/>
    <s v="O"/>
    <x v="0"/>
    <s v="O"/>
    <s v="O"/>
    <s v="N"/>
    <x v="1"/>
  </r>
  <r>
    <s v="Portrait 2025"/>
    <x v="21"/>
    <x v="21"/>
    <x v="3"/>
    <s v="N"/>
    <s v="O"/>
    <x v="96"/>
    <x v="1"/>
    <n v="7"/>
    <n v="0"/>
    <n v="0"/>
    <n v="7"/>
    <n v="7"/>
    <n v="0"/>
    <n v="1"/>
    <m/>
    <x v="32"/>
    <x v="0"/>
    <x v="0"/>
    <s v="O"/>
    <s v="O"/>
    <x v="0"/>
    <s v="O"/>
    <s v="O"/>
    <s v="N"/>
    <x v="1"/>
  </r>
  <r>
    <s v="Portrait 2025"/>
    <x v="21"/>
    <x v="21"/>
    <x v="3"/>
    <s v="N"/>
    <s v="O"/>
    <x v="96"/>
    <x v="1"/>
    <n v="2"/>
    <n v="0"/>
    <n v="0"/>
    <n v="2"/>
    <n v="2"/>
    <n v="0"/>
    <n v="1"/>
    <m/>
    <x v="32"/>
    <x v="0"/>
    <x v="1"/>
    <s v="O"/>
    <s v="O"/>
    <x v="0"/>
    <s v="O"/>
    <s v="O"/>
    <s v="N"/>
    <x v="1"/>
  </r>
  <r>
    <s v="Portrait 2025"/>
    <x v="1"/>
    <x v="1"/>
    <x v="2"/>
    <s v="O"/>
    <s v="N"/>
    <x v="113"/>
    <x v="1"/>
    <n v="8"/>
    <n v="0"/>
    <n v="0"/>
    <n v="8"/>
    <n v="8"/>
    <n v="0"/>
    <n v="1"/>
    <m/>
    <x v="32"/>
    <x v="4"/>
    <x v="1"/>
    <s v="O"/>
    <s v="O"/>
    <x v="0"/>
    <s v="O"/>
    <s v="O"/>
    <s v="O"/>
    <x v="0"/>
  </r>
  <r>
    <s v="Portrait 2025"/>
    <x v="1"/>
    <x v="1"/>
    <x v="2"/>
    <s v="O"/>
    <s v="N"/>
    <x v="113"/>
    <x v="1"/>
    <n v="6"/>
    <n v="0"/>
    <n v="0"/>
    <n v="6"/>
    <n v="6"/>
    <n v="0"/>
    <n v="1"/>
    <m/>
    <x v="32"/>
    <x v="5"/>
    <x v="1"/>
    <s v="O"/>
    <s v="O"/>
    <x v="0"/>
    <s v="O"/>
    <s v="O"/>
    <s v="O"/>
    <x v="0"/>
  </r>
  <r>
    <s v="Portrait 2025"/>
    <x v="1"/>
    <x v="1"/>
    <x v="2"/>
    <s v="O"/>
    <s v="N"/>
    <x v="113"/>
    <x v="1"/>
    <n v="2"/>
    <n v="0"/>
    <n v="0"/>
    <n v="2"/>
    <n v="2"/>
    <n v="0"/>
    <n v="1"/>
    <m/>
    <x v="32"/>
    <x v="0"/>
    <x v="1"/>
    <s v="O"/>
    <s v="O"/>
    <x v="0"/>
    <s v="O"/>
    <s v="O"/>
    <s v="O"/>
    <x v="0"/>
  </r>
  <r>
    <s v="Portrait 2025"/>
    <x v="1"/>
    <x v="1"/>
    <x v="2"/>
    <s v="O"/>
    <s v="N"/>
    <x v="113"/>
    <x v="1"/>
    <n v="1"/>
    <n v="0"/>
    <n v="0"/>
    <n v="1"/>
    <n v="1"/>
    <n v="0"/>
    <n v="1"/>
    <m/>
    <x v="32"/>
    <x v="0"/>
    <x v="0"/>
    <s v="O"/>
    <s v="O"/>
    <x v="0"/>
    <s v="O"/>
    <s v="O"/>
    <s v="O"/>
    <x v="0"/>
  </r>
  <r>
    <s v="Portrait 2025"/>
    <x v="21"/>
    <x v="21"/>
    <x v="3"/>
    <s v="N"/>
    <s v="O"/>
    <x v="199"/>
    <x v="1"/>
    <n v="4"/>
    <n v="0"/>
    <n v="0"/>
    <n v="4"/>
    <n v="4"/>
    <n v="0"/>
    <n v="1"/>
    <m/>
    <x v="32"/>
    <x v="0"/>
    <x v="0"/>
    <s v="O"/>
    <s v="O"/>
    <x v="0"/>
    <s v="O"/>
    <s v="O"/>
    <s v="N"/>
    <x v="1"/>
  </r>
  <r>
    <s v="Portrait 2025"/>
    <x v="21"/>
    <x v="21"/>
    <x v="3"/>
    <s v="N"/>
    <s v="O"/>
    <x v="199"/>
    <x v="1"/>
    <n v="3"/>
    <n v="0"/>
    <n v="0"/>
    <n v="3"/>
    <n v="3"/>
    <n v="0"/>
    <n v="1"/>
    <m/>
    <x v="32"/>
    <x v="0"/>
    <x v="1"/>
    <s v="O"/>
    <s v="O"/>
    <x v="0"/>
    <s v="O"/>
    <s v="O"/>
    <s v="N"/>
    <x v="1"/>
  </r>
  <r>
    <s v="Portrait 2025"/>
    <x v="21"/>
    <x v="21"/>
    <x v="3"/>
    <s v="N"/>
    <s v="O"/>
    <x v="114"/>
    <x v="1"/>
    <n v="5"/>
    <n v="0"/>
    <n v="0"/>
    <n v="5"/>
    <n v="5"/>
    <n v="0"/>
    <n v="1"/>
    <m/>
    <x v="32"/>
    <x v="0"/>
    <x v="1"/>
    <s v="O"/>
    <s v="O"/>
    <x v="0"/>
    <s v="O"/>
    <s v="O"/>
    <s v="N"/>
    <x v="1"/>
  </r>
  <r>
    <s v="Portrait 2025"/>
    <x v="1"/>
    <x v="1"/>
    <x v="2"/>
    <s v="O"/>
    <s v="N"/>
    <x v="97"/>
    <x v="1"/>
    <n v="1"/>
    <n v="0"/>
    <n v="0"/>
    <n v="1"/>
    <n v="1"/>
    <n v="0"/>
    <n v="1"/>
    <m/>
    <x v="32"/>
    <x v="0"/>
    <x v="0"/>
    <s v="O"/>
    <s v="O"/>
    <x v="0"/>
    <s v="O"/>
    <s v="O"/>
    <s v="N"/>
    <x v="1"/>
  </r>
  <r>
    <s v="Portrait 2025"/>
    <x v="1"/>
    <x v="1"/>
    <x v="2"/>
    <s v="O"/>
    <s v="N"/>
    <x v="97"/>
    <x v="1"/>
    <n v="3"/>
    <n v="0"/>
    <n v="0"/>
    <n v="3"/>
    <n v="3"/>
    <n v="0"/>
    <n v="1"/>
    <m/>
    <x v="32"/>
    <x v="0"/>
    <x v="1"/>
    <s v="O"/>
    <s v="O"/>
    <x v="0"/>
    <s v="O"/>
    <s v="O"/>
    <s v="N"/>
    <x v="1"/>
  </r>
  <r>
    <s v="Portrait 2025"/>
    <x v="1"/>
    <x v="1"/>
    <x v="2"/>
    <s v="O"/>
    <s v="N"/>
    <x v="98"/>
    <x v="1"/>
    <n v="360"/>
    <n v="0"/>
    <n v="0"/>
    <n v="360"/>
    <n v="360"/>
    <n v="0"/>
    <n v="1"/>
    <m/>
    <x v="32"/>
    <x v="0"/>
    <x v="0"/>
    <s v="O"/>
    <s v="N"/>
    <x v="0"/>
    <s v="N"/>
    <s v="N"/>
    <s v="N"/>
    <x v="0"/>
  </r>
  <r>
    <s v="Portrait 2025"/>
    <x v="1"/>
    <x v="1"/>
    <x v="2"/>
    <s v="O"/>
    <s v="N"/>
    <x v="98"/>
    <x v="1"/>
    <n v="379"/>
    <n v="0"/>
    <n v="0"/>
    <n v="379"/>
    <n v="379"/>
    <n v="0"/>
    <n v="1"/>
    <m/>
    <x v="32"/>
    <x v="0"/>
    <x v="1"/>
    <s v="O"/>
    <s v="N"/>
    <x v="0"/>
    <s v="N"/>
    <s v="N"/>
    <s v="N"/>
    <x v="0"/>
  </r>
  <r>
    <s v="Portrait 2025"/>
    <x v="1"/>
    <x v="1"/>
    <x v="2"/>
    <s v="O"/>
    <s v="N"/>
    <x v="98"/>
    <x v="1"/>
    <n v="25"/>
    <n v="0"/>
    <n v="0"/>
    <n v="25"/>
    <n v="25"/>
    <n v="0"/>
    <n v="1"/>
    <m/>
    <x v="32"/>
    <x v="0"/>
    <x v="2"/>
    <s v="O"/>
    <s v="N"/>
    <x v="0"/>
    <s v="N"/>
    <s v="N"/>
    <s v="N"/>
    <x v="0"/>
  </r>
  <r>
    <s v="Portrait 2025"/>
    <x v="1"/>
    <x v="1"/>
    <x v="2"/>
    <s v="O"/>
    <s v="N"/>
    <x v="98"/>
    <x v="0"/>
    <n v="1"/>
    <n v="0"/>
    <n v="0"/>
    <n v="1"/>
    <n v="1"/>
    <n v="0"/>
    <n v="1"/>
    <m/>
    <x v="32"/>
    <x v="0"/>
    <x v="0"/>
    <s v="O"/>
    <s v="N"/>
    <x v="0"/>
    <s v="N"/>
    <s v="N"/>
    <s v="N"/>
    <x v="0"/>
  </r>
  <r>
    <s v="Portrait 2025"/>
    <x v="21"/>
    <x v="21"/>
    <x v="3"/>
    <s v="N"/>
    <s v="O"/>
    <x v="115"/>
    <x v="1"/>
    <n v="6"/>
    <n v="0"/>
    <n v="0"/>
    <n v="6"/>
    <n v="6"/>
    <n v="0"/>
    <n v="1"/>
    <m/>
    <x v="32"/>
    <x v="0"/>
    <x v="0"/>
    <s v="O"/>
    <s v="O"/>
    <x v="0"/>
    <s v="O"/>
    <s v="O"/>
    <s v="N"/>
    <x v="1"/>
  </r>
  <r>
    <s v="Portrait 2025"/>
    <x v="21"/>
    <x v="21"/>
    <x v="3"/>
    <s v="N"/>
    <s v="O"/>
    <x v="115"/>
    <x v="1"/>
    <n v="4"/>
    <n v="0"/>
    <n v="0"/>
    <n v="4"/>
    <n v="4"/>
    <n v="0"/>
    <n v="1"/>
    <m/>
    <x v="32"/>
    <x v="0"/>
    <x v="1"/>
    <s v="O"/>
    <s v="O"/>
    <x v="0"/>
    <s v="O"/>
    <s v="O"/>
    <s v="N"/>
    <x v="1"/>
  </r>
  <r>
    <s v="Portrait 2025"/>
    <x v="21"/>
    <x v="21"/>
    <x v="3"/>
    <s v="N"/>
    <s v="O"/>
    <x v="201"/>
    <x v="1"/>
    <n v="6"/>
    <n v="0"/>
    <n v="0"/>
    <n v="6"/>
    <n v="6"/>
    <n v="0"/>
    <n v="1"/>
    <m/>
    <x v="32"/>
    <x v="0"/>
    <x v="0"/>
    <s v="O"/>
    <s v="O"/>
    <x v="0"/>
    <s v="O"/>
    <s v="O"/>
    <s v="N"/>
    <x v="1"/>
  </r>
  <r>
    <s v="Portrait 2025"/>
    <x v="21"/>
    <x v="21"/>
    <x v="3"/>
    <s v="N"/>
    <s v="O"/>
    <x v="201"/>
    <x v="1"/>
    <n v="1"/>
    <n v="0"/>
    <n v="0"/>
    <n v="1"/>
    <n v="1"/>
    <n v="0"/>
    <n v="1"/>
    <m/>
    <x v="32"/>
    <x v="0"/>
    <x v="1"/>
    <s v="O"/>
    <s v="O"/>
    <x v="0"/>
    <s v="O"/>
    <s v="O"/>
    <s v="N"/>
    <x v="1"/>
  </r>
  <r>
    <s v="Portrait 2025"/>
    <x v="21"/>
    <x v="21"/>
    <x v="3"/>
    <s v="N"/>
    <s v="O"/>
    <x v="99"/>
    <x v="0"/>
    <n v="23"/>
    <n v="0"/>
    <n v="0"/>
    <n v="23"/>
    <n v="23"/>
    <n v="0"/>
    <n v="1"/>
    <m/>
    <x v="32"/>
    <x v="0"/>
    <x v="0"/>
    <s v="O"/>
    <s v="O"/>
    <x v="0"/>
    <s v="O"/>
    <s v="O"/>
    <s v="N"/>
    <x v="1"/>
  </r>
  <r>
    <s v="Portrait 2025"/>
    <x v="21"/>
    <x v="21"/>
    <x v="3"/>
    <s v="N"/>
    <s v="O"/>
    <x v="99"/>
    <x v="1"/>
    <n v="19"/>
    <n v="0"/>
    <n v="0"/>
    <n v="19"/>
    <n v="19"/>
    <n v="0"/>
    <n v="1"/>
    <m/>
    <x v="32"/>
    <x v="0"/>
    <x v="0"/>
    <s v="O"/>
    <s v="O"/>
    <x v="0"/>
    <s v="O"/>
    <s v="O"/>
    <s v="N"/>
    <x v="1"/>
  </r>
  <r>
    <s v="Portrait 2025"/>
    <x v="21"/>
    <x v="21"/>
    <x v="3"/>
    <s v="N"/>
    <s v="O"/>
    <x v="116"/>
    <x v="1"/>
    <n v="50"/>
    <n v="0"/>
    <n v="0"/>
    <n v="50"/>
    <n v="50"/>
    <n v="0"/>
    <n v="1"/>
    <m/>
    <x v="32"/>
    <x v="0"/>
    <x v="0"/>
    <s v="O"/>
    <s v="O"/>
    <x v="0"/>
    <s v="O"/>
    <s v="O"/>
    <s v="N"/>
    <x v="1"/>
  </r>
  <r>
    <s v="Portrait 2025"/>
    <x v="21"/>
    <x v="21"/>
    <x v="3"/>
    <s v="N"/>
    <s v="O"/>
    <x v="116"/>
    <x v="1"/>
    <n v="10"/>
    <n v="0"/>
    <n v="0"/>
    <n v="10"/>
    <n v="10"/>
    <n v="0"/>
    <n v="1"/>
    <m/>
    <x v="32"/>
    <x v="0"/>
    <x v="1"/>
    <s v="O"/>
    <s v="O"/>
    <x v="0"/>
    <s v="O"/>
    <s v="O"/>
    <s v="N"/>
    <x v="1"/>
  </r>
  <r>
    <s v="Portrait 2025"/>
    <x v="21"/>
    <x v="21"/>
    <x v="3"/>
    <s v="N"/>
    <s v="O"/>
    <x v="100"/>
    <x v="1"/>
    <n v="36"/>
    <n v="0"/>
    <n v="0"/>
    <n v="36"/>
    <n v="36"/>
    <n v="0"/>
    <n v="1"/>
    <m/>
    <x v="32"/>
    <x v="0"/>
    <x v="0"/>
    <s v="O"/>
    <s v="O"/>
    <x v="0"/>
    <s v="O"/>
    <s v="O"/>
    <s v="N"/>
    <x v="1"/>
  </r>
  <r>
    <s v="Portrait 2025"/>
    <x v="21"/>
    <x v="21"/>
    <x v="3"/>
    <s v="N"/>
    <s v="O"/>
    <x v="100"/>
    <x v="0"/>
    <n v="2"/>
    <n v="0"/>
    <n v="0"/>
    <n v="2"/>
    <n v="2"/>
    <n v="0"/>
    <n v="1"/>
    <m/>
    <x v="32"/>
    <x v="0"/>
    <x v="0"/>
    <s v="O"/>
    <s v="O"/>
    <x v="0"/>
    <s v="O"/>
    <s v="O"/>
    <s v="N"/>
    <x v="1"/>
  </r>
  <r>
    <s v="Portrait 2025"/>
    <x v="21"/>
    <x v="21"/>
    <x v="3"/>
    <s v="N"/>
    <s v="O"/>
    <x v="100"/>
    <x v="0"/>
    <n v="1"/>
    <n v="0"/>
    <n v="0"/>
    <n v="1"/>
    <n v="1"/>
    <n v="0"/>
    <n v="1"/>
    <m/>
    <x v="32"/>
    <x v="0"/>
    <x v="1"/>
    <s v="O"/>
    <s v="O"/>
    <x v="0"/>
    <s v="O"/>
    <s v="O"/>
    <s v="N"/>
    <x v="1"/>
  </r>
  <r>
    <s v="Portrait 2025"/>
    <x v="21"/>
    <x v="21"/>
    <x v="3"/>
    <s v="N"/>
    <s v="O"/>
    <x v="100"/>
    <x v="1"/>
    <n v="21"/>
    <n v="0"/>
    <n v="0"/>
    <n v="21"/>
    <n v="21"/>
    <n v="0"/>
    <n v="1"/>
    <m/>
    <x v="32"/>
    <x v="0"/>
    <x v="1"/>
    <s v="O"/>
    <s v="O"/>
    <x v="0"/>
    <s v="O"/>
    <s v="O"/>
    <s v="N"/>
    <x v="1"/>
  </r>
  <r>
    <s v="Portrait 2025"/>
    <x v="21"/>
    <x v="21"/>
    <x v="3"/>
    <s v="N"/>
    <s v="O"/>
    <x v="117"/>
    <x v="1"/>
    <n v="9"/>
    <n v="0"/>
    <n v="0"/>
    <n v="9"/>
    <n v="9"/>
    <n v="0"/>
    <n v="1"/>
    <m/>
    <x v="32"/>
    <x v="0"/>
    <x v="0"/>
    <s v="O"/>
    <s v="O"/>
    <x v="0"/>
    <s v="O"/>
    <s v="O"/>
    <s v="N"/>
    <x v="1"/>
  </r>
  <r>
    <s v="Portrait 2025"/>
    <x v="21"/>
    <x v="21"/>
    <x v="3"/>
    <s v="N"/>
    <s v="O"/>
    <x v="117"/>
    <x v="1"/>
    <n v="2"/>
    <n v="0"/>
    <n v="0"/>
    <n v="2"/>
    <n v="2"/>
    <n v="0"/>
    <n v="1"/>
    <m/>
    <x v="32"/>
    <x v="0"/>
    <x v="1"/>
    <s v="O"/>
    <s v="O"/>
    <x v="0"/>
    <s v="O"/>
    <s v="O"/>
    <s v="N"/>
    <x v="1"/>
  </r>
  <r>
    <s v="Portrait 2025"/>
    <x v="21"/>
    <x v="21"/>
    <x v="3"/>
    <s v="N"/>
    <s v="O"/>
    <x v="202"/>
    <x v="1"/>
    <n v="11"/>
    <n v="0"/>
    <n v="0"/>
    <n v="11"/>
    <n v="11"/>
    <n v="0"/>
    <n v="1"/>
    <m/>
    <x v="32"/>
    <x v="0"/>
    <x v="1"/>
    <s v="O"/>
    <s v="O"/>
    <x v="0"/>
    <s v="O"/>
    <s v="O"/>
    <s v="N"/>
    <x v="1"/>
  </r>
  <r>
    <s v="Portrait 2025"/>
    <x v="21"/>
    <x v="21"/>
    <x v="3"/>
    <s v="N"/>
    <s v="O"/>
    <x v="202"/>
    <x v="1"/>
    <n v="2"/>
    <n v="0"/>
    <n v="0"/>
    <n v="2"/>
    <n v="2"/>
    <n v="0"/>
    <n v="1"/>
    <m/>
    <x v="32"/>
    <x v="0"/>
    <x v="0"/>
    <s v="O"/>
    <s v="O"/>
    <x v="0"/>
    <s v="O"/>
    <s v="O"/>
    <s v="N"/>
    <x v="1"/>
  </r>
  <r>
    <s v="Portrait 2025"/>
    <x v="21"/>
    <x v="21"/>
    <x v="3"/>
    <s v="N"/>
    <s v="O"/>
    <x v="118"/>
    <x v="1"/>
    <n v="10"/>
    <n v="0"/>
    <n v="0"/>
    <n v="10"/>
    <n v="10"/>
    <n v="0"/>
    <n v="1"/>
    <m/>
    <x v="32"/>
    <x v="0"/>
    <x v="0"/>
    <s v="O"/>
    <s v="O"/>
    <x v="0"/>
    <s v="O"/>
    <s v="O"/>
    <s v="N"/>
    <x v="1"/>
  </r>
  <r>
    <s v="Portrait 2025"/>
    <x v="21"/>
    <x v="21"/>
    <x v="3"/>
    <s v="N"/>
    <s v="O"/>
    <x v="118"/>
    <x v="1"/>
    <n v="6"/>
    <n v="0"/>
    <n v="0"/>
    <n v="6"/>
    <n v="6"/>
    <n v="0"/>
    <n v="1"/>
    <m/>
    <x v="32"/>
    <x v="0"/>
    <x v="1"/>
    <s v="O"/>
    <s v="O"/>
    <x v="0"/>
    <s v="O"/>
    <s v="O"/>
    <s v="N"/>
    <x v="1"/>
  </r>
  <r>
    <s v="Portrait 2025"/>
    <x v="21"/>
    <x v="21"/>
    <x v="3"/>
    <s v="N"/>
    <s v="O"/>
    <x v="203"/>
    <x v="1"/>
    <n v="10"/>
    <n v="0"/>
    <n v="0"/>
    <n v="10"/>
    <n v="10"/>
    <n v="0"/>
    <n v="1"/>
    <m/>
    <x v="32"/>
    <x v="0"/>
    <x v="1"/>
    <s v="O"/>
    <s v="O"/>
    <x v="0"/>
    <s v="O"/>
    <s v="O"/>
    <s v="N"/>
    <x v="1"/>
  </r>
  <r>
    <s v="Portrait 2025"/>
    <x v="21"/>
    <x v="21"/>
    <x v="3"/>
    <s v="N"/>
    <s v="O"/>
    <x v="203"/>
    <x v="1"/>
    <n v="6"/>
    <n v="0"/>
    <n v="0"/>
    <n v="6"/>
    <n v="6"/>
    <n v="0"/>
    <n v="1"/>
    <m/>
    <x v="32"/>
    <x v="0"/>
    <x v="0"/>
    <s v="O"/>
    <s v="O"/>
    <x v="0"/>
    <s v="O"/>
    <s v="O"/>
    <s v="N"/>
    <x v="1"/>
  </r>
  <r>
    <s v="Portrait 2025"/>
    <x v="21"/>
    <x v="21"/>
    <x v="3"/>
    <s v="N"/>
    <s v="O"/>
    <x v="203"/>
    <x v="1"/>
    <n v="2"/>
    <n v="0"/>
    <n v="0"/>
    <n v="2"/>
    <n v="2"/>
    <n v="0"/>
    <n v="1"/>
    <m/>
    <x v="32"/>
    <x v="0"/>
    <x v="3"/>
    <s v="O"/>
    <s v="O"/>
    <x v="0"/>
    <s v="O"/>
    <s v="O"/>
    <s v="N"/>
    <x v="1"/>
  </r>
  <r>
    <s v="Portrait 2025"/>
    <x v="21"/>
    <x v="21"/>
    <x v="3"/>
    <s v="N"/>
    <s v="O"/>
    <x v="204"/>
    <x v="1"/>
    <n v="11"/>
    <n v="0"/>
    <n v="0"/>
    <n v="11"/>
    <n v="11"/>
    <n v="0"/>
    <n v="1"/>
    <m/>
    <x v="32"/>
    <x v="0"/>
    <x v="0"/>
    <s v="O"/>
    <s v="O"/>
    <x v="0"/>
    <s v="O"/>
    <s v="O"/>
    <s v="N"/>
    <x v="1"/>
  </r>
  <r>
    <s v="Portrait 2025"/>
    <x v="21"/>
    <x v="21"/>
    <x v="3"/>
    <s v="N"/>
    <s v="O"/>
    <x v="204"/>
    <x v="1"/>
    <n v="13"/>
    <n v="0"/>
    <n v="0"/>
    <n v="13"/>
    <n v="13"/>
    <n v="0"/>
    <n v="1"/>
    <m/>
    <x v="32"/>
    <x v="0"/>
    <x v="1"/>
    <s v="O"/>
    <s v="O"/>
    <x v="0"/>
    <s v="O"/>
    <s v="O"/>
    <s v="N"/>
    <x v="1"/>
  </r>
  <r>
    <s v="Portrait 2025"/>
    <x v="21"/>
    <x v="21"/>
    <x v="3"/>
    <s v="N"/>
    <s v="O"/>
    <x v="205"/>
    <x v="1"/>
    <n v="1"/>
    <n v="0"/>
    <n v="0"/>
    <n v="1"/>
    <n v="1"/>
    <n v="0"/>
    <n v="1"/>
    <m/>
    <x v="32"/>
    <x v="0"/>
    <x v="0"/>
    <s v="O"/>
    <s v="O"/>
    <x v="0"/>
    <s v="O"/>
    <s v="O"/>
    <s v="N"/>
    <x v="1"/>
  </r>
  <r>
    <s v="Portrait 2025"/>
    <x v="21"/>
    <x v="21"/>
    <x v="3"/>
    <s v="N"/>
    <s v="O"/>
    <x v="205"/>
    <x v="1"/>
    <n v="6"/>
    <n v="0"/>
    <n v="0"/>
    <n v="6"/>
    <n v="6"/>
    <n v="0"/>
    <n v="1"/>
    <m/>
    <x v="32"/>
    <x v="0"/>
    <x v="1"/>
    <s v="O"/>
    <s v="O"/>
    <x v="0"/>
    <s v="O"/>
    <s v="O"/>
    <s v="N"/>
    <x v="1"/>
  </r>
  <r>
    <s v="Portrait 2025"/>
    <x v="21"/>
    <x v="21"/>
    <x v="3"/>
    <s v="N"/>
    <s v="O"/>
    <x v="206"/>
    <x v="1"/>
    <n v="3"/>
    <n v="0"/>
    <n v="0"/>
    <n v="3"/>
    <n v="3"/>
    <n v="0"/>
    <n v="1"/>
    <m/>
    <x v="32"/>
    <x v="0"/>
    <x v="0"/>
    <s v="O"/>
    <s v="O"/>
    <x v="0"/>
    <s v="O"/>
    <s v="O"/>
    <s v="N"/>
    <x v="1"/>
  </r>
  <r>
    <s v="Portrait 2025"/>
    <x v="21"/>
    <x v="21"/>
    <x v="3"/>
    <s v="N"/>
    <s v="O"/>
    <x v="206"/>
    <x v="1"/>
    <n v="2"/>
    <n v="0"/>
    <n v="0"/>
    <n v="2"/>
    <n v="2"/>
    <n v="0"/>
    <n v="1"/>
    <m/>
    <x v="32"/>
    <x v="0"/>
    <x v="1"/>
    <s v="O"/>
    <s v="O"/>
    <x v="0"/>
    <s v="O"/>
    <s v="O"/>
    <s v="N"/>
    <x v="1"/>
  </r>
  <r>
    <s v="Portrait 2025"/>
    <x v="21"/>
    <x v="21"/>
    <x v="3"/>
    <s v="N"/>
    <s v="O"/>
    <x v="119"/>
    <x v="0"/>
    <n v="34"/>
    <n v="0"/>
    <n v="0"/>
    <n v="34"/>
    <n v="34"/>
    <n v="0"/>
    <n v="1"/>
    <m/>
    <x v="32"/>
    <x v="0"/>
    <x v="0"/>
    <s v="O"/>
    <s v="O"/>
    <x v="0"/>
    <s v="O"/>
    <s v="O"/>
    <s v="N"/>
    <x v="1"/>
  </r>
  <r>
    <s v="Portrait 2025"/>
    <x v="21"/>
    <x v="21"/>
    <x v="3"/>
    <s v="N"/>
    <s v="O"/>
    <x v="119"/>
    <x v="1"/>
    <n v="12"/>
    <n v="0"/>
    <n v="0"/>
    <n v="12"/>
    <n v="12"/>
    <n v="0"/>
    <n v="1"/>
    <m/>
    <x v="32"/>
    <x v="0"/>
    <x v="0"/>
    <s v="O"/>
    <s v="O"/>
    <x v="0"/>
    <s v="O"/>
    <s v="O"/>
    <s v="N"/>
    <x v="1"/>
  </r>
  <r>
    <s v="Portrait 2025"/>
    <x v="21"/>
    <x v="21"/>
    <x v="3"/>
    <s v="N"/>
    <s v="O"/>
    <x v="119"/>
    <x v="0"/>
    <n v="7"/>
    <n v="0"/>
    <n v="0"/>
    <n v="7"/>
    <n v="7"/>
    <n v="0"/>
    <n v="1"/>
    <m/>
    <x v="32"/>
    <x v="0"/>
    <x v="1"/>
    <s v="O"/>
    <s v="O"/>
    <x v="0"/>
    <s v="O"/>
    <s v="O"/>
    <s v="N"/>
    <x v="1"/>
  </r>
  <r>
    <s v="Portrait 2025"/>
    <x v="21"/>
    <x v="21"/>
    <x v="3"/>
    <s v="N"/>
    <s v="O"/>
    <x v="120"/>
    <x v="1"/>
    <n v="56"/>
    <n v="0"/>
    <n v="0"/>
    <n v="56"/>
    <n v="56"/>
    <n v="0"/>
    <n v="1"/>
    <m/>
    <x v="32"/>
    <x v="0"/>
    <x v="0"/>
    <s v="O"/>
    <s v="O"/>
    <x v="0"/>
    <s v="O"/>
    <s v="O"/>
    <s v="N"/>
    <x v="1"/>
  </r>
  <r>
    <s v="Portrait 2025"/>
    <x v="21"/>
    <x v="21"/>
    <x v="3"/>
    <s v="N"/>
    <s v="O"/>
    <x v="120"/>
    <x v="1"/>
    <n v="4"/>
    <n v="0"/>
    <n v="0"/>
    <n v="4"/>
    <n v="4"/>
    <n v="0"/>
    <n v="1"/>
    <m/>
    <x v="32"/>
    <x v="0"/>
    <x v="1"/>
    <s v="O"/>
    <s v="O"/>
    <x v="0"/>
    <s v="O"/>
    <s v="O"/>
    <s v="N"/>
    <x v="1"/>
  </r>
  <r>
    <s v="Portrait 2025"/>
    <x v="21"/>
    <x v="21"/>
    <x v="3"/>
    <s v="N"/>
    <s v="O"/>
    <x v="120"/>
    <x v="0"/>
    <n v="4"/>
    <n v="0"/>
    <n v="0"/>
    <n v="4"/>
    <n v="4"/>
    <n v="0"/>
    <n v="1"/>
    <m/>
    <x v="32"/>
    <x v="0"/>
    <x v="1"/>
    <s v="O"/>
    <s v="O"/>
    <x v="0"/>
    <s v="O"/>
    <s v="O"/>
    <s v="N"/>
    <x v="1"/>
  </r>
  <r>
    <s v="Portrait 2025"/>
    <x v="21"/>
    <x v="21"/>
    <x v="3"/>
    <s v="N"/>
    <s v="O"/>
    <x v="120"/>
    <x v="0"/>
    <n v="17"/>
    <n v="0"/>
    <n v="0"/>
    <n v="17"/>
    <n v="17"/>
    <n v="0"/>
    <n v="1"/>
    <m/>
    <x v="32"/>
    <x v="0"/>
    <x v="0"/>
    <s v="O"/>
    <s v="O"/>
    <x v="0"/>
    <s v="O"/>
    <s v="O"/>
    <s v="N"/>
    <x v="1"/>
  </r>
  <r>
    <s v="Portrait 2025"/>
    <x v="1"/>
    <x v="1"/>
    <x v="2"/>
    <s v="O"/>
    <s v="N"/>
    <x v="101"/>
    <x v="1"/>
    <n v="7"/>
    <n v="0"/>
    <n v="0"/>
    <n v="7"/>
    <n v="7"/>
    <n v="0"/>
    <n v="1"/>
    <m/>
    <x v="32"/>
    <x v="0"/>
    <x v="0"/>
    <s v="O"/>
    <s v="O"/>
    <x v="0"/>
    <s v="O"/>
    <s v="O"/>
    <s v="O"/>
    <x v="0"/>
  </r>
  <r>
    <s v="Portrait 2025"/>
    <x v="1"/>
    <x v="1"/>
    <x v="2"/>
    <s v="O"/>
    <s v="N"/>
    <x v="101"/>
    <x v="1"/>
    <n v="5"/>
    <n v="0"/>
    <n v="0"/>
    <n v="5"/>
    <n v="5"/>
    <n v="0"/>
    <n v="1"/>
    <m/>
    <x v="32"/>
    <x v="0"/>
    <x v="1"/>
    <s v="O"/>
    <s v="O"/>
    <x v="0"/>
    <s v="O"/>
    <s v="O"/>
    <s v="O"/>
    <x v="0"/>
  </r>
  <r>
    <s v="Portrait 2025"/>
    <x v="21"/>
    <x v="21"/>
    <x v="3"/>
    <s v="N"/>
    <s v="O"/>
    <x v="207"/>
    <x v="1"/>
    <n v="5"/>
    <n v="0"/>
    <n v="0"/>
    <n v="5"/>
    <n v="5"/>
    <n v="0"/>
    <n v="1"/>
    <m/>
    <x v="32"/>
    <x v="0"/>
    <x v="1"/>
    <s v="O"/>
    <s v="O"/>
    <x v="0"/>
    <s v="O"/>
    <s v="O"/>
    <s v="N"/>
    <x v="1"/>
  </r>
  <r>
    <s v="Portrait 2025"/>
    <x v="21"/>
    <x v="21"/>
    <x v="3"/>
    <s v="N"/>
    <s v="O"/>
    <x v="207"/>
    <x v="1"/>
    <n v="3"/>
    <n v="0"/>
    <n v="0"/>
    <n v="3"/>
    <n v="3"/>
    <n v="0"/>
    <n v="1"/>
    <m/>
    <x v="32"/>
    <x v="0"/>
    <x v="0"/>
    <s v="O"/>
    <s v="O"/>
    <x v="0"/>
    <s v="O"/>
    <s v="O"/>
    <s v="N"/>
    <x v="1"/>
  </r>
  <r>
    <s v="Portrait 2025"/>
    <x v="21"/>
    <x v="21"/>
    <x v="3"/>
    <s v="N"/>
    <s v="O"/>
    <x v="132"/>
    <x v="1"/>
    <n v="0"/>
    <n v="1"/>
    <n v="0"/>
    <n v="1"/>
    <n v="0"/>
    <n v="0"/>
    <n v="0"/>
    <m/>
    <x v="32"/>
    <x v="0"/>
    <x v="1"/>
    <s v="O"/>
    <s v="O"/>
    <x v="0"/>
    <s v="O"/>
    <s v="O"/>
    <s v="N"/>
    <x v="1"/>
  </r>
  <r>
    <s v="Portrait 2025"/>
    <x v="21"/>
    <x v="21"/>
    <x v="3"/>
    <s v="N"/>
    <s v="O"/>
    <x v="218"/>
    <x v="0"/>
    <n v="0"/>
    <n v="1"/>
    <n v="0"/>
    <n v="1"/>
    <n v="0"/>
    <n v="0"/>
    <n v="0"/>
    <m/>
    <x v="32"/>
    <x v="0"/>
    <x v="1"/>
    <s v="O"/>
    <s v="O"/>
    <x v="0"/>
    <s v="O"/>
    <s v="O"/>
    <s v="N"/>
    <x v="1"/>
  </r>
  <r>
    <s v="Portrait 2025"/>
    <x v="21"/>
    <x v="21"/>
    <x v="3"/>
    <s v="N"/>
    <s v="O"/>
    <x v="208"/>
    <x v="1"/>
    <n v="0"/>
    <n v="1"/>
    <n v="0"/>
    <n v="1"/>
    <n v="0"/>
    <n v="0"/>
    <n v="0"/>
    <m/>
    <x v="32"/>
    <x v="0"/>
    <x v="1"/>
    <s v="O"/>
    <s v="O"/>
    <x v="0"/>
    <s v="O"/>
    <s v="O"/>
    <s v="N"/>
    <x v="1"/>
  </r>
  <r>
    <s v="Portrait 2025"/>
    <x v="21"/>
    <x v="21"/>
    <x v="3"/>
    <s v="N"/>
    <s v="O"/>
    <x v="209"/>
    <x v="1"/>
    <n v="0"/>
    <n v="1"/>
    <n v="0"/>
    <n v="1"/>
    <n v="0"/>
    <n v="0"/>
    <n v="0"/>
    <m/>
    <x v="32"/>
    <x v="0"/>
    <x v="1"/>
    <s v="O"/>
    <s v="O"/>
    <x v="0"/>
    <s v="O"/>
    <s v="O"/>
    <s v="N"/>
    <x v="1"/>
  </r>
  <r>
    <s v="Portrait 2025"/>
    <x v="21"/>
    <x v="21"/>
    <x v="3"/>
    <s v="N"/>
    <s v="O"/>
    <x v="105"/>
    <x v="1"/>
    <n v="0"/>
    <n v="1"/>
    <n v="0"/>
    <n v="1"/>
    <n v="0"/>
    <n v="0"/>
    <n v="0"/>
    <m/>
    <x v="32"/>
    <x v="0"/>
    <x v="1"/>
    <s v="O"/>
    <s v="O"/>
    <x v="0"/>
    <s v="O"/>
    <s v="O"/>
    <s v="N"/>
    <x v="1"/>
  </r>
  <r>
    <s v="Portrait 2025"/>
    <x v="21"/>
    <x v="21"/>
    <x v="3"/>
    <s v="N"/>
    <s v="O"/>
    <x v="229"/>
    <x v="1"/>
    <n v="0"/>
    <n v="1"/>
    <n v="0"/>
    <n v="1"/>
    <n v="0"/>
    <n v="0"/>
    <n v="0"/>
    <m/>
    <x v="32"/>
    <x v="0"/>
    <x v="1"/>
    <s v="O"/>
    <s v="O"/>
    <x v="0"/>
    <s v="O"/>
    <s v="O"/>
    <s v="N"/>
    <x v="1"/>
  </r>
  <r>
    <s v="Portrait 2025"/>
    <x v="21"/>
    <x v="21"/>
    <x v="3"/>
    <s v="N"/>
    <s v="O"/>
    <x v="142"/>
    <x v="1"/>
    <n v="0"/>
    <n v="1"/>
    <n v="0"/>
    <n v="1"/>
    <n v="0"/>
    <n v="0"/>
    <n v="0"/>
    <m/>
    <x v="32"/>
    <x v="0"/>
    <x v="1"/>
    <s v="O"/>
    <s v="O"/>
    <x v="0"/>
    <s v="O"/>
    <s v="O"/>
    <s v="N"/>
    <x v="1"/>
  </r>
  <r>
    <s v="Portrait 2025"/>
    <x v="1"/>
    <x v="1"/>
    <x v="2"/>
    <s v="O"/>
    <s v="N"/>
    <x v="232"/>
    <x v="1"/>
    <n v="0"/>
    <n v="1"/>
    <n v="0"/>
    <n v="1"/>
    <n v="0"/>
    <n v="0"/>
    <n v="0"/>
    <m/>
    <x v="32"/>
    <x v="0"/>
    <x v="0"/>
    <s v="O"/>
    <s v="O"/>
    <x v="0"/>
    <s v="O"/>
    <s v="O"/>
    <s v="N"/>
    <x v="1"/>
  </r>
  <r>
    <s v="Portrait 2025"/>
    <x v="1"/>
    <x v="1"/>
    <x v="2"/>
    <s v="O"/>
    <s v="N"/>
    <x v="232"/>
    <x v="1"/>
    <n v="0"/>
    <n v="1"/>
    <n v="0"/>
    <n v="1"/>
    <n v="0"/>
    <n v="0"/>
    <n v="0"/>
    <m/>
    <x v="32"/>
    <x v="0"/>
    <x v="1"/>
    <s v="O"/>
    <s v="O"/>
    <x v="0"/>
    <s v="O"/>
    <s v="O"/>
    <s v="N"/>
    <x v="1"/>
  </r>
  <r>
    <s v="Portrait 2025"/>
    <x v="6"/>
    <x v="6"/>
    <x v="3"/>
    <s v="N"/>
    <s v="O"/>
    <x v="124"/>
    <x v="1"/>
    <n v="0"/>
    <n v="2"/>
    <n v="0"/>
    <n v="2"/>
    <n v="0"/>
    <n v="0"/>
    <n v="0"/>
    <m/>
    <x v="32"/>
    <x v="0"/>
    <x v="1"/>
    <s v="O"/>
    <s v="O"/>
    <x v="0"/>
    <s v="O"/>
    <s v="O"/>
    <s v="N"/>
    <x v="1"/>
  </r>
  <r>
    <s v="Portrait 2025"/>
    <x v="6"/>
    <x v="6"/>
    <x v="3"/>
    <s v="N"/>
    <s v="O"/>
    <x v="151"/>
    <x v="1"/>
    <n v="0"/>
    <n v="1"/>
    <n v="0"/>
    <n v="1"/>
    <n v="0"/>
    <n v="0"/>
    <n v="0"/>
    <m/>
    <x v="32"/>
    <x v="0"/>
    <x v="0"/>
    <s v="O"/>
    <s v="O"/>
    <x v="0"/>
    <s v="O"/>
    <s v="O"/>
    <s v="N"/>
    <x v="1"/>
  </r>
  <r>
    <s v="Portrait 2025"/>
    <x v="6"/>
    <x v="6"/>
    <x v="3"/>
    <s v="N"/>
    <s v="O"/>
    <x v="151"/>
    <x v="1"/>
    <n v="0"/>
    <n v="1"/>
    <n v="0"/>
    <n v="1"/>
    <n v="0"/>
    <n v="0"/>
    <n v="0"/>
    <m/>
    <x v="32"/>
    <x v="0"/>
    <x v="1"/>
    <s v="O"/>
    <s v="O"/>
    <x v="0"/>
    <s v="O"/>
    <s v="O"/>
    <s v="N"/>
    <x v="1"/>
  </r>
  <r>
    <s v="Portrait 2025"/>
    <x v="6"/>
    <x v="6"/>
    <x v="3"/>
    <s v="N"/>
    <s v="O"/>
    <x v="153"/>
    <x v="1"/>
    <n v="0"/>
    <n v="3"/>
    <n v="0"/>
    <n v="3"/>
    <n v="0"/>
    <n v="0"/>
    <n v="0"/>
    <m/>
    <x v="32"/>
    <x v="0"/>
    <x v="1"/>
    <s v="O"/>
    <s v="O"/>
    <x v="0"/>
    <s v="O"/>
    <s v="O"/>
    <s v="N"/>
    <x v="1"/>
  </r>
  <r>
    <s v="Portrait 2025"/>
    <x v="6"/>
    <x v="6"/>
    <x v="3"/>
    <s v="N"/>
    <s v="O"/>
    <x v="153"/>
    <x v="1"/>
    <n v="0"/>
    <n v="1"/>
    <n v="0"/>
    <n v="1"/>
    <n v="0"/>
    <n v="0"/>
    <n v="0"/>
    <m/>
    <x v="32"/>
    <x v="0"/>
    <x v="0"/>
    <s v="O"/>
    <s v="O"/>
    <x v="0"/>
    <s v="O"/>
    <s v="O"/>
    <s v="N"/>
    <x v="1"/>
  </r>
  <r>
    <s v="Portrait 2025"/>
    <x v="6"/>
    <x v="6"/>
    <x v="3"/>
    <s v="N"/>
    <s v="O"/>
    <x v="161"/>
    <x v="1"/>
    <n v="0"/>
    <n v="1"/>
    <n v="0"/>
    <n v="1"/>
    <n v="0"/>
    <n v="0"/>
    <n v="0"/>
    <m/>
    <x v="32"/>
    <x v="0"/>
    <x v="0"/>
    <s v="O"/>
    <s v="O"/>
    <x v="0"/>
    <s v="O"/>
    <s v="O"/>
    <s v="N"/>
    <x v="1"/>
  </r>
  <r>
    <s v="Portrait 2025"/>
    <x v="6"/>
    <x v="6"/>
    <x v="3"/>
    <s v="N"/>
    <s v="O"/>
    <x v="107"/>
    <x v="1"/>
    <n v="0"/>
    <n v="1"/>
    <n v="0"/>
    <n v="1"/>
    <n v="0"/>
    <n v="0"/>
    <n v="0"/>
    <m/>
    <x v="32"/>
    <x v="0"/>
    <x v="1"/>
    <s v="O"/>
    <s v="O"/>
    <x v="0"/>
    <s v="O"/>
    <s v="O"/>
    <s v="N"/>
    <x v="1"/>
  </r>
  <r>
    <s v="Portrait 2025"/>
    <x v="6"/>
    <x v="6"/>
    <x v="3"/>
    <s v="N"/>
    <s v="O"/>
    <x v="109"/>
    <x v="1"/>
    <n v="0"/>
    <n v="1"/>
    <n v="0"/>
    <n v="1"/>
    <n v="0"/>
    <n v="0"/>
    <n v="0"/>
    <m/>
    <x v="32"/>
    <x v="0"/>
    <x v="1"/>
    <s v="O"/>
    <s v="O"/>
    <x v="0"/>
    <s v="O"/>
    <s v="O"/>
    <s v="N"/>
    <x v="1"/>
  </r>
  <r>
    <s v="Portrait 2025"/>
    <x v="6"/>
    <x v="6"/>
    <x v="3"/>
    <s v="N"/>
    <s v="O"/>
    <x v="242"/>
    <x v="1"/>
    <n v="0"/>
    <n v="1"/>
    <n v="0"/>
    <n v="1"/>
    <n v="0"/>
    <n v="0"/>
    <n v="0"/>
    <m/>
    <x v="32"/>
    <x v="0"/>
    <x v="1"/>
    <s v="O"/>
    <s v="O"/>
    <x v="0"/>
    <s v="O"/>
    <s v="O"/>
    <s v="N"/>
    <x v="1"/>
  </r>
  <r>
    <s v="Portrait 2025"/>
    <x v="6"/>
    <x v="6"/>
    <x v="3"/>
    <s v="N"/>
    <s v="O"/>
    <x v="182"/>
    <x v="1"/>
    <n v="0"/>
    <n v="1"/>
    <n v="0"/>
    <n v="1"/>
    <n v="0"/>
    <n v="0"/>
    <n v="0"/>
    <m/>
    <x v="32"/>
    <x v="0"/>
    <x v="0"/>
    <s v="O"/>
    <s v="O"/>
    <x v="0"/>
    <s v="O"/>
    <s v="O"/>
    <s v="N"/>
    <x v="1"/>
  </r>
  <r>
    <s v="Portrait 2025"/>
    <x v="6"/>
    <x v="6"/>
    <x v="3"/>
    <s v="N"/>
    <s v="O"/>
    <x v="110"/>
    <x v="1"/>
    <n v="0"/>
    <n v="1"/>
    <n v="0"/>
    <n v="1"/>
    <n v="0"/>
    <n v="0"/>
    <n v="0"/>
    <m/>
    <x v="32"/>
    <x v="0"/>
    <x v="0"/>
    <s v="O"/>
    <s v="O"/>
    <x v="0"/>
    <s v="O"/>
    <s v="O"/>
    <s v="N"/>
    <x v="1"/>
  </r>
  <r>
    <s v="Portrait 2025"/>
    <x v="1"/>
    <x v="1"/>
    <x v="2"/>
    <s v="O"/>
    <s v="N"/>
    <x v="94"/>
    <x v="1"/>
    <n v="0"/>
    <n v="1"/>
    <n v="0"/>
    <n v="1"/>
    <n v="0"/>
    <n v="0"/>
    <n v="0"/>
    <m/>
    <x v="32"/>
    <x v="0"/>
    <x v="0"/>
    <s v="O"/>
    <s v="O"/>
    <x v="0"/>
    <s v="O"/>
    <s v="O"/>
    <s v="N"/>
    <x v="1"/>
  </r>
  <r>
    <s v="Portrait 2025"/>
    <x v="1"/>
    <x v="1"/>
    <x v="2"/>
    <s v="O"/>
    <s v="N"/>
    <x v="94"/>
    <x v="1"/>
    <n v="0"/>
    <n v="1"/>
    <n v="0"/>
    <n v="1"/>
    <n v="0"/>
    <n v="0"/>
    <n v="0"/>
    <m/>
    <x v="32"/>
    <x v="0"/>
    <x v="1"/>
    <s v="O"/>
    <s v="O"/>
    <x v="0"/>
    <s v="O"/>
    <s v="O"/>
    <s v="N"/>
    <x v="1"/>
  </r>
  <r>
    <s v="Portrait 2025"/>
    <x v="21"/>
    <x v="21"/>
    <x v="3"/>
    <s v="N"/>
    <s v="O"/>
    <x v="184"/>
    <x v="1"/>
    <n v="0"/>
    <n v="1"/>
    <n v="0"/>
    <n v="1"/>
    <n v="0"/>
    <n v="0"/>
    <n v="0"/>
    <m/>
    <x v="32"/>
    <x v="0"/>
    <x v="0"/>
    <s v="O"/>
    <s v="O"/>
    <x v="0"/>
    <s v="O"/>
    <s v="O"/>
    <s v="N"/>
    <x v="1"/>
  </r>
  <r>
    <s v="Portrait 2025"/>
    <x v="21"/>
    <x v="21"/>
    <x v="3"/>
    <s v="N"/>
    <s v="O"/>
    <x v="188"/>
    <x v="1"/>
    <n v="0"/>
    <n v="1"/>
    <n v="0"/>
    <n v="1"/>
    <n v="0"/>
    <n v="0"/>
    <n v="0"/>
    <m/>
    <x v="32"/>
    <x v="0"/>
    <x v="1"/>
    <s v="O"/>
    <s v="O"/>
    <x v="0"/>
    <s v="O"/>
    <s v="O"/>
    <s v="N"/>
    <x v="1"/>
  </r>
  <r>
    <s v="Portrait 2025"/>
    <x v="6"/>
    <x v="6"/>
    <x v="3"/>
    <s v="N"/>
    <s v="O"/>
    <x v="193"/>
    <x v="1"/>
    <n v="0"/>
    <n v="2"/>
    <n v="0"/>
    <n v="2"/>
    <n v="0"/>
    <n v="0"/>
    <n v="0"/>
    <m/>
    <x v="32"/>
    <x v="0"/>
    <x v="1"/>
    <s v="O"/>
    <s v="O"/>
    <x v="0"/>
    <s v="O"/>
    <s v="O"/>
    <s v="N"/>
    <x v="1"/>
  </r>
  <r>
    <s v="Portrait 2025"/>
    <x v="21"/>
    <x v="21"/>
    <x v="3"/>
    <s v="N"/>
    <s v="O"/>
    <x v="198"/>
    <x v="1"/>
    <n v="0"/>
    <n v="3"/>
    <n v="0"/>
    <n v="3"/>
    <n v="0"/>
    <n v="0"/>
    <n v="0"/>
    <m/>
    <x v="32"/>
    <x v="0"/>
    <x v="1"/>
    <s v="O"/>
    <s v="O"/>
    <x v="0"/>
    <s v="O"/>
    <s v="O"/>
    <s v="N"/>
    <x v="1"/>
  </r>
  <r>
    <s v="Portrait 2025"/>
    <x v="1"/>
    <x v="1"/>
    <x v="2"/>
    <s v="O"/>
    <s v="N"/>
    <x v="98"/>
    <x v="0"/>
    <n v="0"/>
    <n v="4"/>
    <n v="0"/>
    <n v="4"/>
    <n v="0"/>
    <n v="0"/>
    <n v="0"/>
    <m/>
    <x v="32"/>
    <x v="0"/>
    <x v="2"/>
    <s v="O"/>
    <s v="N"/>
    <x v="0"/>
    <s v="N"/>
    <s v="N"/>
    <s v="N"/>
    <x v="0"/>
  </r>
  <r>
    <s v="Portrait 2025"/>
    <x v="1"/>
    <x v="1"/>
    <x v="2"/>
    <s v="O"/>
    <s v="N"/>
    <x v="98"/>
    <x v="1"/>
    <n v="0"/>
    <n v="40"/>
    <n v="0"/>
    <n v="40"/>
    <n v="0"/>
    <n v="0"/>
    <n v="0"/>
    <m/>
    <x v="32"/>
    <x v="0"/>
    <x v="0"/>
    <s v="O"/>
    <s v="N"/>
    <x v="0"/>
    <s v="N"/>
    <s v="N"/>
    <s v="N"/>
    <x v="0"/>
  </r>
  <r>
    <s v="Portrait 2025"/>
    <x v="1"/>
    <x v="1"/>
    <x v="2"/>
    <s v="O"/>
    <s v="N"/>
    <x v="98"/>
    <x v="1"/>
    <n v="0"/>
    <n v="5"/>
    <n v="0"/>
    <n v="5"/>
    <n v="0"/>
    <n v="0"/>
    <n v="0"/>
    <m/>
    <x v="32"/>
    <x v="0"/>
    <x v="2"/>
    <s v="O"/>
    <s v="N"/>
    <x v="0"/>
    <s v="N"/>
    <s v="N"/>
    <s v="N"/>
    <x v="0"/>
  </r>
  <r>
    <s v="Portrait 2025"/>
    <x v="1"/>
    <x v="1"/>
    <x v="2"/>
    <s v="O"/>
    <s v="N"/>
    <x v="98"/>
    <x v="1"/>
    <n v="0"/>
    <n v="1"/>
    <n v="0"/>
    <n v="1"/>
    <n v="0"/>
    <n v="0"/>
    <n v="0"/>
    <m/>
    <x v="32"/>
    <x v="0"/>
    <x v="3"/>
    <s v="O"/>
    <s v="N"/>
    <x v="0"/>
    <s v="N"/>
    <s v="N"/>
    <s v="N"/>
    <x v="0"/>
  </r>
  <r>
    <s v="Portrait 2025"/>
    <x v="1"/>
    <x v="1"/>
    <x v="2"/>
    <s v="O"/>
    <s v="N"/>
    <x v="98"/>
    <x v="1"/>
    <n v="0"/>
    <n v="34"/>
    <n v="0"/>
    <n v="34"/>
    <n v="0"/>
    <n v="0"/>
    <n v="0"/>
    <m/>
    <x v="32"/>
    <x v="0"/>
    <x v="1"/>
    <s v="O"/>
    <s v="N"/>
    <x v="0"/>
    <s v="N"/>
    <s v="N"/>
    <s v="N"/>
    <x v="0"/>
  </r>
  <r>
    <s v="Portrait 2025"/>
    <x v="1"/>
    <x v="1"/>
    <x v="2"/>
    <s v="O"/>
    <s v="N"/>
    <x v="98"/>
    <x v="0"/>
    <n v="0"/>
    <n v="1"/>
    <n v="0"/>
    <n v="1"/>
    <n v="0"/>
    <n v="0"/>
    <n v="0"/>
    <m/>
    <x v="32"/>
    <x v="0"/>
    <x v="1"/>
    <s v="O"/>
    <s v="N"/>
    <x v="0"/>
    <s v="N"/>
    <s v="N"/>
    <s v="N"/>
    <x v="0"/>
  </r>
  <r>
    <s v="Portrait 2025"/>
    <x v="21"/>
    <x v="21"/>
    <x v="3"/>
    <s v="N"/>
    <s v="O"/>
    <x v="99"/>
    <x v="0"/>
    <n v="0"/>
    <n v="2"/>
    <n v="0"/>
    <n v="2"/>
    <n v="0"/>
    <n v="0"/>
    <n v="0"/>
    <m/>
    <x v="32"/>
    <x v="0"/>
    <x v="0"/>
    <s v="O"/>
    <s v="O"/>
    <x v="0"/>
    <s v="O"/>
    <s v="O"/>
    <s v="N"/>
    <x v="1"/>
  </r>
  <r>
    <s v="Portrait 2025"/>
    <x v="21"/>
    <x v="21"/>
    <x v="3"/>
    <s v="N"/>
    <s v="O"/>
    <x v="99"/>
    <x v="1"/>
    <n v="0"/>
    <n v="1"/>
    <n v="0"/>
    <n v="1"/>
    <n v="0"/>
    <n v="0"/>
    <n v="0"/>
    <m/>
    <x v="32"/>
    <x v="0"/>
    <x v="0"/>
    <s v="O"/>
    <s v="O"/>
    <x v="0"/>
    <s v="O"/>
    <s v="O"/>
    <s v="N"/>
    <x v="1"/>
  </r>
  <r>
    <s v="Portrait 2025"/>
    <x v="21"/>
    <x v="21"/>
    <x v="3"/>
    <s v="N"/>
    <s v="O"/>
    <x v="116"/>
    <x v="1"/>
    <n v="0"/>
    <n v="4"/>
    <n v="0"/>
    <n v="4"/>
    <n v="0"/>
    <n v="0"/>
    <n v="0"/>
    <m/>
    <x v="32"/>
    <x v="0"/>
    <x v="0"/>
    <s v="O"/>
    <s v="O"/>
    <x v="0"/>
    <s v="O"/>
    <s v="O"/>
    <s v="N"/>
    <x v="1"/>
  </r>
  <r>
    <s v="Portrait 2025"/>
    <x v="21"/>
    <x v="21"/>
    <x v="3"/>
    <s v="N"/>
    <s v="O"/>
    <x v="100"/>
    <x v="1"/>
    <n v="0"/>
    <n v="2"/>
    <n v="0"/>
    <n v="2"/>
    <n v="0"/>
    <n v="0"/>
    <n v="0"/>
    <m/>
    <x v="32"/>
    <x v="0"/>
    <x v="0"/>
    <s v="O"/>
    <s v="O"/>
    <x v="0"/>
    <s v="O"/>
    <s v="O"/>
    <s v="N"/>
    <x v="1"/>
  </r>
  <r>
    <s v="Portrait 2025"/>
    <x v="21"/>
    <x v="21"/>
    <x v="3"/>
    <s v="N"/>
    <s v="O"/>
    <x v="205"/>
    <x v="1"/>
    <n v="0"/>
    <n v="1"/>
    <n v="0"/>
    <n v="1"/>
    <n v="0"/>
    <n v="0"/>
    <n v="0"/>
    <m/>
    <x v="32"/>
    <x v="0"/>
    <x v="1"/>
    <s v="O"/>
    <s v="O"/>
    <x v="0"/>
    <s v="O"/>
    <s v="O"/>
    <s v="N"/>
    <x v="1"/>
  </r>
  <r>
    <s v="Portrait 2025"/>
    <x v="21"/>
    <x v="21"/>
    <x v="3"/>
    <s v="N"/>
    <s v="O"/>
    <x v="206"/>
    <x v="1"/>
    <n v="0"/>
    <n v="3"/>
    <n v="0"/>
    <n v="3"/>
    <n v="0"/>
    <n v="0"/>
    <n v="0"/>
    <m/>
    <x v="32"/>
    <x v="0"/>
    <x v="1"/>
    <s v="O"/>
    <s v="O"/>
    <x v="0"/>
    <s v="O"/>
    <s v="O"/>
    <s v="N"/>
    <x v="1"/>
  </r>
  <r>
    <s v="Portrait 2025"/>
    <x v="21"/>
    <x v="21"/>
    <x v="3"/>
    <s v="N"/>
    <s v="O"/>
    <x v="120"/>
    <x v="1"/>
    <n v="0"/>
    <n v="2"/>
    <n v="0"/>
    <n v="2"/>
    <n v="0"/>
    <n v="0"/>
    <n v="0"/>
    <m/>
    <x v="32"/>
    <x v="0"/>
    <x v="0"/>
    <s v="O"/>
    <s v="O"/>
    <x v="0"/>
    <s v="O"/>
    <s v="O"/>
    <s v="N"/>
    <x v="1"/>
  </r>
  <r>
    <s v="Portrait 2025"/>
    <x v="6"/>
    <x v="6"/>
    <x v="3"/>
    <s v="N"/>
    <s v="O"/>
    <x v="124"/>
    <x v="0"/>
    <n v="0"/>
    <n v="0"/>
    <n v="1"/>
    <n v="1"/>
    <n v="1"/>
    <n v="1"/>
    <n v="0"/>
    <m/>
    <x v="33"/>
    <x v="0"/>
    <x v="0"/>
    <s v="O"/>
    <s v="O"/>
    <x v="0"/>
    <s v="O"/>
    <s v="O"/>
    <s v="N"/>
    <x v="1"/>
  </r>
  <r>
    <s v="Portrait 2025"/>
    <x v="6"/>
    <x v="6"/>
    <x v="3"/>
    <s v="N"/>
    <s v="O"/>
    <x v="155"/>
    <x v="1"/>
    <n v="0"/>
    <n v="0"/>
    <n v="1"/>
    <n v="1"/>
    <n v="1"/>
    <n v="1"/>
    <n v="0"/>
    <m/>
    <x v="33"/>
    <x v="0"/>
    <x v="0"/>
    <s v="O"/>
    <s v="O"/>
    <x v="0"/>
    <s v="O"/>
    <s v="O"/>
    <s v="N"/>
    <x v="1"/>
  </r>
  <r>
    <s v="Portrait 2025"/>
    <x v="6"/>
    <x v="6"/>
    <x v="3"/>
    <s v="N"/>
    <s v="O"/>
    <x v="239"/>
    <x v="1"/>
    <n v="0"/>
    <n v="0"/>
    <n v="1"/>
    <n v="1"/>
    <n v="1"/>
    <n v="1"/>
    <n v="0"/>
    <m/>
    <x v="33"/>
    <x v="0"/>
    <x v="1"/>
    <s v="O"/>
    <s v="O"/>
    <x v="0"/>
    <s v="O"/>
    <s v="O"/>
    <s v="N"/>
    <x v="1"/>
  </r>
  <r>
    <s v="Portrait 2025"/>
    <x v="6"/>
    <x v="6"/>
    <x v="3"/>
    <s v="N"/>
    <s v="O"/>
    <x v="191"/>
    <x v="1"/>
    <n v="0"/>
    <n v="0"/>
    <n v="1"/>
    <n v="1"/>
    <n v="1"/>
    <n v="1"/>
    <n v="0"/>
    <m/>
    <x v="33"/>
    <x v="0"/>
    <x v="1"/>
    <s v="O"/>
    <s v="O"/>
    <x v="0"/>
    <s v="O"/>
    <s v="O"/>
    <s v="N"/>
    <x v="1"/>
  </r>
  <r>
    <s v="Portrait 2025"/>
    <x v="6"/>
    <x v="6"/>
    <x v="3"/>
    <s v="N"/>
    <s v="O"/>
    <x v="128"/>
    <x v="0"/>
    <n v="0"/>
    <n v="0"/>
    <n v="1"/>
    <n v="1"/>
    <n v="1"/>
    <n v="1"/>
    <n v="0"/>
    <m/>
    <x v="33"/>
    <x v="0"/>
    <x v="0"/>
    <s v="O"/>
    <s v="O"/>
    <x v="0"/>
    <s v="O"/>
    <s v="O"/>
    <s v="N"/>
    <x v="1"/>
  </r>
  <r>
    <s v="Portrait 2025"/>
    <x v="21"/>
    <x v="21"/>
    <x v="3"/>
    <s v="N"/>
    <s v="O"/>
    <x v="96"/>
    <x v="1"/>
    <n v="0"/>
    <n v="0"/>
    <n v="1"/>
    <n v="1"/>
    <n v="1"/>
    <n v="1"/>
    <n v="0"/>
    <m/>
    <x v="33"/>
    <x v="0"/>
    <x v="0"/>
    <s v="O"/>
    <s v="O"/>
    <x v="0"/>
    <s v="O"/>
    <s v="O"/>
    <s v="N"/>
    <x v="1"/>
  </r>
  <r>
    <s v="Portrait 2025"/>
    <x v="1"/>
    <x v="1"/>
    <x v="2"/>
    <s v="O"/>
    <s v="N"/>
    <x v="129"/>
    <x v="1"/>
    <n v="0"/>
    <n v="0"/>
    <n v="1"/>
    <n v="1"/>
    <n v="1"/>
    <n v="1"/>
    <n v="0"/>
    <m/>
    <x v="33"/>
    <x v="0"/>
    <x v="1"/>
    <s v="O"/>
    <s v="O"/>
    <x v="0"/>
    <s v="O"/>
    <s v="O"/>
    <s v="O"/>
    <x v="0"/>
  </r>
  <r>
    <s v="Portrait 2025"/>
    <x v="1"/>
    <x v="1"/>
    <x v="2"/>
    <s v="O"/>
    <s v="N"/>
    <x v="98"/>
    <x v="0"/>
    <n v="0"/>
    <n v="0"/>
    <n v="4"/>
    <n v="4"/>
    <n v="4"/>
    <n v="1"/>
    <n v="0"/>
    <m/>
    <x v="33"/>
    <x v="0"/>
    <x v="0"/>
    <s v="O"/>
    <s v="N"/>
    <x v="0"/>
    <s v="N"/>
    <s v="N"/>
    <s v="N"/>
    <x v="0"/>
  </r>
  <r>
    <s v="Portrait 2025"/>
    <x v="1"/>
    <x v="1"/>
    <x v="2"/>
    <s v="O"/>
    <s v="N"/>
    <x v="98"/>
    <x v="1"/>
    <n v="0"/>
    <n v="0"/>
    <n v="12"/>
    <n v="12"/>
    <n v="12"/>
    <n v="1"/>
    <n v="0"/>
    <m/>
    <x v="33"/>
    <x v="0"/>
    <x v="0"/>
    <s v="O"/>
    <s v="N"/>
    <x v="0"/>
    <s v="N"/>
    <s v="N"/>
    <s v="N"/>
    <x v="0"/>
  </r>
  <r>
    <s v="Portrait 2025"/>
    <x v="21"/>
    <x v="21"/>
    <x v="3"/>
    <s v="N"/>
    <s v="O"/>
    <x v="99"/>
    <x v="1"/>
    <n v="0"/>
    <n v="0"/>
    <n v="2"/>
    <n v="2"/>
    <n v="2"/>
    <n v="1"/>
    <n v="0"/>
    <m/>
    <x v="33"/>
    <x v="0"/>
    <x v="0"/>
    <s v="O"/>
    <s v="O"/>
    <x v="0"/>
    <s v="O"/>
    <s v="O"/>
    <s v="N"/>
    <x v="1"/>
  </r>
  <r>
    <s v="Portrait 2025"/>
    <x v="21"/>
    <x v="21"/>
    <x v="3"/>
    <s v="N"/>
    <s v="O"/>
    <x v="118"/>
    <x v="0"/>
    <n v="0"/>
    <n v="0"/>
    <n v="3"/>
    <n v="3"/>
    <n v="3"/>
    <n v="1"/>
    <n v="0"/>
    <m/>
    <x v="33"/>
    <x v="0"/>
    <x v="0"/>
    <s v="O"/>
    <s v="O"/>
    <x v="0"/>
    <s v="O"/>
    <s v="O"/>
    <s v="N"/>
    <x v="1"/>
  </r>
  <r>
    <s v="Portrait 2025"/>
    <x v="21"/>
    <x v="21"/>
    <x v="3"/>
    <s v="N"/>
    <s v="O"/>
    <x v="118"/>
    <x v="1"/>
    <n v="0"/>
    <n v="0"/>
    <n v="1"/>
    <n v="1"/>
    <n v="1"/>
    <n v="1"/>
    <n v="0"/>
    <m/>
    <x v="33"/>
    <x v="0"/>
    <x v="0"/>
    <s v="O"/>
    <s v="O"/>
    <x v="0"/>
    <s v="O"/>
    <s v="O"/>
    <s v="N"/>
    <x v="1"/>
  </r>
  <r>
    <s v="Portrait 2025"/>
    <x v="21"/>
    <x v="21"/>
    <x v="3"/>
    <s v="N"/>
    <s v="O"/>
    <x v="119"/>
    <x v="1"/>
    <n v="0"/>
    <n v="0"/>
    <n v="1"/>
    <n v="1"/>
    <n v="1"/>
    <n v="1"/>
    <n v="0"/>
    <m/>
    <x v="33"/>
    <x v="0"/>
    <x v="0"/>
    <s v="O"/>
    <s v="O"/>
    <x v="0"/>
    <s v="O"/>
    <s v="O"/>
    <s v="N"/>
    <x v="1"/>
  </r>
  <r>
    <s v="Portrait 2025"/>
    <x v="1"/>
    <x v="1"/>
    <x v="2"/>
    <s v="O"/>
    <s v="N"/>
    <x v="101"/>
    <x v="0"/>
    <n v="0"/>
    <n v="0"/>
    <n v="1"/>
    <n v="1"/>
    <n v="1"/>
    <n v="1"/>
    <n v="0"/>
    <m/>
    <x v="33"/>
    <x v="0"/>
    <x v="0"/>
    <s v="O"/>
    <s v="O"/>
    <x v="0"/>
    <s v="O"/>
    <s v="O"/>
    <s v="O"/>
    <x v="0"/>
  </r>
  <r>
    <s v="Portrait 2025"/>
    <x v="1"/>
    <x v="1"/>
    <x v="2"/>
    <s v="O"/>
    <s v="N"/>
    <x v="102"/>
    <x v="0"/>
    <n v="0"/>
    <n v="0"/>
    <n v="1"/>
    <n v="1"/>
    <n v="1"/>
    <n v="1"/>
    <n v="0"/>
    <m/>
    <x v="33"/>
    <x v="0"/>
    <x v="0"/>
    <s v="O"/>
    <s v="O"/>
    <x v="0"/>
    <s v="O"/>
    <s v="O"/>
    <s v="O"/>
    <x v="0"/>
  </r>
  <r>
    <s v="Portrait 2025"/>
    <x v="21"/>
    <x v="21"/>
    <x v="3"/>
    <s v="N"/>
    <s v="O"/>
    <x v="131"/>
    <x v="0"/>
    <n v="2"/>
    <n v="0"/>
    <n v="0"/>
    <n v="2"/>
    <n v="2"/>
    <n v="0"/>
    <n v="1"/>
    <m/>
    <x v="33"/>
    <x v="0"/>
    <x v="1"/>
    <s v="O"/>
    <s v="O"/>
    <x v="0"/>
    <s v="O"/>
    <s v="O"/>
    <s v="N"/>
    <x v="1"/>
  </r>
  <r>
    <s v="Portrait 2025"/>
    <x v="21"/>
    <x v="21"/>
    <x v="3"/>
    <s v="N"/>
    <s v="O"/>
    <x v="132"/>
    <x v="0"/>
    <n v="1"/>
    <n v="0"/>
    <n v="0"/>
    <n v="1"/>
    <n v="1"/>
    <n v="0"/>
    <n v="1"/>
    <m/>
    <x v="33"/>
    <x v="0"/>
    <x v="1"/>
    <s v="O"/>
    <s v="O"/>
    <x v="0"/>
    <s v="O"/>
    <s v="O"/>
    <s v="N"/>
    <x v="1"/>
  </r>
  <r>
    <s v="Portrait 2025"/>
    <x v="21"/>
    <x v="21"/>
    <x v="3"/>
    <s v="N"/>
    <s v="O"/>
    <x v="219"/>
    <x v="1"/>
    <n v="1"/>
    <n v="0"/>
    <n v="0"/>
    <n v="1"/>
    <n v="1"/>
    <n v="0"/>
    <n v="1"/>
    <m/>
    <x v="33"/>
    <x v="0"/>
    <x v="1"/>
    <s v="O"/>
    <s v="O"/>
    <x v="0"/>
    <s v="O"/>
    <s v="O"/>
    <s v="N"/>
    <x v="1"/>
  </r>
  <r>
    <s v="Portrait 2025"/>
    <x v="21"/>
    <x v="21"/>
    <x v="3"/>
    <s v="N"/>
    <s v="O"/>
    <x v="134"/>
    <x v="1"/>
    <n v="3"/>
    <n v="0"/>
    <n v="0"/>
    <n v="3"/>
    <n v="3"/>
    <n v="0"/>
    <n v="1"/>
    <m/>
    <x v="33"/>
    <x v="0"/>
    <x v="1"/>
    <s v="O"/>
    <s v="O"/>
    <x v="0"/>
    <s v="O"/>
    <s v="O"/>
    <s v="N"/>
    <x v="1"/>
  </r>
  <r>
    <s v="Portrait 2025"/>
    <x v="21"/>
    <x v="21"/>
    <x v="3"/>
    <s v="N"/>
    <s v="O"/>
    <x v="134"/>
    <x v="0"/>
    <n v="1"/>
    <n v="0"/>
    <n v="0"/>
    <n v="1"/>
    <n v="1"/>
    <n v="0"/>
    <n v="1"/>
    <m/>
    <x v="33"/>
    <x v="0"/>
    <x v="0"/>
    <s v="O"/>
    <s v="O"/>
    <x v="0"/>
    <s v="O"/>
    <s v="O"/>
    <s v="N"/>
    <x v="1"/>
  </r>
  <r>
    <s v="Portrait 2025"/>
    <x v="21"/>
    <x v="21"/>
    <x v="3"/>
    <s v="N"/>
    <s v="O"/>
    <x v="103"/>
    <x v="1"/>
    <n v="2"/>
    <n v="0"/>
    <n v="0"/>
    <n v="2"/>
    <n v="2"/>
    <n v="0"/>
    <n v="1"/>
    <m/>
    <x v="33"/>
    <x v="0"/>
    <x v="0"/>
    <s v="O"/>
    <s v="O"/>
    <x v="0"/>
    <s v="O"/>
    <s v="O"/>
    <s v="N"/>
    <x v="1"/>
  </r>
  <r>
    <s v="Portrait 2025"/>
    <x v="21"/>
    <x v="21"/>
    <x v="3"/>
    <s v="N"/>
    <s v="O"/>
    <x v="103"/>
    <x v="1"/>
    <n v="2"/>
    <n v="0"/>
    <n v="0"/>
    <n v="2"/>
    <n v="2"/>
    <n v="0"/>
    <n v="1"/>
    <m/>
    <x v="33"/>
    <x v="0"/>
    <x v="1"/>
    <s v="O"/>
    <s v="O"/>
    <x v="0"/>
    <s v="O"/>
    <s v="O"/>
    <s v="N"/>
    <x v="1"/>
  </r>
  <r>
    <s v="Portrait 2025"/>
    <x v="21"/>
    <x v="21"/>
    <x v="3"/>
    <s v="N"/>
    <s v="O"/>
    <x v="222"/>
    <x v="1"/>
    <n v="1"/>
    <n v="0"/>
    <n v="0"/>
    <n v="1"/>
    <n v="1"/>
    <n v="0"/>
    <n v="1"/>
    <m/>
    <x v="33"/>
    <x v="0"/>
    <x v="0"/>
    <s v="O"/>
    <s v="O"/>
    <x v="0"/>
    <s v="O"/>
    <s v="O"/>
    <s v="N"/>
    <x v="1"/>
  </r>
  <r>
    <s v="Portrait 2025"/>
    <x v="21"/>
    <x v="21"/>
    <x v="3"/>
    <s v="N"/>
    <s v="O"/>
    <x v="222"/>
    <x v="1"/>
    <n v="2"/>
    <n v="0"/>
    <n v="0"/>
    <n v="2"/>
    <n v="2"/>
    <n v="0"/>
    <n v="1"/>
    <m/>
    <x v="33"/>
    <x v="0"/>
    <x v="1"/>
    <s v="O"/>
    <s v="O"/>
    <x v="0"/>
    <s v="O"/>
    <s v="O"/>
    <s v="N"/>
    <x v="1"/>
  </r>
  <r>
    <s v="Portrait 2025"/>
    <x v="21"/>
    <x v="21"/>
    <x v="3"/>
    <s v="N"/>
    <s v="O"/>
    <x v="138"/>
    <x v="0"/>
    <n v="1"/>
    <n v="0"/>
    <n v="0"/>
    <n v="1"/>
    <n v="1"/>
    <n v="0"/>
    <n v="1"/>
    <m/>
    <x v="33"/>
    <x v="0"/>
    <x v="0"/>
    <s v="O"/>
    <s v="O"/>
    <x v="0"/>
    <s v="O"/>
    <s v="O"/>
    <s v="N"/>
    <x v="1"/>
  </r>
  <r>
    <s v="Portrait 2025"/>
    <x v="21"/>
    <x v="21"/>
    <x v="3"/>
    <s v="N"/>
    <s v="O"/>
    <x v="226"/>
    <x v="1"/>
    <n v="1"/>
    <n v="0"/>
    <n v="0"/>
    <n v="1"/>
    <n v="1"/>
    <n v="0"/>
    <n v="1"/>
    <m/>
    <x v="33"/>
    <x v="0"/>
    <x v="0"/>
    <s v="O"/>
    <s v="O"/>
    <x v="0"/>
    <s v="O"/>
    <s v="O"/>
    <s v="N"/>
    <x v="1"/>
  </r>
  <r>
    <s v="Portrait 2025"/>
    <x v="21"/>
    <x v="21"/>
    <x v="3"/>
    <s v="N"/>
    <s v="O"/>
    <x v="227"/>
    <x v="1"/>
    <n v="1"/>
    <n v="0"/>
    <n v="0"/>
    <n v="1"/>
    <n v="1"/>
    <n v="0"/>
    <n v="1"/>
    <m/>
    <x v="33"/>
    <x v="0"/>
    <x v="0"/>
    <s v="O"/>
    <s v="O"/>
    <x v="0"/>
    <s v="O"/>
    <s v="O"/>
    <s v="N"/>
    <x v="1"/>
  </r>
  <r>
    <s v="Portrait 2025"/>
    <x v="21"/>
    <x v="21"/>
    <x v="3"/>
    <s v="N"/>
    <s v="O"/>
    <x v="227"/>
    <x v="1"/>
    <n v="1"/>
    <n v="0"/>
    <n v="0"/>
    <n v="1"/>
    <n v="1"/>
    <n v="0"/>
    <n v="1"/>
    <m/>
    <x v="33"/>
    <x v="0"/>
    <x v="1"/>
    <s v="O"/>
    <s v="O"/>
    <x v="0"/>
    <s v="O"/>
    <s v="O"/>
    <s v="N"/>
    <x v="1"/>
  </r>
  <r>
    <s v="Portrait 2025"/>
    <x v="21"/>
    <x v="21"/>
    <x v="3"/>
    <s v="N"/>
    <s v="O"/>
    <x v="143"/>
    <x v="1"/>
    <n v="1"/>
    <n v="0"/>
    <n v="0"/>
    <n v="1"/>
    <n v="1"/>
    <n v="0"/>
    <n v="1"/>
    <m/>
    <x v="33"/>
    <x v="0"/>
    <x v="0"/>
    <s v="O"/>
    <s v="O"/>
    <x v="0"/>
    <s v="O"/>
    <s v="O"/>
    <s v="N"/>
    <x v="1"/>
  </r>
  <r>
    <s v="Portrait 2025"/>
    <x v="21"/>
    <x v="21"/>
    <x v="3"/>
    <s v="N"/>
    <s v="O"/>
    <x v="231"/>
    <x v="1"/>
    <n v="2"/>
    <n v="0"/>
    <n v="0"/>
    <n v="2"/>
    <n v="2"/>
    <n v="0"/>
    <n v="1"/>
    <m/>
    <x v="33"/>
    <x v="0"/>
    <x v="1"/>
    <s v="O"/>
    <s v="O"/>
    <x v="0"/>
    <s v="O"/>
    <s v="O"/>
    <s v="N"/>
    <x v="1"/>
  </r>
  <r>
    <s v="Portrait 2025"/>
    <x v="21"/>
    <x v="21"/>
    <x v="3"/>
    <s v="N"/>
    <s v="O"/>
    <x v="231"/>
    <x v="0"/>
    <n v="1"/>
    <n v="0"/>
    <n v="0"/>
    <n v="1"/>
    <n v="1"/>
    <n v="0"/>
    <n v="1"/>
    <m/>
    <x v="33"/>
    <x v="0"/>
    <x v="0"/>
    <s v="O"/>
    <s v="O"/>
    <x v="0"/>
    <s v="O"/>
    <s v="O"/>
    <s v="N"/>
    <x v="1"/>
  </r>
  <r>
    <s v="Portrait 2025"/>
    <x v="1"/>
    <x v="1"/>
    <x v="2"/>
    <s v="O"/>
    <s v="N"/>
    <x v="102"/>
    <x v="1"/>
    <n v="4"/>
    <n v="0"/>
    <n v="0"/>
    <n v="4"/>
    <n v="4"/>
    <n v="0"/>
    <n v="1"/>
    <m/>
    <x v="33"/>
    <x v="0"/>
    <x v="0"/>
    <s v="O"/>
    <s v="O"/>
    <x v="0"/>
    <s v="O"/>
    <s v="O"/>
    <s v="O"/>
    <x v="0"/>
  </r>
  <r>
    <s v="Portrait 2025"/>
    <x v="1"/>
    <x v="1"/>
    <x v="2"/>
    <s v="O"/>
    <s v="N"/>
    <x v="102"/>
    <x v="0"/>
    <n v="3"/>
    <n v="0"/>
    <n v="0"/>
    <n v="3"/>
    <n v="3"/>
    <n v="0"/>
    <n v="1"/>
    <m/>
    <x v="33"/>
    <x v="0"/>
    <x v="0"/>
    <s v="O"/>
    <s v="O"/>
    <x v="0"/>
    <s v="O"/>
    <s v="O"/>
    <s v="O"/>
    <x v="0"/>
  </r>
  <r>
    <s v="Portrait 2025"/>
    <x v="1"/>
    <x v="1"/>
    <x v="2"/>
    <s v="O"/>
    <s v="N"/>
    <x v="102"/>
    <x v="0"/>
    <n v="1"/>
    <n v="0"/>
    <n v="0"/>
    <n v="1"/>
    <n v="1"/>
    <n v="0"/>
    <n v="1"/>
    <m/>
    <x v="33"/>
    <x v="0"/>
    <x v="1"/>
    <s v="O"/>
    <s v="O"/>
    <x v="0"/>
    <s v="O"/>
    <s v="O"/>
    <s v="O"/>
    <x v="0"/>
  </r>
  <r>
    <s v="Portrait 2025"/>
    <x v="6"/>
    <x v="6"/>
    <x v="3"/>
    <s v="N"/>
    <s v="O"/>
    <x v="144"/>
    <x v="1"/>
    <n v="1"/>
    <n v="0"/>
    <n v="0"/>
    <n v="1"/>
    <n v="1"/>
    <n v="0"/>
    <n v="1"/>
    <m/>
    <x v="33"/>
    <x v="0"/>
    <x v="1"/>
    <s v="O"/>
    <s v="O"/>
    <x v="0"/>
    <s v="O"/>
    <s v="O"/>
    <s v="N"/>
    <x v="1"/>
  </r>
  <r>
    <s v="Portrait 2025"/>
    <x v="6"/>
    <x v="6"/>
    <x v="3"/>
    <s v="N"/>
    <s v="O"/>
    <x v="146"/>
    <x v="1"/>
    <n v="2"/>
    <n v="0"/>
    <n v="0"/>
    <n v="2"/>
    <n v="2"/>
    <n v="0"/>
    <n v="1"/>
    <m/>
    <x v="33"/>
    <x v="0"/>
    <x v="1"/>
    <s v="O"/>
    <s v="O"/>
    <x v="0"/>
    <s v="O"/>
    <s v="O"/>
    <s v="N"/>
    <x v="1"/>
  </r>
  <r>
    <s v="Portrait 2025"/>
    <x v="6"/>
    <x v="6"/>
    <x v="3"/>
    <s v="N"/>
    <s v="O"/>
    <x v="124"/>
    <x v="1"/>
    <n v="3"/>
    <n v="0"/>
    <n v="0"/>
    <n v="3"/>
    <n v="3"/>
    <n v="0"/>
    <n v="1"/>
    <m/>
    <x v="33"/>
    <x v="0"/>
    <x v="0"/>
    <s v="O"/>
    <s v="O"/>
    <x v="0"/>
    <s v="O"/>
    <s v="O"/>
    <s v="N"/>
    <x v="1"/>
  </r>
  <r>
    <s v="Portrait 2025"/>
    <x v="6"/>
    <x v="6"/>
    <x v="3"/>
    <s v="N"/>
    <s v="O"/>
    <x v="150"/>
    <x v="1"/>
    <n v="1"/>
    <n v="0"/>
    <n v="0"/>
    <n v="1"/>
    <n v="1"/>
    <n v="0"/>
    <n v="1"/>
    <m/>
    <x v="33"/>
    <x v="0"/>
    <x v="0"/>
    <s v="O"/>
    <s v="O"/>
    <x v="0"/>
    <s v="O"/>
    <s v="O"/>
    <s v="N"/>
    <x v="1"/>
  </r>
  <r>
    <s v="Portrait 2025"/>
    <x v="6"/>
    <x v="6"/>
    <x v="3"/>
    <s v="N"/>
    <s v="O"/>
    <x v="150"/>
    <x v="1"/>
    <n v="1"/>
    <n v="0"/>
    <n v="0"/>
    <n v="1"/>
    <n v="1"/>
    <n v="0"/>
    <n v="1"/>
    <m/>
    <x v="33"/>
    <x v="0"/>
    <x v="1"/>
    <s v="O"/>
    <s v="O"/>
    <x v="0"/>
    <s v="O"/>
    <s v="O"/>
    <s v="N"/>
    <x v="1"/>
  </r>
  <r>
    <s v="Portrait 2025"/>
    <x v="6"/>
    <x v="6"/>
    <x v="3"/>
    <s v="N"/>
    <s v="O"/>
    <x v="151"/>
    <x v="1"/>
    <n v="1"/>
    <n v="0"/>
    <n v="0"/>
    <n v="1"/>
    <n v="1"/>
    <n v="0"/>
    <n v="1"/>
    <m/>
    <x v="33"/>
    <x v="0"/>
    <x v="0"/>
    <s v="O"/>
    <s v="O"/>
    <x v="0"/>
    <s v="O"/>
    <s v="O"/>
    <s v="N"/>
    <x v="1"/>
  </r>
  <r>
    <s v="Portrait 2025"/>
    <x v="6"/>
    <x v="6"/>
    <x v="3"/>
    <s v="N"/>
    <s v="O"/>
    <x v="151"/>
    <x v="1"/>
    <n v="1"/>
    <n v="0"/>
    <n v="0"/>
    <n v="1"/>
    <n v="1"/>
    <n v="0"/>
    <n v="1"/>
    <m/>
    <x v="33"/>
    <x v="0"/>
    <x v="1"/>
    <s v="O"/>
    <s v="O"/>
    <x v="0"/>
    <s v="O"/>
    <s v="O"/>
    <s v="N"/>
    <x v="1"/>
  </r>
  <r>
    <s v="Portrait 2025"/>
    <x v="6"/>
    <x v="6"/>
    <x v="3"/>
    <s v="N"/>
    <s v="O"/>
    <x v="151"/>
    <x v="0"/>
    <n v="1"/>
    <n v="0"/>
    <n v="0"/>
    <n v="1"/>
    <n v="1"/>
    <n v="0"/>
    <n v="1"/>
    <m/>
    <x v="33"/>
    <x v="0"/>
    <x v="0"/>
    <s v="O"/>
    <s v="O"/>
    <x v="0"/>
    <s v="O"/>
    <s v="O"/>
    <s v="N"/>
    <x v="1"/>
  </r>
  <r>
    <s v="Portrait 2025"/>
    <x v="6"/>
    <x v="6"/>
    <x v="3"/>
    <s v="N"/>
    <s v="O"/>
    <x v="154"/>
    <x v="1"/>
    <n v="1"/>
    <n v="0"/>
    <n v="0"/>
    <n v="1"/>
    <n v="1"/>
    <n v="0"/>
    <n v="1"/>
    <m/>
    <x v="33"/>
    <x v="0"/>
    <x v="1"/>
    <s v="O"/>
    <s v="O"/>
    <x v="0"/>
    <s v="O"/>
    <s v="O"/>
    <s v="N"/>
    <x v="1"/>
  </r>
  <r>
    <s v="Portrait 2025"/>
    <x v="6"/>
    <x v="6"/>
    <x v="3"/>
    <s v="N"/>
    <s v="O"/>
    <x v="155"/>
    <x v="1"/>
    <n v="3"/>
    <n v="0"/>
    <n v="0"/>
    <n v="3"/>
    <n v="3"/>
    <n v="0"/>
    <n v="1"/>
    <m/>
    <x v="33"/>
    <x v="0"/>
    <x v="0"/>
    <s v="O"/>
    <s v="O"/>
    <x v="0"/>
    <s v="O"/>
    <s v="O"/>
    <s v="N"/>
    <x v="1"/>
  </r>
  <r>
    <s v="Portrait 2025"/>
    <x v="6"/>
    <x v="6"/>
    <x v="3"/>
    <s v="N"/>
    <s v="O"/>
    <x v="236"/>
    <x v="1"/>
    <n v="1"/>
    <n v="0"/>
    <n v="0"/>
    <n v="1"/>
    <n v="1"/>
    <n v="0"/>
    <n v="1"/>
    <m/>
    <x v="33"/>
    <x v="0"/>
    <x v="0"/>
    <s v="O"/>
    <s v="O"/>
    <x v="0"/>
    <s v="O"/>
    <s v="O"/>
    <s v="N"/>
    <x v="1"/>
  </r>
  <r>
    <s v="Portrait 2025"/>
    <x v="6"/>
    <x v="6"/>
    <x v="3"/>
    <s v="N"/>
    <s v="O"/>
    <x v="159"/>
    <x v="1"/>
    <n v="1"/>
    <n v="0"/>
    <n v="0"/>
    <n v="1"/>
    <n v="1"/>
    <n v="0"/>
    <n v="1"/>
    <m/>
    <x v="33"/>
    <x v="0"/>
    <x v="0"/>
    <s v="O"/>
    <s v="O"/>
    <x v="0"/>
    <s v="O"/>
    <s v="O"/>
    <s v="N"/>
    <x v="1"/>
  </r>
  <r>
    <s v="Portrait 2025"/>
    <x v="6"/>
    <x v="6"/>
    <x v="3"/>
    <s v="N"/>
    <s v="O"/>
    <x v="160"/>
    <x v="0"/>
    <n v="1"/>
    <n v="0"/>
    <n v="0"/>
    <n v="1"/>
    <n v="1"/>
    <n v="0"/>
    <n v="1"/>
    <m/>
    <x v="33"/>
    <x v="0"/>
    <x v="0"/>
    <s v="O"/>
    <s v="O"/>
    <x v="0"/>
    <s v="O"/>
    <s v="O"/>
    <s v="N"/>
    <x v="1"/>
  </r>
  <r>
    <s v="Portrait 2025"/>
    <x v="6"/>
    <x v="6"/>
    <x v="3"/>
    <s v="N"/>
    <s v="O"/>
    <x v="161"/>
    <x v="0"/>
    <n v="1"/>
    <n v="0"/>
    <n v="0"/>
    <n v="1"/>
    <n v="1"/>
    <n v="0"/>
    <n v="1"/>
    <m/>
    <x v="33"/>
    <x v="0"/>
    <x v="0"/>
    <s v="O"/>
    <s v="O"/>
    <x v="0"/>
    <s v="O"/>
    <s v="O"/>
    <s v="N"/>
    <x v="1"/>
  </r>
  <r>
    <s v="Portrait 2025"/>
    <x v="6"/>
    <x v="6"/>
    <x v="3"/>
    <s v="N"/>
    <s v="O"/>
    <x v="161"/>
    <x v="1"/>
    <n v="1"/>
    <n v="0"/>
    <n v="0"/>
    <n v="1"/>
    <n v="1"/>
    <n v="0"/>
    <n v="1"/>
    <m/>
    <x v="33"/>
    <x v="0"/>
    <x v="0"/>
    <s v="O"/>
    <s v="O"/>
    <x v="0"/>
    <s v="O"/>
    <s v="O"/>
    <s v="N"/>
    <x v="1"/>
  </r>
  <r>
    <s v="Portrait 2025"/>
    <x v="6"/>
    <x v="6"/>
    <x v="3"/>
    <s v="N"/>
    <s v="O"/>
    <x v="165"/>
    <x v="1"/>
    <n v="1"/>
    <n v="0"/>
    <n v="0"/>
    <n v="1"/>
    <n v="1"/>
    <n v="0"/>
    <n v="1"/>
    <m/>
    <x v="33"/>
    <x v="0"/>
    <x v="0"/>
    <s v="O"/>
    <s v="O"/>
    <x v="0"/>
    <s v="O"/>
    <s v="O"/>
    <s v="N"/>
    <x v="1"/>
  </r>
  <r>
    <s v="Portrait 2025"/>
    <x v="6"/>
    <x v="6"/>
    <x v="3"/>
    <s v="N"/>
    <s v="O"/>
    <x v="165"/>
    <x v="1"/>
    <n v="3"/>
    <n v="0"/>
    <n v="0"/>
    <n v="3"/>
    <n v="3"/>
    <n v="0"/>
    <n v="1"/>
    <m/>
    <x v="33"/>
    <x v="0"/>
    <x v="1"/>
    <s v="O"/>
    <s v="O"/>
    <x v="0"/>
    <s v="O"/>
    <s v="O"/>
    <s v="N"/>
    <x v="1"/>
  </r>
  <r>
    <s v="Portrait 2025"/>
    <x v="6"/>
    <x v="6"/>
    <x v="3"/>
    <s v="N"/>
    <s v="O"/>
    <x v="165"/>
    <x v="0"/>
    <n v="2"/>
    <n v="0"/>
    <n v="0"/>
    <n v="2"/>
    <n v="2"/>
    <n v="0"/>
    <n v="1"/>
    <m/>
    <x v="33"/>
    <x v="0"/>
    <x v="1"/>
    <s v="O"/>
    <s v="O"/>
    <x v="0"/>
    <s v="O"/>
    <s v="O"/>
    <s v="N"/>
    <x v="1"/>
  </r>
  <r>
    <s v="Portrait 2025"/>
    <x v="6"/>
    <x v="6"/>
    <x v="3"/>
    <s v="N"/>
    <s v="O"/>
    <x v="126"/>
    <x v="1"/>
    <n v="1"/>
    <n v="0"/>
    <n v="0"/>
    <n v="1"/>
    <n v="1"/>
    <n v="0"/>
    <n v="1"/>
    <m/>
    <x v="33"/>
    <x v="0"/>
    <x v="0"/>
    <s v="O"/>
    <s v="O"/>
    <x v="0"/>
    <s v="O"/>
    <s v="O"/>
    <s v="N"/>
    <x v="1"/>
  </r>
  <r>
    <s v="Portrait 2025"/>
    <x v="6"/>
    <x v="6"/>
    <x v="3"/>
    <s v="N"/>
    <s v="O"/>
    <x v="168"/>
    <x v="1"/>
    <n v="1"/>
    <n v="0"/>
    <n v="0"/>
    <n v="1"/>
    <n v="1"/>
    <n v="0"/>
    <n v="1"/>
    <m/>
    <x v="33"/>
    <x v="0"/>
    <x v="1"/>
    <s v="O"/>
    <s v="O"/>
    <x v="0"/>
    <s v="O"/>
    <s v="O"/>
    <s v="N"/>
    <x v="1"/>
  </r>
  <r>
    <s v="Portrait 2025"/>
    <x v="6"/>
    <x v="6"/>
    <x v="3"/>
    <s v="N"/>
    <s v="O"/>
    <x v="169"/>
    <x v="1"/>
    <n v="1"/>
    <n v="0"/>
    <n v="0"/>
    <n v="1"/>
    <n v="1"/>
    <n v="0"/>
    <n v="1"/>
    <m/>
    <x v="33"/>
    <x v="0"/>
    <x v="0"/>
    <s v="O"/>
    <s v="O"/>
    <x v="0"/>
    <s v="O"/>
    <s v="O"/>
    <s v="N"/>
    <x v="1"/>
  </r>
  <r>
    <s v="Portrait 2025"/>
    <x v="6"/>
    <x v="6"/>
    <x v="3"/>
    <s v="N"/>
    <s v="O"/>
    <x v="170"/>
    <x v="1"/>
    <n v="1"/>
    <n v="0"/>
    <n v="0"/>
    <n v="1"/>
    <n v="1"/>
    <n v="0"/>
    <n v="1"/>
    <m/>
    <x v="33"/>
    <x v="0"/>
    <x v="0"/>
    <s v="O"/>
    <s v="O"/>
    <x v="0"/>
    <s v="O"/>
    <s v="O"/>
    <s v="N"/>
    <x v="1"/>
  </r>
  <r>
    <s v="Portrait 2025"/>
    <x v="6"/>
    <x v="6"/>
    <x v="3"/>
    <s v="N"/>
    <s v="O"/>
    <x v="170"/>
    <x v="1"/>
    <n v="1"/>
    <n v="0"/>
    <n v="0"/>
    <n v="1"/>
    <n v="1"/>
    <n v="0"/>
    <n v="1"/>
    <m/>
    <x v="33"/>
    <x v="0"/>
    <x v="1"/>
    <s v="O"/>
    <s v="O"/>
    <x v="0"/>
    <s v="O"/>
    <s v="O"/>
    <s v="N"/>
    <x v="1"/>
  </r>
  <r>
    <s v="Portrait 2025"/>
    <x v="6"/>
    <x v="6"/>
    <x v="3"/>
    <s v="N"/>
    <s v="O"/>
    <x v="107"/>
    <x v="1"/>
    <n v="2"/>
    <n v="0"/>
    <n v="0"/>
    <n v="2"/>
    <n v="2"/>
    <n v="0"/>
    <n v="1"/>
    <m/>
    <x v="33"/>
    <x v="0"/>
    <x v="0"/>
    <s v="O"/>
    <s v="O"/>
    <x v="0"/>
    <s v="O"/>
    <s v="O"/>
    <s v="N"/>
    <x v="1"/>
  </r>
  <r>
    <s v="Portrait 2025"/>
    <x v="6"/>
    <x v="6"/>
    <x v="3"/>
    <s v="N"/>
    <s v="O"/>
    <x v="107"/>
    <x v="1"/>
    <n v="1"/>
    <n v="0"/>
    <n v="0"/>
    <n v="1"/>
    <n v="1"/>
    <n v="0"/>
    <n v="1"/>
    <m/>
    <x v="33"/>
    <x v="0"/>
    <x v="1"/>
    <s v="O"/>
    <s v="O"/>
    <x v="0"/>
    <s v="O"/>
    <s v="O"/>
    <s v="N"/>
    <x v="1"/>
  </r>
  <r>
    <s v="Portrait 2025"/>
    <x v="6"/>
    <x v="6"/>
    <x v="3"/>
    <s v="N"/>
    <s v="O"/>
    <x v="239"/>
    <x v="1"/>
    <n v="1"/>
    <n v="0"/>
    <n v="0"/>
    <n v="1"/>
    <n v="1"/>
    <n v="0"/>
    <n v="1"/>
    <m/>
    <x v="33"/>
    <x v="0"/>
    <x v="0"/>
    <s v="O"/>
    <s v="O"/>
    <x v="0"/>
    <s v="O"/>
    <s v="O"/>
    <s v="N"/>
    <x v="1"/>
  </r>
  <r>
    <s v="Portrait 2025"/>
    <x v="6"/>
    <x v="6"/>
    <x v="3"/>
    <s v="N"/>
    <s v="O"/>
    <x v="240"/>
    <x v="1"/>
    <n v="3"/>
    <n v="0"/>
    <n v="0"/>
    <n v="3"/>
    <n v="3"/>
    <n v="0"/>
    <n v="1"/>
    <m/>
    <x v="33"/>
    <x v="0"/>
    <x v="1"/>
    <s v="O"/>
    <s v="O"/>
    <x v="0"/>
    <s v="O"/>
    <s v="O"/>
    <s v="N"/>
    <x v="1"/>
  </r>
  <r>
    <s v="Portrait 2025"/>
    <x v="6"/>
    <x v="6"/>
    <x v="3"/>
    <s v="N"/>
    <s v="O"/>
    <x v="240"/>
    <x v="1"/>
    <n v="3"/>
    <n v="0"/>
    <n v="0"/>
    <n v="3"/>
    <n v="3"/>
    <n v="0"/>
    <n v="1"/>
    <m/>
    <x v="33"/>
    <x v="0"/>
    <x v="0"/>
    <s v="O"/>
    <s v="O"/>
    <x v="0"/>
    <s v="O"/>
    <s v="O"/>
    <s v="N"/>
    <x v="1"/>
  </r>
  <r>
    <s v="Portrait 2025"/>
    <x v="6"/>
    <x v="6"/>
    <x v="3"/>
    <s v="N"/>
    <s v="O"/>
    <x v="171"/>
    <x v="1"/>
    <n v="1"/>
    <n v="0"/>
    <n v="0"/>
    <n v="1"/>
    <n v="1"/>
    <n v="0"/>
    <n v="1"/>
    <m/>
    <x v="33"/>
    <x v="0"/>
    <x v="0"/>
    <s v="O"/>
    <s v="O"/>
    <x v="0"/>
    <s v="O"/>
    <s v="O"/>
    <s v="N"/>
    <x v="1"/>
  </r>
  <r>
    <s v="Portrait 2025"/>
    <x v="6"/>
    <x v="6"/>
    <x v="3"/>
    <s v="N"/>
    <s v="O"/>
    <x v="172"/>
    <x v="1"/>
    <n v="1"/>
    <n v="0"/>
    <n v="0"/>
    <n v="1"/>
    <n v="1"/>
    <n v="0"/>
    <n v="1"/>
    <m/>
    <x v="33"/>
    <x v="0"/>
    <x v="1"/>
    <s v="O"/>
    <s v="O"/>
    <x v="0"/>
    <s v="O"/>
    <s v="O"/>
    <s v="N"/>
    <x v="1"/>
  </r>
  <r>
    <s v="Portrait 2025"/>
    <x v="6"/>
    <x v="6"/>
    <x v="3"/>
    <s v="N"/>
    <s v="O"/>
    <x v="241"/>
    <x v="1"/>
    <n v="1"/>
    <n v="0"/>
    <n v="0"/>
    <n v="1"/>
    <n v="1"/>
    <n v="0"/>
    <n v="1"/>
    <m/>
    <x v="33"/>
    <x v="0"/>
    <x v="1"/>
    <s v="O"/>
    <s v="O"/>
    <x v="0"/>
    <s v="O"/>
    <s v="O"/>
    <s v="N"/>
    <x v="1"/>
  </r>
  <r>
    <s v="Portrait 2025"/>
    <x v="6"/>
    <x v="6"/>
    <x v="3"/>
    <s v="N"/>
    <s v="O"/>
    <x v="241"/>
    <x v="0"/>
    <n v="2"/>
    <n v="0"/>
    <n v="0"/>
    <n v="2"/>
    <n v="2"/>
    <n v="0"/>
    <n v="1"/>
    <m/>
    <x v="33"/>
    <x v="0"/>
    <x v="0"/>
    <s v="O"/>
    <s v="O"/>
    <x v="0"/>
    <s v="O"/>
    <s v="O"/>
    <s v="N"/>
    <x v="1"/>
  </r>
  <r>
    <s v="Portrait 2025"/>
    <x v="6"/>
    <x v="6"/>
    <x v="3"/>
    <s v="N"/>
    <s v="O"/>
    <x v="173"/>
    <x v="1"/>
    <n v="1"/>
    <n v="0"/>
    <n v="0"/>
    <n v="1"/>
    <n v="1"/>
    <n v="0"/>
    <n v="1"/>
    <m/>
    <x v="33"/>
    <x v="0"/>
    <x v="0"/>
    <s v="O"/>
    <s v="O"/>
    <x v="0"/>
    <s v="O"/>
    <s v="O"/>
    <s v="N"/>
    <x v="1"/>
  </r>
  <r>
    <s v="Portrait 2025"/>
    <x v="6"/>
    <x v="6"/>
    <x v="3"/>
    <s v="N"/>
    <s v="O"/>
    <x v="109"/>
    <x v="1"/>
    <n v="1"/>
    <n v="0"/>
    <n v="0"/>
    <n v="1"/>
    <n v="1"/>
    <n v="0"/>
    <n v="1"/>
    <m/>
    <x v="33"/>
    <x v="0"/>
    <x v="1"/>
    <s v="O"/>
    <s v="O"/>
    <x v="0"/>
    <s v="O"/>
    <s v="O"/>
    <s v="N"/>
    <x v="1"/>
  </r>
  <r>
    <s v="Portrait 2025"/>
    <x v="6"/>
    <x v="6"/>
    <x v="3"/>
    <s v="N"/>
    <s v="O"/>
    <x v="179"/>
    <x v="1"/>
    <n v="1"/>
    <n v="0"/>
    <n v="0"/>
    <n v="1"/>
    <n v="1"/>
    <n v="0"/>
    <n v="1"/>
    <m/>
    <x v="33"/>
    <x v="0"/>
    <x v="0"/>
    <s v="O"/>
    <s v="O"/>
    <x v="0"/>
    <s v="O"/>
    <s v="O"/>
    <s v="N"/>
    <x v="1"/>
  </r>
  <r>
    <s v="Portrait 2025"/>
    <x v="6"/>
    <x v="6"/>
    <x v="3"/>
    <s v="N"/>
    <s v="O"/>
    <x v="243"/>
    <x v="1"/>
    <n v="1"/>
    <n v="0"/>
    <n v="0"/>
    <n v="1"/>
    <n v="1"/>
    <n v="0"/>
    <n v="1"/>
    <m/>
    <x v="33"/>
    <x v="0"/>
    <x v="1"/>
    <s v="O"/>
    <s v="O"/>
    <x v="0"/>
    <s v="O"/>
    <s v="O"/>
    <s v="N"/>
    <x v="1"/>
  </r>
  <r>
    <s v="Portrait 2025"/>
    <x v="6"/>
    <x v="6"/>
    <x v="3"/>
    <s v="N"/>
    <s v="O"/>
    <x v="181"/>
    <x v="0"/>
    <n v="1"/>
    <n v="0"/>
    <n v="0"/>
    <n v="1"/>
    <n v="1"/>
    <n v="0"/>
    <n v="1"/>
    <m/>
    <x v="33"/>
    <x v="0"/>
    <x v="0"/>
    <s v="O"/>
    <s v="O"/>
    <x v="0"/>
    <s v="O"/>
    <s v="O"/>
    <s v="N"/>
    <x v="1"/>
  </r>
  <r>
    <s v="Portrait 2025"/>
    <x v="6"/>
    <x v="6"/>
    <x v="3"/>
    <s v="N"/>
    <s v="O"/>
    <x v="181"/>
    <x v="1"/>
    <n v="1"/>
    <n v="0"/>
    <n v="0"/>
    <n v="1"/>
    <n v="1"/>
    <n v="0"/>
    <n v="1"/>
    <m/>
    <x v="33"/>
    <x v="0"/>
    <x v="1"/>
    <s v="O"/>
    <s v="O"/>
    <x v="0"/>
    <s v="O"/>
    <s v="O"/>
    <s v="N"/>
    <x v="1"/>
  </r>
  <r>
    <s v="Portrait 2025"/>
    <x v="6"/>
    <x v="6"/>
    <x v="3"/>
    <s v="N"/>
    <s v="O"/>
    <x v="244"/>
    <x v="1"/>
    <n v="1"/>
    <n v="0"/>
    <n v="0"/>
    <n v="1"/>
    <n v="1"/>
    <n v="0"/>
    <n v="1"/>
    <m/>
    <x v="33"/>
    <x v="0"/>
    <x v="0"/>
    <s v="O"/>
    <s v="O"/>
    <x v="0"/>
    <s v="O"/>
    <s v="O"/>
    <s v="N"/>
    <x v="1"/>
  </r>
  <r>
    <s v="Portrait 2025"/>
    <x v="6"/>
    <x v="6"/>
    <x v="3"/>
    <s v="N"/>
    <s v="O"/>
    <x v="110"/>
    <x v="1"/>
    <n v="2"/>
    <n v="0"/>
    <n v="0"/>
    <n v="2"/>
    <n v="2"/>
    <n v="0"/>
    <n v="1"/>
    <m/>
    <x v="33"/>
    <x v="0"/>
    <x v="0"/>
    <s v="O"/>
    <s v="O"/>
    <x v="0"/>
    <s v="O"/>
    <s v="O"/>
    <s v="N"/>
    <x v="1"/>
  </r>
  <r>
    <s v="Portrait 2025"/>
    <x v="21"/>
    <x v="21"/>
    <x v="3"/>
    <s v="N"/>
    <s v="O"/>
    <x v="184"/>
    <x v="1"/>
    <n v="1"/>
    <n v="0"/>
    <n v="0"/>
    <n v="1"/>
    <n v="1"/>
    <n v="0"/>
    <n v="1"/>
    <m/>
    <x v="33"/>
    <x v="0"/>
    <x v="1"/>
    <s v="O"/>
    <s v="O"/>
    <x v="0"/>
    <s v="O"/>
    <s v="O"/>
    <s v="N"/>
    <x v="1"/>
  </r>
  <r>
    <s v="Portrait 2025"/>
    <x v="21"/>
    <x v="21"/>
    <x v="3"/>
    <s v="N"/>
    <s v="O"/>
    <x v="184"/>
    <x v="1"/>
    <n v="1"/>
    <n v="0"/>
    <n v="0"/>
    <n v="1"/>
    <n v="1"/>
    <n v="0"/>
    <n v="1"/>
    <m/>
    <x v="33"/>
    <x v="0"/>
    <x v="0"/>
    <s v="O"/>
    <s v="O"/>
    <x v="0"/>
    <s v="O"/>
    <s v="O"/>
    <s v="N"/>
    <x v="1"/>
  </r>
  <r>
    <s v="Portrait 2025"/>
    <x v="21"/>
    <x v="21"/>
    <x v="3"/>
    <s v="N"/>
    <s v="O"/>
    <x v="245"/>
    <x v="1"/>
    <n v="1"/>
    <n v="0"/>
    <n v="0"/>
    <n v="1"/>
    <n v="1"/>
    <n v="0"/>
    <n v="1"/>
    <m/>
    <x v="33"/>
    <x v="0"/>
    <x v="0"/>
    <s v="O"/>
    <s v="O"/>
    <x v="0"/>
    <s v="O"/>
    <s v="O"/>
    <s v="N"/>
    <x v="1"/>
  </r>
  <r>
    <s v="Portrait 2025"/>
    <x v="21"/>
    <x v="21"/>
    <x v="3"/>
    <s v="N"/>
    <s v="O"/>
    <x v="111"/>
    <x v="1"/>
    <n v="1"/>
    <n v="0"/>
    <n v="0"/>
    <n v="1"/>
    <n v="1"/>
    <n v="0"/>
    <n v="1"/>
    <m/>
    <x v="33"/>
    <x v="0"/>
    <x v="0"/>
    <s v="O"/>
    <s v="O"/>
    <x v="0"/>
    <s v="O"/>
    <s v="O"/>
    <s v="N"/>
    <x v="1"/>
  </r>
  <r>
    <s v="Portrait 2025"/>
    <x v="21"/>
    <x v="21"/>
    <x v="3"/>
    <s v="N"/>
    <s v="O"/>
    <x v="188"/>
    <x v="1"/>
    <n v="1"/>
    <n v="0"/>
    <n v="0"/>
    <n v="1"/>
    <n v="1"/>
    <n v="0"/>
    <n v="1"/>
    <m/>
    <x v="33"/>
    <x v="0"/>
    <x v="0"/>
    <s v="O"/>
    <s v="O"/>
    <x v="0"/>
    <s v="O"/>
    <s v="O"/>
    <s v="N"/>
    <x v="1"/>
  </r>
  <r>
    <s v="Portrait 2025"/>
    <x v="6"/>
    <x v="6"/>
    <x v="3"/>
    <s v="N"/>
    <s v="O"/>
    <x v="189"/>
    <x v="1"/>
    <n v="1"/>
    <n v="0"/>
    <n v="0"/>
    <n v="1"/>
    <n v="1"/>
    <n v="0"/>
    <n v="1"/>
    <m/>
    <x v="33"/>
    <x v="0"/>
    <x v="1"/>
    <s v="O"/>
    <s v="O"/>
    <x v="0"/>
    <s v="O"/>
    <s v="O"/>
    <s v="N"/>
    <x v="1"/>
  </r>
  <r>
    <s v="Portrait 2025"/>
    <x v="6"/>
    <x v="6"/>
    <x v="3"/>
    <s v="N"/>
    <s v="O"/>
    <x v="190"/>
    <x v="1"/>
    <n v="1"/>
    <n v="0"/>
    <n v="0"/>
    <n v="1"/>
    <n v="1"/>
    <n v="0"/>
    <n v="1"/>
    <m/>
    <x v="33"/>
    <x v="0"/>
    <x v="1"/>
    <s v="O"/>
    <s v="O"/>
    <x v="0"/>
    <s v="O"/>
    <s v="O"/>
    <s v="N"/>
    <x v="1"/>
  </r>
  <r>
    <s v="Portrait 2025"/>
    <x v="6"/>
    <x v="6"/>
    <x v="3"/>
    <s v="N"/>
    <s v="O"/>
    <x v="191"/>
    <x v="1"/>
    <n v="2"/>
    <n v="0"/>
    <n v="0"/>
    <n v="2"/>
    <n v="2"/>
    <n v="0"/>
    <n v="1"/>
    <m/>
    <x v="33"/>
    <x v="0"/>
    <x v="1"/>
    <s v="O"/>
    <s v="O"/>
    <x v="0"/>
    <s v="O"/>
    <s v="O"/>
    <s v="N"/>
    <x v="1"/>
  </r>
  <r>
    <s v="Portrait 2025"/>
    <x v="6"/>
    <x v="6"/>
    <x v="3"/>
    <s v="N"/>
    <s v="O"/>
    <x v="128"/>
    <x v="1"/>
    <n v="1"/>
    <n v="0"/>
    <n v="0"/>
    <n v="1"/>
    <n v="1"/>
    <n v="0"/>
    <n v="1"/>
    <m/>
    <x v="33"/>
    <x v="0"/>
    <x v="0"/>
    <s v="O"/>
    <s v="O"/>
    <x v="0"/>
    <s v="O"/>
    <s v="O"/>
    <s v="N"/>
    <x v="1"/>
  </r>
  <r>
    <s v="Portrait 2025"/>
    <x v="6"/>
    <x v="6"/>
    <x v="3"/>
    <s v="N"/>
    <s v="O"/>
    <x v="192"/>
    <x v="1"/>
    <n v="2"/>
    <n v="0"/>
    <n v="0"/>
    <n v="2"/>
    <n v="2"/>
    <n v="0"/>
    <n v="1"/>
    <m/>
    <x v="33"/>
    <x v="0"/>
    <x v="0"/>
    <s v="O"/>
    <s v="O"/>
    <x v="0"/>
    <s v="O"/>
    <s v="O"/>
    <s v="N"/>
    <x v="1"/>
  </r>
  <r>
    <s v="Portrait 2025"/>
    <x v="6"/>
    <x v="6"/>
    <x v="3"/>
    <s v="N"/>
    <s v="O"/>
    <x v="194"/>
    <x v="1"/>
    <n v="1"/>
    <n v="0"/>
    <n v="0"/>
    <n v="1"/>
    <n v="1"/>
    <n v="0"/>
    <n v="1"/>
    <m/>
    <x v="33"/>
    <x v="0"/>
    <x v="1"/>
    <s v="O"/>
    <s v="O"/>
    <x v="0"/>
    <s v="O"/>
    <s v="O"/>
    <s v="N"/>
    <x v="1"/>
  </r>
  <r>
    <s v="Portrait 2025"/>
    <x v="1"/>
    <x v="1"/>
    <x v="2"/>
    <s v="O"/>
    <s v="N"/>
    <x v="112"/>
    <x v="1"/>
    <n v="3"/>
    <n v="0"/>
    <n v="0"/>
    <n v="3"/>
    <n v="3"/>
    <n v="0"/>
    <n v="1"/>
    <m/>
    <x v="33"/>
    <x v="0"/>
    <x v="0"/>
    <s v="O"/>
    <s v="O"/>
    <x v="0"/>
    <s v="O"/>
    <s v="O"/>
    <s v="N"/>
    <x v="1"/>
  </r>
  <r>
    <s v="Portrait 2025"/>
    <x v="21"/>
    <x v="21"/>
    <x v="3"/>
    <s v="N"/>
    <s v="O"/>
    <x v="195"/>
    <x v="1"/>
    <n v="1"/>
    <n v="0"/>
    <n v="0"/>
    <n v="1"/>
    <n v="1"/>
    <n v="0"/>
    <n v="1"/>
    <m/>
    <x v="33"/>
    <x v="0"/>
    <x v="1"/>
    <s v="O"/>
    <s v="O"/>
    <x v="0"/>
    <s v="O"/>
    <s v="O"/>
    <s v="N"/>
    <x v="1"/>
  </r>
  <r>
    <s v="Portrait 2025"/>
    <x v="21"/>
    <x v="21"/>
    <x v="3"/>
    <s v="N"/>
    <s v="O"/>
    <x v="196"/>
    <x v="1"/>
    <n v="3"/>
    <n v="0"/>
    <n v="0"/>
    <n v="3"/>
    <n v="3"/>
    <n v="0"/>
    <n v="1"/>
    <m/>
    <x v="33"/>
    <x v="0"/>
    <x v="0"/>
    <s v="O"/>
    <s v="O"/>
    <x v="0"/>
    <s v="O"/>
    <s v="O"/>
    <s v="N"/>
    <x v="1"/>
  </r>
  <r>
    <s v="Portrait 2025"/>
    <x v="21"/>
    <x v="21"/>
    <x v="3"/>
    <s v="N"/>
    <s v="O"/>
    <x v="196"/>
    <x v="0"/>
    <n v="10"/>
    <n v="0"/>
    <n v="0"/>
    <n v="10"/>
    <n v="10"/>
    <n v="0"/>
    <n v="1"/>
    <m/>
    <x v="33"/>
    <x v="0"/>
    <x v="0"/>
    <s v="O"/>
    <s v="O"/>
    <x v="0"/>
    <s v="O"/>
    <s v="O"/>
    <s v="N"/>
    <x v="1"/>
  </r>
  <r>
    <s v="Portrait 2025"/>
    <x v="21"/>
    <x v="21"/>
    <x v="3"/>
    <s v="N"/>
    <s v="O"/>
    <x v="196"/>
    <x v="0"/>
    <n v="1"/>
    <n v="0"/>
    <n v="0"/>
    <n v="1"/>
    <n v="1"/>
    <n v="0"/>
    <n v="1"/>
    <m/>
    <x v="33"/>
    <x v="0"/>
    <x v="1"/>
    <s v="O"/>
    <s v="O"/>
    <x v="0"/>
    <s v="O"/>
    <s v="O"/>
    <s v="N"/>
    <x v="1"/>
  </r>
  <r>
    <s v="Portrait 2025"/>
    <x v="21"/>
    <x v="21"/>
    <x v="3"/>
    <s v="N"/>
    <s v="O"/>
    <x v="197"/>
    <x v="1"/>
    <n v="5"/>
    <n v="0"/>
    <n v="0"/>
    <n v="5"/>
    <n v="5"/>
    <n v="0"/>
    <n v="1"/>
    <m/>
    <x v="33"/>
    <x v="0"/>
    <x v="0"/>
    <s v="O"/>
    <s v="O"/>
    <x v="0"/>
    <s v="O"/>
    <s v="O"/>
    <s v="N"/>
    <x v="1"/>
  </r>
  <r>
    <s v="Portrait 2025"/>
    <x v="21"/>
    <x v="21"/>
    <x v="3"/>
    <s v="N"/>
    <s v="O"/>
    <x v="96"/>
    <x v="0"/>
    <n v="3"/>
    <n v="0"/>
    <n v="0"/>
    <n v="3"/>
    <n v="3"/>
    <n v="0"/>
    <n v="1"/>
    <m/>
    <x v="33"/>
    <x v="0"/>
    <x v="0"/>
    <s v="O"/>
    <s v="O"/>
    <x v="0"/>
    <s v="O"/>
    <s v="O"/>
    <s v="N"/>
    <x v="1"/>
  </r>
  <r>
    <s v="Portrait 2025"/>
    <x v="1"/>
    <x v="1"/>
    <x v="2"/>
    <s v="O"/>
    <s v="N"/>
    <x v="102"/>
    <x v="0"/>
    <n v="0"/>
    <n v="1"/>
    <n v="0"/>
    <n v="1"/>
    <n v="0"/>
    <n v="0"/>
    <n v="0"/>
    <m/>
    <x v="33"/>
    <x v="0"/>
    <x v="0"/>
    <s v="O"/>
    <s v="O"/>
    <x v="0"/>
    <s v="O"/>
    <s v="O"/>
    <s v="O"/>
    <x v="0"/>
  </r>
  <r>
    <s v="Portrait 2025"/>
    <x v="1"/>
    <x v="1"/>
    <x v="2"/>
    <s v="O"/>
    <s v="N"/>
    <x v="113"/>
    <x v="1"/>
    <n v="5"/>
    <n v="0"/>
    <n v="0"/>
    <n v="5"/>
    <n v="5"/>
    <n v="0"/>
    <n v="1"/>
    <m/>
    <x v="33"/>
    <x v="0"/>
    <x v="0"/>
    <s v="O"/>
    <s v="O"/>
    <x v="0"/>
    <s v="O"/>
    <s v="O"/>
    <s v="O"/>
    <x v="0"/>
  </r>
  <r>
    <s v="Portrait 2025"/>
    <x v="1"/>
    <x v="1"/>
    <x v="2"/>
    <s v="O"/>
    <s v="N"/>
    <x v="113"/>
    <x v="1"/>
    <n v="2"/>
    <n v="0"/>
    <n v="0"/>
    <n v="2"/>
    <n v="2"/>
    <n v="0"/>
    <n v="1"/>
    <m/>
    <x v="33"/>
    <x v="0"/>
    <x v="1"/>
    <s v="O"/>
    <s v="O"/>
    <x v="0"/>
    <s v="O"/>
    <s v="O"/>
    <s v="O"/>
    <x v="0"/>
  </r>
  <r>
    <s v="Portrait 2025"/>
    <x v="21"/>
    <x v="21"/>
    <x v="3"/>
    <s v="N"/>
    <s v="O"/>
    <x v="114"/>
    <x v="0"/>
    <n v="2"/>
    <n v="0"/>
    <n v="0"/>
    <n v="2"/>
    <n v="2"/>
    <n v="0"/>
    <n v="1"/>
    <m/>
    <x v="33"/>
    <x v="0"/>
    <x v="0"/>
    <s v="O"/>
    <s v="O"/>
    <x v="0"/>
    <s v="O"/>
    <s v="O"/>
    <s v="N"/>
    <x v="1"/>
  </r>
  <r>
    <s v="Portrait 2025"/>
    <x v="1"/>
    <x v="1"/>
    <x v="2"/>
    <s v="O"/>
    <s v="N"/>
    <x v="98"/>
    <x v="0"/>
    <n v="1"/>
    <n v="0"/>
    <n v="0"/>
    <n v="1"/>
    <n v="1"/>
    <n v="0"/>
    <n v="1"/>
    <m/>
    <x v="33"/>
    <x v="0"/>
    <x v="2"/>
    <s v="O"/>
    <s v="N"/>
    <x v="0"/>
    <s v="N"/>
    <s v="N"/>
    <s v="N"/>
    <x v="0"/>
  </r>
  <r>
    <s v="Portrait 2025"/>
    <x v="1"/>
    <x v="1"/>
    <x v="2"/>
    <s v="O"/>
    <s v="N"/>
    <x v="98"/>
    <x v="0"/>
    <n v="13"/>
    <n v="0"/>
    <n v="0"/>
    <n v="13"/>
    <n v="13"/>
    <n v="0"/>
    <n v="1"/>
    <m/>
    <x v="33"/>
    <x v="0"/>
    <x v="1"/>
    <s v="O"/>
    <s v="N"/>
    <x v="0"/>
    <s v="N"/>
    <s v="N"/>
    <s v="N"/>
    <x v="0"/>
  </r>
  <r>
    <s v="Portrait 2025"/>
    <x v="1"/>
    <x v="1"/>
    <x v="2"/>
    <s v="O"/>
    <s v="N"/>
    <x v="98"/>
    <x v="0"/>
    <n v="46"/>
    <n v="0"/>
    <n v="0"/>
    <n v="46"/>
    <n v="46"/>
    <n v="0"/>
    <n v="1"/>
    <m/>
    <x v="33"/>
    <x v="0"/>
    <x v="0"/>
    <s v="O"/>
    <s v="N"/>
    <x v="0"/>
    <s v="N"/>
    <s v="N"/>
    <s v="N"/>
    <x v="0"/>
  </r>
  <r>
    <s v="Portrait 2025"/>
    <x v="1"/>
    <x v="1"/>
    <x v="2"/>
    <s v="O"/>
    <s v="N"/>
    <x v="98"/>
    <x v="1"/>
    <n v="119"/>
    <n v="0"/>
    <n v="0"/>
    <n v="119"/>
    <n v="119"/>
    <n v="0"/>
    <n v="1"/>
    <m/>
    <x v="33"/>
    <x v="0"/>
    <x v="0"/>
    <s v="O"/>
    <s v="N"/>
    <x v="0"/>
    <s v="N"/>
    <s v="N"/>
    <s v="N"/>
    <x v="0"/>
  </r>
  <r>
    <s v="Portrait 2025"/>
    <x v="1"/>
    <x v="1"/>
    <x v="2"/>
    <s v="O"/>
    <s v="N"/>
    <x v="98"/>
    <x v="1"/>
    <n v="21"/>
    <n v="0"/>
    <n v="0"/>
    <n v="21"/>
    <n v="21"/>
    <n v="0"/>
    <n v="1"/>
    <m/>
    <x v="33"/>
    <x v="0"/>
    <x v="1"/>
    <s v="O"/>
    <s v="N"/>
    <x v="0"/>
    <s v="N"/>
    <s v="N"/>
    <s v="N"/>
    <x v="0"/>
  </r>
  <r>
    <s v="Portrait 2025"/>
    <x v="1"/>
    <x v="1"/>
    <x v="2"/>
    <s v="O"/>
    <s v="N"/>
    <x v="200"/>
    <x v="1"/>
    <n v="2"/>
    <n v="0"/>
    <n v="0"/>
    <n v="2"/>
    <n v="2"/>
    <n v="0"/>
    <n v="1"/>
    <m/>
    <x v="33"/>
    <x v="0"/>
    <x v="0"/>
    <s v="O"/>
    <s v="O"/>
    <x v="0"/>
    <s v="O"/>
    <s v="O"/>
    <s v="N"/>
    <x v="1"/>
  </r>
  <r>
    <s v="Portrait 2025"/>
    <x v="21"/>
    <x v="21"/>
    <x v="3"/>
    <s v="N"/>
    <s v="O"/>
    <x v="99"/>
    <x v="1"/>
    <n v="9"/>
    <n v="0"/>
    <n v="0"/>
    <n v="9"/>
    <n v="9"/>
    <n v="0"/>
    <n v="1"/>
    <m/>
    <x v="33"/>
    <x v="0"/>
    <x v="0"/>
    <s v="O"/>
    <s v="O"/>
    <x v="0"/>
    <s v="O"/>
    <s v="O"/>
    <s v="N"/>
    <x v="1"/>
  </r>
  <r>
    <s v="Portrait 2025"/>
    <x v="21"/>
    <x v="21"/>
    <x v="3"/>
    <s v="N"/>
    <s v="O"/>
    <x v="99"/>
    <x v="0"/>
    <n v="7"/>
    <n v="0"/>
    <n v="0"/>
    <n v="7"/>
    <n v="7"/>
    <n v="0"/>
    <n v="1"/>
    <m/>
    <x v="33"/>
    <x v="0"/>
    <x v="0"/>
    <s v="O"/>
    <s v="O"/>
    <x v="0"/>
    <s v="O"/>
    <s v="O"/>
    <s v="N"/>
    <x v="1"/>
  </r>
  <r>
    <s v="Portrait 2025"/>
    <x v="21"/>
    <x v="21"/>
    <x v="3"/>
    <s v="N"/>
    <s v="O"/>
    <x v="116"/>
    <x v="1"/>
    <n v="5"/>
    <n v="0"/>
    <n v="0"/>
    <n v="5"/>
    <n v="5"/>
    <n v="0"/>
    <n v="1"/>
    <m/>
    <x v="33"/>
    <x v="0"/>
    <x v="0"/>
    <s v="O"/>
    <s v="O"/>
    <x v="0"/>
    <s v="O"/>
    <s v="O"/>
    <s v="N"/>
    <x v="1"/>
  </r>
  <r>
    <s v="Portrait 2025"/>
    <x v="21"/>
    <x v="21"/>
    <x v="3"/>
    <s v="N"/>
    <s v="O"/>
    <x v="100"/>
    <x v="0"/>
    <n v="6"/>
    <n v="0"/>
    <n v="0"/>
    <n v="6"/>
    <n v="6"/>
    <n v="0"/>
    <n v="1"/>
    <m/>
    <x v="33"/>
    <x v="0"/>
    <x v="1"/>
    <s v="O"/>
    <s v="O"/>
    <x v="0"/>
    <s v="O"/>
    <s v="O"/>
    <s v="N"/>
    <x v="1"/>
  </r>
  <r>
    <s v="Portrait 2025"/>
    <x v="21"/>
    <x v="21"/>
    <x v="3"/>
    <s v="N"/>
    <s v="O"/>
    <x v="100"/>
    <x v="1"/>
    <n v="1"/>
    <n v="0"/>
    <n v="0"/>
    <n v="1"/>
    <n v="1"/>
    <n v="0"/>
    <n v="1"/>
    <m/>
    <x v="33"/>
    <x v="0"/>
    <x v="0"/>
    <s v="O"/>
    <s v="O"/>
    <x v="0"/>
    <s v="O"/>
    <s v="O"/>
    <s v="N"/>
    <x v="1"/>
  </r>
  <r>
    <s v="Portrait 2025"/>
    <x v="21"/>
    <x v="21"/>
    <x v="3"/>
    <s v="N"/>
    <s v="O"/>
    <x v="100"/>
    <x v="0"/>
    <n v="1"/>
    <n v="0"/>
    <n v="0"/>
    <n v="1"/>
    <n v="1"/>
    <n v="0"/>
    <n v="1"/>
    <m/>
    <x v="33"/>
    <x v="0"/>
    <x v="0"/>
    <s v="O"/>
    <s v="O"/>
    <x v="0"/>
    <s v="O"/>
    <s v="O"/>
    <s v="N"/>
    <x v="1"/>
  </r>
  <r>
    <s v="Portrait 2025"/>
    <x v="21"/>
    <x v="21"/>
    <x v="3"/>
    <s v="N"/>
    <s v="O"/>
    <x v="118"/>
    <x v="0"/>
    <n v="1"/>
    <n v="0"/>
    <n v="0"/>
    <n v="1"/>
    <n v="1"/>
    <n v="0"/>
    <n v="1"/>
    <m/>
    <x v="33"/>
    <x v="0"/>
    <x v="0"/>
    <s v="O"/>
    <s v="O"/>
    <x v="0"/>
    <s v="O"/>
    <s v="O"/>
    <s v="N"/>
    <x v="1"/>
  </r>
  <r>
    <s v="Portrait 2025"/>
    <x v="21"/>
    <x v="21"/>
    <x v="3"/>
    <s v="N"/>
    <s v="O"/>
    <x v="118"/>
    <x v="0"/>
    <n v="1"/>
    <n v="0"/>
    <n v="0"/>
    <n v="1"/>
    <n v="1"/>
    <n v="0"/>
    <n v="1"/>
    <m/>
    <x v="33"/>
    <x v="0"/>
    <x v="1"/>
    <s v="O"/>
    <s v="O"/>
    <x v="0"/>
    <s v="O"/>
    <s v="O"/>
    <s v="N"/>
    <x v="1"/>
  </r>
  <r>
    <s v="Portrait 2025"/>
    <x v="21"/>
    <x v="21"/>
    <x v="3"/>
    <s v="N"/>
    <s v="O"/>
    <x v="203"/>
    <x v="1"/>
    <n v="4"/>
    <n v="0"/>
    <n v="0"/>
    <n v="4"/>
    <n v="4"/>
    <n v="0"/>
    <n v="1"/>
    <m/>
    <x v="33"/>
    <x v="0"/>
    <x v="0"/>
    <s v="O"/>
    <s v="O"/>
    <x v="0"/>
    <s v="O"/>
    <s v="O"/>
    <s v="N"/>
    <x v="1"/>
  </r>
  <r>
    <s v="Portrait 2025"/>
    <x v="21"/>
    <x v="21"/>
    <x v="3"/>
    <s v="N"/>
    <s v="O"/>
    <x v="204"/>
    <x v="1"/>
    <n v="1"/>
    <n v="0"/>
    <n v="0"/>
    <n v="1"/>
    <n v="1"/>
    <n v="0"/>
    <n v="1"/>
    <m/>
    <x v="33"/>
    <x v="0"/>
    <x v="0"/>
    <s v="O"/>
    <s v="O"/>
    <x v="0"/>
    <s v="O"/>
    <s v="O"/>
    <s v="N"/>
    <x v="1"/>
  </r>
  <r>
    <s v="Portrait 2025"/>
    <x v="21"/>
    <x v="21"/>
    <x v="3"/>
    <s v="N"/>
    <s v="O"/>
    <x v="205"/>
    <x v="1"/>
    <n v="4"/>
    <n v="0"/>
    <n v="0"/>
    <n v="4"/>
    <n v="4"/>
    <n v="0"/>
    <n v="1"/>
    <m/>
    <x v="33"/>
    <x v="0"/>
    <x v="0"/>
    <s v="O"/>
    <s v="O"/>
    <x v="0"/>
    <s v="O"/>
    <s v="O"/>
    <s v="N"/>
    <x v="1"/>
  </r>
  <r>
    <s v="Portrait 2025"/>
    <x v="21"/>
    <x v="21"/>
    <x v="3"/>
    <s v="N"/>
    <s v="O"/>
    <x v="205"/>
    <x v="1"/>
    <n v="6"/>
    <n v="0"/>
    <n v="0"/>
    <n v="6"/>
    <n v="6"/>
    <n v="0"/>
    <n v="1"/>
    <m/>
    <x v="33"/>
    <x v="0"/>
    <x v="1"/>
    <s v="O"/>
    <s v="O"/>
    <x v="0"/>
    <s v="O"/>
    <s v="O"/>
    <s v="N"/>
    <x v="1"/>
  </r>
  <r>
    <s v="Portrait 2025"/>
    <x v="21"/>
    <x v="21"/>
    <x v="3"/>
    <s v="N"/>
    <s v="O"/>
    <x v="119"/>
    <x v="0"/>
    <n v="1"/>
    <n v="0"/>
    <n v="0"/>
    <n v="1"/>
    <n v="1"/>
    <n v="0"/>
    <n v="1"/>
    <m/>
    <x v="33"/>
    <x v="0"/>
    <x v="0"/>
    <s v="O"/>
    <s v="O"/>
    <x v="0"/>
    <s v="O"/>
    <s v="O"/>
    <s v="N"/>
    <x v="1"/>
  </r>
  <r>
    <s v="Portrait 2025"/>
    <x v="21"/>
    <x v="21"/>
    <x v="3"/>
    <s v="N"/>
    <s v="O"/>
    <x v="120"/>
    <x v="1"/>
    <n v="16"/>
    <n v="0"/>
    <n v="0"/>
    <n v="16"/>
    <n v="16"/>
    <n v="0"/>
    <n v="1"/>
    <m/>
    <x v="33"/>
    <x v="0"/>
    <x v="0"/>
    <s v="O"/>
    <s v="O"/>
    <x v="0"/>
    <s v="O"/>
    <s v="O"/>
    <s v="N"/>
    <x v="1"/>
  </r>
  <r>
    <s v="Portrait 2025"/>
    <x v="21"/>
    <x v="21"/>
    <x v="3"/>
    <s v="N"/>
    <s v="O"/>
    <x v="120"/>
    <x v="1"/>
    <n v="3"/>
    <n v="0"/>
    <n v="0"/>
    <n v="3"/>
    <n v="3"/>
    <n v="0"/>
    <n v="1"/>
    <m/>
    <x v="33"/>
    <x v="0"/>
    <x v="1"/>
    <s v="O"/>
    <s v="O"/>
    <x v="0"/>
    <s v="O"/>
    <s v="O"/>
    <s v="N"/>
    <x v="1"/>
  </r>
  <r>
    <s v="Portrait 2025"/>
    <x v="21"/>
    <x v="21"/>
    <x v="3"/>
    <s v="N"/>
    <s v="O"/>
    <x v="120"/>
    <x v="0"/>
    <n v="7"/>
    <n v="0"/>
    <n v="0"/>
    <n v="7"/>
    <n v="7"/>
    <n v="0"/>
    <n v="1"/>
    <m/>
    <x v="33"/>
    <x v="0"/>
    <x v="0"/>
    <s v="O"/>
    <s v="O"/>
    <x v="0"/>
    <s v="O"/>
    <s v="O"/>
    <s v="N"/>
    <x v="1"/>
  </r>
  <r>
    <s v="Portrait 2025"/>
    <x v="1"/>
    <x v="1"/>
    <x v="2"/>
    <s v="O"/>
    <s v="N"/>
    <x v="101"/>
    <x v="1"/>
    <n v="4"/>
    <n v="0"/>
    <n v="0"/>
    <n v="4"/>
    <n v="4"/>
    <n v="0"/>
    <n v="1"/>
    <m/>
    <x v="33"/>
    <x v="0"/>
    <x v="0"/>
    <s v="O"/>
    <s v="O"/>
    <x v="0"/>
    <s v="O"/>
    <s v="O"/>
    <s v="O"/>
    <x v="0"/>
  </r>
  <r>
    <s v="Portrait 2025"/>
    <x v="1"/>
    <x v="1"/>
    <x v="2"/>
    <s v="O"/>
    <s v="N"/>
    <x v="101"/>
    <x v="0"/>
    <n v="3"/>
    <n v="0"/>
    <n v="0"/>
    <n v="3"/>
    <n v="3"/>
    <n v="0"/>
    <n v="1"/>
    <m/>
    <x v="33"/>
    <x v="0"/>
    <x v="0"/>
    <s v="O"/>
    <s v="O"/>
    <x v="0"/>
    <s v="O"/>
    <s v="O"/>
    <s v="O"/>
    <x v="0"/>
  </r>
  <r>
    <s v="Portrait 2025"/>
    <x v="1"/>
    <x v="1"/>
    <x v="2"/>
    <s v="O"/>
    <s v="N"/>
    <x v="101"/>
    <x v="0"/>
    <n v="1"/>
    <n v="0"/>
    <n v="0"/>
    <n v="1"/>
    <n v="1"/>
    <n v="0"/>
    <n v="1"/>
    <m/>
    <x v="33"/>
    <x v="0"/>
    <x v="1"/>
    <s v="O"/>
    <s v="O"/>
    <x v="0"/>
    <s v="O"/>
    <s v="O"/>
    <s v="O"/>
    <x v="0"/>
  </r>
  <r>
    <s v="Portrait 2025"/>
    <x v="21"/>
    <x v="21"/>
    <x v="3"/>
    <s v="N"/>
    <s v="O"/>
    <x v="207"/>
    <x v="1"/>
    <n v="1"/>
    <n v="0"/>
    <n v="0"/>
    <n v="1"/>
    <n v="1"/>
    <n v="0"/>
    <n v="1"/>
    <m/>
    <x v="33"/>
    <x v="0"/>
    <x v="0"/>
    <s v="O"/>
    <s v="O"/>
    <x v="0"/>
    <s v="O"/>
    <s v="O"/>
    <s v="N"/>
    <x v="1"/>
  </r>
  <r>
    <s v="Portrait 2025"/>
    <x v="21"/>
    <x v="21"/>
    <x v="3"/>
    <s v="N"/>
    <s v="O"/>
    <x v="227"/>
    <x v="1"/>
    <n v="0"/>
    <n v="1"/>
    <n v="0"/>
    <n v="1"/>
    <n v="0"/>
    <n v="0"/>
    <n v="0"/>
    <m/>
    <x v="33"/>
    <x v="0"/>
    <x v="1"/>
    <s v="O"/>
    <s v="O"/>
    <x v="0"/>
    <s v="O"/>
    <s v="O"/>
    <s v="N"/>
    <x v="1"/>
  </r>
  <r>
    <s v="Portrait 2025"/>
    <x v="21"/>
    <x v="21"/>
    <x v="3"/>
    <s v="N"/>
    <s v="O"/>
    <x v="230"/>
    <x v="1"/>
    <n v="0"/>
    <n v="1"/>
    <n v="0"/>
    <n v="1"/>
    <n v="0"/>
    <n v="0"/>
    <n v="0"/>
    <m/>
    <x v="33"/>
    <x v="0"/>
    <x v="1"/>
    <s v="O"/>
    <s v="O"/>
    <x v="0"/>
    <s v="O"/>
    <s v="O"/>
    <s v="N"/>
    <x v="1"/>
  </r>
  <r>
    <s v="Portrait 2025"/>
    <x v="6"/>
    <x v="6"/>
    <x v="3"/>
    <s v="N"/>
    <s v="O"/>
    <x v="151"/>
    <x v="1"/>
    <n v="0"/>
    <n v="1"/>
    <n v="0"/>
    <n v="1"/>
    <n v="0"/>
    <n v="0"/>
    <n v="0"/>
    <m/>
    <x v="33"/>
    <x v="0"/>
    <x v="0"/>
    <s v="O"/>
    <s v="O"/>
    <x v="0"/>
    <s v="O"/>
    <s v="O"/>
    <s v="N"/>
    <x v="1"/>
  </r>
  <r>
    <s v="Portrait 2025"/>
    <x v="6"/>
    <x v="6"/>
    <x v="3"/>
    <s v="N"/>
    <s v="O"/>
    <x v="239"/>
    <x v="1"/>
    <n v="0"/>
    <n v="1"/>
    <n v="0"/>
    <n v="1"/>
    <n v="0"/>
    <n v="0"/>
    <n v="0"/>
    <m/>
    <x v="33"/>
    <x v="0"/>
    <x v="1"/>
    <s v="O"/>
    <s v="O"/>
    <x v="0"/>
    <s v="O"/>
    <s v="O"/>
    <s v="N"/>
    <x v="1"/>
  </r>
  <r>
    <s v="Portrait 2025"/>
    <x v="6"/>
    <x v="6"/>
    <x v="3"/>
    <s v="N"/>
    <s v="O"/>
    <x v="241"/>
    <x v="1"/>
    <n v="0"/>
    <n v="1"/>
    <n v="0"/>
    <n v="1"/>
    <n v="0"/>
    <n v="0"/>
    <n v="0"/>
    <m/>
    <x v="33"/>
    <x v="0"/>
    <x v="1"/>
    <s v="O"/>
    <s v="O"/>
    <x v="0"/>
    <s v="O"/>
    <s v="O"/>
    <s v="N"/>
    <x v="1"/>
  </r>
  <r>
    <s v="Portrait 2025"/>
    <x v="6"/>
    <x v="6"/>
    <x v="3"/>
    <s v="N"/>
    <s v="O"/>
    <x v="128"/>
    <x v="1"/>
    <n v="0"/>
    <n v="1"/>
    <n v="0"/>
    <n v="1"/>
    <n v="0"/>
    <n v="0"/>
    <n v="0"/>
    <m/>
    <x v="33"/>
    <x v="0"/>
    <x v="0"/>
    <s v="O"/>
    <s v="O"/>
    <x v="0"/>
    <s v="O"/>
    <s v="O"/>
    <s v="N"/>
    <x v="1"/>
  </r>
  <r>
    <s v="Portrait 2025"/>
    <x v="21"/>
    <x v="21"/>
    <x v="3"/>
    <s v="N"/>
    <s v="O"/>
    <x v="96"/>
    <x v="1"/>
    <n v="0"/>
    <n v="1"/>
    <n v="0"/>
    <n v="1"/>
    <n v="0"/>
    <n v="0"/>
    <n v="0"/>
    <m/>
    <x v="33"/>
    <x v="0"/>
    <x v="0"/>
    <s v="O"/>
    <s v="O"/>
    <x v="0"/>
    <s v="O"/>
    <s v="O"/>
    <s v="N"/>
    <x v="1"/>
  </r>
  <r>
    <s v="Portrait 2025"/>
    <x v="1"/>
    <x v="1"/>
    <x v="2"/>
    <s v="O"/>
    <s v="N"/>
    <x v="98"/>
    <x v="1"/>
    <n v="0"/>
    <n v="2"/>
    <n v="0"/>
    <n v="2"/>
    <n v="0"/>
    <n v="0"/>
    <n v="0"/>
    <m/>
    <x v="33"/>
    <x v="0"/>
    <x v="1"/>
    <s v="O"/>
    <s v="N"/>
    <x v="0"/>
    <s v="N"/>
    <s v="N"/>
    <s v="N"/>
    <x v="0"/>
  </r>
  <r>
    <s v="Portrait 2025"/>
    <x v="1"/>
    <x v="1"/>
    <x v="2"/>
    <s v="O"/>
    <s v="N"/>
    <x v="98"/>
    <x v="1"/>
    <n v="0"/>
    <n v="7"/>
    <n v="0"/>
    <n v="7"/>
    <n v="0"/>
    <n v="0"/>
    <n v="0"/>
    <m/>
    <x v="33"/>
    <x v="0"/>
    <x v="0"/>
    <s v="O"/>
    <s v="N"/>
    <x v="0"/>
    <s v="N"/>
    <s v="N"/>
    <s v="N"/>
    <x v="0"/>
  </r>
  <r>
    <s v="Portrait 2025"/>
    <x v="21"/>
    <x v="21"/>
    <x v="3"/>
    <s v="N"/>
    <s v="O"/>
    <x v="99"/>
    <x v="0"/>
    <n v="0"/>
    <n v="1"/>
    <n v="0"/>
    <n v="1"/>
    <n v="0"/>
    <n v="0"/>
    <n v="0"/>
    <m/>
    <x v="33"/>
    <x v="0"/>
    <x v="0"/>
    <s v="O"/>
    <s v="O"/>
    <x v="0"/>
    <s v="O"/>
    <s v="O"/>
    <s v="N"/>
    <x v="1"/>
  </r>
  <r>
    <s v="Portrait 2025"/>
    <x v="21"/>
    <x v="21"/>
    <x v="3"/>
    <s v="N"/>
    <s v="O"/>
    <x v="99"/>
    <x v="1"/>
    <n v="0"/>
    <n v="1"/>
    <n v="0"/>
    <n v="1"/>
    <n v="0"/>
    <n v="0"/>
    <n v="0"/>
    <m/>
    <x v="33"/>
    <x v="0"/>
    <x v="0"/>
    <s v="O"/>
    <s v="O"/>
    <x v="0"/>
    <s v="O"/>
    <s v="O"/>
    <s v="N"/>
    <x v="1"/>
  </r>
  <r>
    <s v="Portrait 2025"/>
    <x v="21"/>
    <x v="21"/>
    <x v="3"/>
    <s v="N"/>
    <s v="O"/>
    <x v="205"/>
    <x v="1"/>
    <n v="0"/>
    <n v="1"/>
    <n v="0"/>
    <n v="1"/>
    <n v="0"/>
    <n v="0"/>
    <n v="0"/>
    <m/>
    <x v="33"/>
    <x v="0"/>
    <x v="0"/>
    <s v="O"/>
    <s v="O"/>
    <x v="0"/>
    <s v="O"/>
    <s v="O"/>
    <s v="N"/>
    <x v="1"/>
  </r>
  <r>
    <s v="Portrait 2025"/>
    <x v="21"/>
    <x v="21"/>
    <x v="3"/>
    <s v="N"/>
    <s v="O"/>
    <x v="205"/>
    <x v="1"/>
    <n v="0"/>
    <n v="1"/>
    <n v="0"/>
    <n v="1"/>
    <n v="0"/>
    <n v="0"/>
    <n v="0"/>
    <m/>
    <x v="33"/>
    <x v="0"/>
    <x v="1"/>
    <s v="O"/>
    <s v="O"/>
    <x v="0"/>
    <s v="O"/>
    <s v="O"/>
    <s v="N"/>
    <x v="1"/>
  </r>
  <r>
    <s v="Portrait 2025"/>
    <x v="1"/>
    <x v="1"/>
    <x v="2"/>
    <s v="O"/>
    <s v="N"/>
    <x v="101"/>
    <x v="0"/>
    <n v="0"/>
    <n v="1"/>
    <n v="0"/>
    <n v="1"/>
    <n v="0"/>
    <n v="0"/>
    <n v="0"/>
    <m/>
    <x v="33"/>
    <x v="0"/>
    <x v="0"/>
    <s v="O"/>
    <s v="O"/>
    <x v="0"/>
    <s v="O"/>
    <s v="O"/>
    <s v="O"/>
    <x v="0"/>
  </r>
  <r>
    <s v="Portrait 2025"/>
    <x v="21"/>
    <x v="21"/>
    <x v="3"/>
    <s v="N"/>
    <s v="O"/>
    <x v="141"/>
    <x v="1"/>
    <n v="0"/>
    <n v="0"/>
    <n v="1"/>
    <n v="1"/>
    <n v="1"/>
    <n v="1"/>
    <n v="0"/>
    <m/>
    <x v="34"/>
    <x v="0"/>
    <x v="0"/>
    <s v="O"/>
    <s v="O"/>
    <x v="0"/>
    <s v="O"/>
    <s v="O"/>
    <s v="N"/>
    <x v="1"/>
  </r>
  <r>
    <s v="Portrait 2025"/>
    <x v="1"/>
    <x v="1"/>
    <x v="2"/>
    <s v="O"/>
    <s v="N"/>
    <x v="210"/>
    <x v="1"/>
    <n v="1"/>
    <n v="0"/>
    <n v="0"/>
    <n v="1"/>
    <n v="1"/>
    <n v="0"/>
    <n v="1"/>
    <m/>
    <x v="34"/>
    <x v="0"/>
    <x v="1"/>
    <s v="O"/>
    <s v="O"/>
    <x v="0"/>
    <s v="O"/>
    <s v="O"/>
    <s v="O"/>
    <x v="0"/>
  </r>
  <r>
    <s v="Portrait 2025"/>
    <x v="6"/>
    <x v="6"/>
    <x v="3"/>
    <s v="N"/>
    <s v="O"/>
    <x v="234"/>
    <x v="1"/>
    <n v="0"/>
    <n v="0"/>
    <n v="1"/>
    <n v="1"/>
    <n v="1"/>
    <n v="1"/>
    <n v="0"/>
    <m/>
    <x v="34"/>
    <x v="0"/>
    <x v="0"/>
    <s v="O"/>
    <s v="O"/>
    <x v="0"/>
    <s v="O"/>
    <s v="O"/>
    <s v="N"/>
    <x v="1"/>
  </r>
  <r>
    <s v="Portrait 2025"/>
    <x v="6"/>
    <x v="6"/>
    <x v="3"/>
    <s v="N"/>
    <s v="O"/>
    <x v="155"/>
    <x v="1"/>
    <n v="0"/>
    <n v="0"/>
    <n v="2"/>
    <n v="2"/>
    <n v="2"/>
    <n v="1"/>
    <n v="0"/>
    <m/>
    <x v="34"/>
    <x v="0"/>
    <x v="0"/>
    <s v="O"/>
    <s v="O"/>
    <x v="0"/>
    <s v="O"/>
    <s v="O"/>
    <s v="N"/>
    <x v="1"/>
  </r>
  <r>
    <s v="Portrait 2025"/>
    <x v="6"/>
    <x v="6"/>
    <x v="3"/>
    <s v="N"/>
    <s v="O"/>
    <x v="191"/>
    <x v="1"/>
    <n v="0"/>
    <n v="0"/>
    <n v="1"/>
    <n v="1"/>
    <n v="1"/>
    <n v="1"/>
    <n v="0"/>
    <m/>
    <x v="34"/>
    <x v="0"/>
    <x v="0"/>
    <s v="O"/>
    <s v="O"/>
    <x v="0"/>
    <s v="O"/>
    <s v="O"/>
    <s v="N"/>
    <x v="1"/>
  </r>
  <r>
    <s v="Portrait 2025"/>
    <x v="21"/>
    <x v="21"/>
    <x v="3"/>
    <s v="N"/>
    <s v="O"/>
    <x v="96"/>
    <x v="1"/>
    <n v="0"/>
    <n v="0"/>
    <n v="1"/>
    <n v="1"/>
    <n v="1"/>
    <n v="1"/>
    <n v="0"/>
    <m/>
    <x v="34"/>
    <x v="0"/>
    <x v="0"/>
    <s v="O"/>
    <s v="O"/>
    <x v="0"/>
    <s v="O"/>
    <s v="O"/>
    <s v="N"/>
    <x v="1"/>
  </r>
  <r>
    <s v="Portrait 2025"/>
    <x v="1"/>
    <x v="1"/>
    <x v="2"/>
    <s v="O"/>
    <s v="N"/>
    <x v="113"/>
    <x v="1"/>
    <n v="0"/>
    <n v="0"/>
    <n v="1"/>
    <n v="1"/>
    <n v="1"/>
    <n v="1"/>
    <n v="0"/>
    <m/>
    <x v="34"/>
    <x v="0"/>
    <x v="4"/>
    <s v="O"/>
    <s v="O"/>
    <x v="0"/>
    <s v="O"/>
    <s v="O"/>
    <s v="O"/>
    <x v="0"/>
  </r>
  <r>
    <s v="Portrait 2025"/>
    <x v="1"/>
    <x v="1"/>
    <x v="2"/>
    <s v="O"/>
    <s v="N"/>
    <x v="97"/>
    <x v="1"/>
    <n v="0"/>
    <n v="0"/>
    <n v="2"/>
    <n v="2"/>
    <n v="2"/>
    <n v="1"/>
    <n v="0"/>
    <m/>
    <x v="34"/>
    <x v="0"/>
    <x v="0"/>
    <s v="O"/>
    <s v="O"/>
    <x v="0"/>
    <s v="O"/>
    <s v="O"/>
    <s v="N"/>
    <x v="1"/>
  </r>
  <r>
    <s v="Portrait 2025"/>
    <x v="1"/>
    <x v="1"/>
    <x v="2"/>
    <s v="O"/>
    <s v="N"/>
    <x v="98"/>
    <x v="0"/>
    <n v="0"/>
    <n v="0"/>
    <n v="22"/>
    <n v="22"/>
    <n v="22"/>
    <n v="1"/>
    <n v="0"/>
    <m/>
    <x v="34"/>
    <x v="0"/>
    <x v="0"/>
    <s v="O"/>
    <s v="N"/>
    <x v="0"/>
    <s v="N"/>
    <s v="N"/>
    <s v="N"/>
    <x v="0"/>
  </r>
  <r>
    <s v="Portrait 2025"/>
    <x v="1"/>
    <x v="1"/>
    <x v="2"/>
    <s v="O"/>
    <s v="N"/>
    <x v="98"/>
    <x v="1"/>
    <n v="0"/>
    <n v="0"/>
    <n v="73"/>
    <n v="73"/>
    <n v="73"/>
    <n v="1"/>
    <n v="0"/>
    <m/>
    <x v="34"/>
    <x v="0"/>
    <x v="0"/>
    <s v="O"/>
    <s v="N"/>
    <x v="0"/>
    <s v="N"/>
    <s v="N"/>
    <s v="N"/>
    <x v="0"/>
  </r>
  <r>
    <s v="Portrait 2025"/>
    <x v="21"/>
    <x v="21"/>
    <x v="3"/>
    <s v="N"/>
    <s v="O"/>
    <x v="99"/>
    <x v="1"/>
    <n v="0"/>
    <n v="0"/>
    <n v="4"/>
    <n v="4"/>
    <n v="4"/>
    <n v="1"/>
    <n v="0"/>
    <m/>
    <x v="34"/>
    <x v="0"/>
    <x v="0"/>
    <s v="O"/>
    <s v="O"/>
    <x v="0"/>
    <s v="O"/>
    <s v="O"/>
    <s v="N"/>
    <x v="1"/>
  </r>
  <r>
    <s v="Portrait 2025"/>
    <x v="21"/>
    <x v="21"/>
    <x v="3"/>
    <s v="N"/>
    <s v="O"/>
    <x v="116"/>
    <x v="1"/>
    <n v="0"/>
    <n v="0"/>
    <n v="6"/>
    <n v="6"/>
    <n v="6"/>
    <n v="1"/>
    <n v="0"/>
    <m/>
    <x v="34"/>
    <x v="0"/>
    <x v="0"/>
    <s v="O"/>
    <s v="O"/>
    <x v="0"/>
    <s v="O"/>
    <s v="O"/>
    <s v="N"/>
    <x v="1"/>
  </r>
  <r>
    <s v="Portrait 2025"/>
    <x v="21"/>
    <x v="21"/>
    <x v="3"/>
    <s v="N"/>
    <s v="O"/>
    <x v="100"/>
    <x v="1"/>
    <n v="0"/>
    <n v="0"/>
    <n v="3"/>
    <n v="3"/>
    <n v="3"/>
    <n v="1"/>
    <n v="0"/>
    <m/>
    <x v="34"/>
    <x v="0"/>
    <x v="0"/>
    <s v="O"/>
    <s v="O"/>
    <x v="0"/>
    <s v="O"/>
    <s v="O"/>
    <s v="N"/>
    <x v="1"/>
  </r>
  <r>
    <s v="Portrait 2025"/>
    <x v="21"/>
    <x v="21"/>
    <x v="3"/>
    <s v="N"/>
    <s v="O"/>
    <x v="119"/>
    <x v="1"/>
    <n v="0"/>
    <n v="0"/>
    <n v="1"/>
    <n v="1"/>
    <n v="1"/>
    <n v="1"/>
    <n v="0"/>
    <m/>
    <x v="34"/>
    <x v="0"/>
    <x v="0"/>
    <s v="O"/>
    <s v="O"/>
    <x v="0"/>
    <s v="O"/>
    <s v="O"/>
    <s v="N"/>
    <x v="1"/>
  </r>
  <r>
    <s v="Portrait 2025"/>
    <x v="21"/>
    <x v="21"/>
    <x v="3"/>
    <s v="N"/>
    <s v="O"/>
    <x v="132"/>
    <x v="1"/>
    <n v="1"/>
    <n v="0"/>
    <n v="0"/>
    <n v="1"/>
    <n v="1"/>
    <n v="0"/>
    <n v="1"/>
    <m/>
    <x v="34"/>
    <x v="0"/>
    <x v="0"/>
    <s v="O"/>
    <s v="O"/>
    <x v="0"/>
    <s v="O"/>
    <s v="O"/>
    <s v="N"/>
    <x v="1"/>
  </r>
  <r>
    <s v="Portrait 2025"/>
    <x v="21"/>
    <x v="21"/>
    <x v="3"/>
    <s v="N"/>
    <s v="O"/>
    <x v="132"/>
    <x v="1"/>
    <n v="1"/>
    <n v="0"/>
    <n v="0"/>
    <n v="1"/>
    <n v="1"/>
    <n v="0"/>
    <n v="1"/>
    <m/>
    <x v="34"/>
    <x v="0"/>
    <x v="1"/>
    <s v="O"/>
    <s v="O"/>
    <x v="0"/>
    <s v="O"/>
    <s v="O"/>
    <s v="N"/>
    <x v="1"/>
  </r>
  <r>
    <s v="Portrait 2025"/>
    <x v="21"/>
    <x v="21"/>
    <x v="3"/>
    <s v="N"/>
    <s v="O"/>
    <x v="218"/>
    <x v="1"/>
    <n v="1"/>
    <n v="0"/>
    <n v="0"/>
    <n v="1"/>
    <n v="1"/>
    <n v="0"/>
    <n v="1"/>
    <m/>
    <x v="34"/>
    <x v="0"/>
    <x v="0"/>
    <s v="O"/>
    <s v="O"/>
    <x v="0"/>
    <s v="O"/>
    <s v="O"/>
    <s v="N"/>
    <x v="1"/>
  </r>
  <r>
    <s v="Portrait 2025"/>
    <x v="21"/>
    <x v="21"/>
    <x v="3"/>
    <s v="N"/>
    <s v="O"/>
    <x v="219"/>
    <x v="1"/>
    <n v="1"/>
    <n v="0"/>
    <n v="0"/>
    <n v="1"/>
    <n v="1"/>
    <n v="0"/>
    <n v="1"/>
    <m/>
    <x v="34"/>
    <x v="0"/>
    <x v="0"/>
    <s v="O"/>
    <s v="O"/>
    <x v="0"/>
    <s v="O"/>
    <s v="O"/>
    <s v="N"/>
    <x v="1"/>
  </r>
  <r>
    <s v="Portrait 2025"/>
    <x v="21"/>
    <x v="21"/>
    <x v="3"/>
    <s v="N"/>
    <s v="O"/>
    <x v="136"/>
    <x v="1"/>
    <n v="1"/>
    <n v="0"/>
    <n v="0"/>
    <n v="1"/>
    <n v="1"/>
    <n v="0"/>
    <n v="1"/>
    <m/>
    <x v="34"/>
    <x v="0"/>
    <x v="0"/>
    <s v="O"/>
    <s v="O"/>
    <x v="0"/>
    <s v="O"/>
    <s v="O"/>
    <s v="N"/>
    <x v="1"/>
  </r>
  <r>
    <s v="Portrait 2025"/>
    <x v="21"/>
    <x v="21"/>
    <x v="3"/>
    <s v="N"/>
    <s v="O"/>
    <x v="103"/>
    <x v="1"/>
    <n v="1"/>
    <n v="0"/>
    <n v="0"/>
    <n v="1"/>
    <n v="1"/>
    <n v="0"/>
    <n v="1"/>
    <m/>
    <x v="34"/>
    <x v="0"/>
    <x v="1"/>
    <s v="O"/>
    <s v="O"/>
    <x v="0"/>
    <s v="O"/>
    <s v="O"/>
    <s v="N"/>
    <x v="1"/>
  </r>
  <r>
    <s v="Portrait 2025"/>
    <x v="21"/>
    <x v="21"/>
    <x v="3"/>
    <s v="N"/>
    <s v="O"/>
    <x v="103"/>
    <x v="1"/>
    <n v="1"/>
    <n v="0"/>
    <n v="0"/>
    <n v="1"/>
    <n v="1"/>
    <n v="0"/>
    <n v="1"/>
    <m/>
    <x v="34"/>
    <x v="0"/>
    <x v="0"/>
    <s v="O"/>
    <s v="O"/>
    <x v="0"/>
    <s v="O"/>
    <s v="O"/>
    <s v="N"/>
    <x v="1"/>
  </r>
  <r>
    <s v="Portrait 2025"/>
    <x v="21"/>
    <x v="21"/>
    <x v="3"/>
    <s v="N"/>
    <s v="O"/>
    <x v="221"/>
    <x v="1"/>
    <n v="1"/>
    <n v="0"/>
    <n v="0"/>
    <n v="1"/>
    <n v="1"/>
    <n v="0"/>
    <n v="1"/>
    <m/>
    <x v="34"/>
    <x v="0"/>
    <x v="0"/>
    <s v="O"/>
    <s v="O"/>
    <x v="0"/>
    <s v="O"/>
    <s v="O"/>
    <s v="N"/>
    <x v="1"/>
  </r>
  <r>
    <s v="Portrait 2025"/>
    <x v="21"/>
    <x v="21"/>
    <x v="3"/>
    <s v="N"/>
    <s v="O"/>
    <x v="138"/>
    <x v="0"/>
    <n v="1"/>
    <n v="0"/>
    <n v="0"/>
    <n v="1"/>
    <n v="1"/>
    <n v="0"/>
    <n v="1"/>
    <m/>
    <x v="34"/>
    <x v="0"/>
    <x v="0"/>
    <s v="O"/>
    <s v="O"/>
    <x v="0"/>
    <s v="O"/>
    <s v="O"/>
    <s v="N"/>
    <x v="1"/>
  </r>
  <r>
    <s v="Portrait 2025"/>
    <x v="21"/>
    <x v="21"/>
    <x v="3"/>
    <s v="N"/>
    <s v="O"/>
    <x v="104"/>
    <x v="1"/>
    <n v="1"/>
    <n v="0"/>
    <n v="0"/>
    <n v="1"/>
    <n v="1"/>
    <n v="0"/>
    <n v="1"/>
    <m/>
    <x v="34"/>
    <x v="0"/>
    <x v="1"/>
    <s v="O"/>
    <s v="O"/>
    <x v="0"/>
    <s v="O"/>
    <s v="O"/>
    <s v="N"/>
    <x v="1"/>
  </r>
  <r>
    <s v="Portrait 2025"/>
    <x v="21"/>
    <x v="21"/>
    <x v="3"/>
    <s v="N"/>
    <s v="O"/>
    <x v="105"/>
    <x v="1"/>
    <n v="1"/>
    <n v="0"/>
    <n v="0"/>
    <n v="1"/>
    <n v="1"/>
    <n v="0"/>
    <n v="1"/>
    <m/>
    <x v="34"/>
    <x v="0"/>
    <x v="1"/>
    <s v="O"/>
    <s v="O"/>
    <x v="0"/>
    <s v="O"/>
    <s v="O"/>
    <s v="N"/>
    <x v="1"/>
  </r>
  <r>
    <s v="Portrait 2025"/>
    <x v="21"/>
    <x v="21"/>
    <x v="3"/>
    <s v="N"/>
    <s v="O"/>
    <x v="105"/>
    <x v="1"/>
    <n v="1"/>
    <n v="0"/>
    <n v="0"/>
    <n v="1"/>
    <n v="1"/>
    <n v="0"/>
    <n v="1"/>
    <m/>
    <x v="34"/>
    <x v="0"/>
    <x v="0"/>
    <s v="O"/>
    <s v="O"/>
    <x v="0"/>
    <s v="O"/>
    <s v="O"/>
    <s v="N"/>
    <x v="1"/>
  </r>
  <r>
    <s v="Portrait 2025"/>
    <x v="21"/>
    <x v="21"/>
    <x v="3"/>
    <s v="N"/>
    <s v="O"/>
    <x v="224"/>
    <x v="1"/>
    <n v="1"/>
    <n v="0"/>
    <n v="0"/>
    <n v="1"/>
    <n v="1"/>
    <n v="0"/>
    <n v="1"/>
    <m/>
    <x v="34"/>
    <x v="0"/>
    <x v="0"/>
    <s v="O"/>
    <s v="O"/>
    <x v="0"/>
    <s v="O"/>
    <s v="O"/>
    <s v="N"/>
    <x v="1"/>
  </r>
  <r>
    <s v="Portrait 2025"/>
    <x v="21"/>
    <x v="21"/>
    <x v="3"/>
    <s v="N"/>
    <s v="O"/>
    <x v="225"/>
    <x v="1"/>
    <n v="2"/>
    <n v="0"/>
    <n v="0"/>
    <n v="2"/>
    <n v="2"/>
    <n v="0"/>
    <n v="1"/>
    <m/>
    <x v="34"/>
    <x v="0"/>
    <x v="0"/>
    <s v="O"/>
    <s v="O"/>
    <x v="0"/>
    <s v="O"/>
    <s v="O"/>
    <s v="N"/>
    <x v="1"/>
  </r>
  <r>
    <s v="Portrait 2025"/>
    <x v="21"/>
    <x v="21"/>
    <x v="3"/>
    <s v="N"/>
    <s v="O"/>
    <x v="139"/>
    <x v="1"/>
    <n v="2"/>
    <n v="0"/>
    <n v="0"/>
    <n v="2"/>
    <n v="2"/>
    <n v="0"/>
    <n v="1"/>
    <m/>
    <x v="34"/>
    <x v="0"/>
    <x v="0"/>
    <s v="O"/>
    <s v="O"/>
    <x v="0"/>
    <s v="O"/>
    <s v="O"/>
    <s v="N"/>
    <x v="1"/>
  </r>
  <r>
    <s v="Portrait 2025"/>
    <x v="21"/>
    <x v="21"/>
    <x v="3"/>
    <s v="N"/>
    <s v="O"/>
    <x v="228"/>
    <x v="1"/>
    <n v="1"/>
    <n v="0"/>
    <n v="0"/>
    <n v="1"/>
    <n v="1"/>
    <n v="0"/>
    <n v="1"/>
    <m/>
    <x v="34"/>
    <x v="0"/>
    <x v="0"/>
    <s v="O"/>
    <s v="O"/>
    <x v="0"/>
    <s v="O"/>
    <s v="O"/>
    <s v="N"/>
    <x v="1"/>
  </r>
  <r>
    <s v="Portrait 2025"/>
    <x v="21"/>
    <x v="21"/>
    <x v="3"/>
    <s v="N"/>
    <s v="O"/>
    <x v="230"/>
    <x v="1"/>
    <n v="2"/>
    <n v="0"/>
    <n v="0"/>
    <n v="2"/>
    <n v="2"/>
    <n v="0"/>
    <n v="1"/>
    <m/>
    <x v="34"/>
    <x v="0"/>
    <x v="0"/>
    <s v="O"/>
    <s v="O"/>
    <x v="0"/>
    <s v="O"/>
    <s v="O"/>
    <s v="N"/>
    <x v="1"/>
  </r>
  <r>
    <s v="Portrait 2025"/>
    <x v="21"/>
    <x v="21"/>
    <x v="3"/>
    <s v="N"/>
    <s v="O"/>
    <x v="230"/>
    <x v="1"/>
    <n v="1"/>
    <n v="0"/>
    <n v="0"/>
    <n v="1"/>
    <n v="1"/>
    <n v="0"/>
    <n v="1"/>
    <m/>
    <x v="34"/>
    <x v="0"/>
    <x v="1"/>
    <s v="O"/>
    <s v="O"/>
    <x v="0"/>
    <s v="O"/>
    <s v="O"/>
    <s v="N"/>
    <x v="1"/>
  </r>
  <r>
    <s v="Portrait 2025"/>
    <x v="21"/>
    <x v="21"/>
    <x v="3"/>
    <s v="N"/>
    <s v="O"/>
    <x v="143"/>
    <x v="1"/>
    <n v="1"/>
    <n v="0"/>
    <n v="0"/>
    <n v="1"/>
    <n v="1"/>
    <n v="0"/>
    <n v="1"/>
    <m/>
    <x v="34"/>
    <x v="0"/>
    <x v="0"/>
    <s v="O"/>
    <s v="O"/>
    <x v="0"/>
    <s v="O"/>
    <s v="O"/>
    <s v="N"/>
    <x v="1"/>
  </r>
  <r>
    <s v="Portrait 2025"/>
    <x v="21"/>
    <x v="21"/>
    <x v="3"/>
    <s v="N"/>
    <s v="O"/>
    <x v="231"/>
    <x v="1"/>
    <n v="1"/>
    <n v="0"/>
    <n v="0"/>
    <n v="1"/>
    <n v="1"/>
    <n v="0"/>
    <n v="1"/>
    <m/>
    <x v="34"/>
    <x v="0"/>
    <x v="0"/>
    <s v="O"/>
    <s v="O"/>
    <x v="0"/>
    <s v="O"/>
    <s v="O"/>
    <s v="N"/>
    <x v="1"/>
  </r>
  <r>
    <s v="Portrait 2025"/>
    <x v="1"/>
    <x v="1"/>
    <x v="2"/>
    <s v="O"/>
    <s v="N"/>
    <x v="102"/>
    <x v="0"/>
    <n v="2"/>
    <n v="0"/>
    <n v="0"/>
    <n v="2"/>
    <n v="2"/>
    <n v="0"/>
    <n v="1"/>
    <m/>
    <x v="34"/>
    <x v="0"/>
    <x v="0"/>
    <s v="O"/>
    <s v="O"/>
    <x v="0"/>
    <s v="O"/>
    <s v="O"/>
    <s v="O"/>
    <x v="0"/>
  </r>
  <r>
    <s v="Portrait 2025"/>
    <x v="6"/>
    <x v="6"/>
    <x v="3"/>
    <s v="N"/>
    <s v="O"/>
    <x v="147"/>
    <x v="1"/>
    <n v="1"/>
    <n v="0"/>
    <n v="0"/>
    <n v="1"/>
    <n v="1"/>
    <n v="0"/>
    <n v="1"/>
    <m/>
    <x v="34"/>
    <x v="0"/>
    <x v="0"/>
    <s v="O"/>
    <s v="O"/>
    <x v="0"/>
    <s v="O"/>
    <s v="O"/>
    <s v="N"/>
    <x v="1"/>
  </r>
  <r>
    <s v="Portrait 2025"/>
    <x v="6"/>
    <x v="6"/>
    <x v="3"/>
    <s v="N"/>
    <s v="O"/>
    <x v="150"/>
    <x v="1"/>
    <n v="1"/>
    <n v="0"/>
    <n v="0"/>
    <n v="1"/>
    <n v="1"/>
    <n v="0"/>
    <n v="1"/>
    <m/>
    <x v="34"/>
    <x v="0"/>
    <x v="0"/>
    <s v="O"/>
    <s v="O"/>
    <x v="0"/>
    <s v="O"/>
    <s v="O"/>
    <s v="N"/>
    <x v="1"/>
  </r>
  <r>
    <s v="Portrait 2025"/>
    <x v="6"/>
    <x v="6"/>
    <x v="3"/>
    <s v="N"/>
    <s v="O"/>
    <x v="151"/>
    <x v="1"/>
    <n v="1"/>
    <n v="0"/>
    <n v="0"/>
    <n v="1"/>
    <n v="1"/>
    <n v="0"/>
    <n v="1"/>
    <m/>
    <x v="34"/>
    <x v="0"/>
    <x v="0"/>
    <s v="O"/>
    <s v="O"/>
    <x v="0"/>
    <s v="O"/>
    <s v="O"/>
    <s v="N"/>
    <x v="1"/>
  </r>
  <r>
    <s v="Portrait 2025"/>
    <x v="6"/>
    <x v="6"/>
    <x v="3"/>
    <s v="N"/>
    <s v="O"/>
    <x v="153"/>
    <x v="1"/>
    <n v="1"/>
    <n v="0"/>
    <n v="0"/>
    <n v="1"/>
    <n v="1"/>
    <n v="0"/>
    <n v="1"/>
    <m/>
    <x v="34"/>
    <x v="0"/>
    <x v="0"/>
    <s v="O"/>
    <s v="O"/>
    <x v="0"/>
    <s v="O"/>
    <s v="O"/>
    <s v="N"/>
    <x v="1"/>
  </r>
  <r>
    <s v="Portrait 2025"/>
    <x v="6"/>
    <x v="6"/>
    <x v="3"/>
    <s v="N"/>
    <s v="O"/>
    <x v="155"/>
    <x v="1"/>
    <n v="1"/>
    <n v="0"/>
    <n v="0"/>
    <n v="1"/>
    <n v="1"/>
    <n v="0"/>
    <n v="1"/>
    <m/>
    <x v="34"/>
    <x v="0"/>
    <x v="0"/>
    <s v="O"/>
    <s v="O"/>
    <x v="0"/>
    <s v="O"/>
    <s v="O"/>
    <s v="N"/>
    <x v="1"/>
  </r>
  <r>
    <s v="Portrait 2025"/>
    <x v="6"/>
    <x v="6"/>
    <x v="3"/>
    <s v="N"/>
    <s v="O"/>
    <x v="125"/>
    <x v="1"/>
    <n v="1"/>
    <n v="0"/>
    <n v="0"/>
    <n v="1"/>
    <n v="1"/>
    <n v="0"/>
    <n v="1"/>
    <m/>
    <x v="34"/>
    <x v="0"/>
    <x v="0"/>
    <s v="O"/>
    <s v="O"/>
    <x v="0"/>
    <s v="O"/>
    <s v="O"/>
    <s v="N"/>
    <x v="1"/>
  </r>
  <r>
    <s v="Portrait 2025"/>
    <x v="6"/>
    <x v="6"/>
    <x v="3"/>
    <s v="N"/>
    <s v="O"/>
    <x v="163"/>
    <x v="1"/>
    <n v="1"/>
    <n v="0"/>
    <n v="0"/>
    <n v="1"/>
    <n v="1"/>
    <n v="0"/>
    <n v="1"/>
    <m/>
    <x v="34"/>
    <x v="0"/>
    <x v="0"/>
    <s v="O"/>
    <s v="O"/>
    <x v="0"/>
    <s v="O"/>
    <s v="O"/>
    <s v="N"/>
    <x v="1"/>
  </r>
  <r>
    <s v="Portrait 2025"/>
    <x v="6"/>
    <x v="6"/>
    <x v="3"/>
    <s v="N"/>
    <s v="O"/>
    <x v="106"/>
    <x v="1"/>
    <n v="2"/>
    <n v="0"/>
    <n v="0"/>
    <n v="2"/>
    <n v="2"/>
    <n v="0"/>
    <n v="1"/>
    <m/>
    <x v="34"/>
    <x v="0"/>
    <x v="1"/>
    <s v="O"/>
    <s v="O"/>
    <x v="0"/>
    <s v="O"/>
    <s v="O"/>
    <s v="N"/>
    <x v="1"/>
  </r>
  <r>
    <s v="Portrait 2025"/>
    <x v="6"/>
    <x v="6"/>
    <x v="3"/>
    <s v="N"/>
    <s v="O"/>
    <x v="249"/>
    <x v="1"/>
    <n v="1"/>
    <n v="0"/>
    <n v="0"/>
    <n v="1"/>
    <n v="1"/>
    <n v="0"/>
    <n v="1"/>
    <m/>
    <x v="34"/>
    <x v="0"/>
    <x v="0"/>
    <s v="O"/>
    <s v="O"/>
    <x v="0"/>
    <s v="O"/>
    <s v="O"/>
    <s v="N"/>
    <x v="1"/>
  </r>
  <r>
    <s v="Portrait 2025"/>
    <x v="6"/>
    <x v="6"/>
    <x v="3"/>
    <s v="N"/>
    <s v="O"/>
    <x v="126"/>
    <x v="1"/>
    <n v="5"/>
    <n v="0"/>
    <n v="0"/>
    <n v="5"/>
    <n v="5"/>
    <n v="0"/>
    <n v="1"/>
    <m/>
    <x v="34"/>
    <x v="0"/>
    <x v="0"/>
    <s v="O"/>
    <s v="O"/>
    <x v="0"/>
    <s v="O"/>
    <s v="O"/>
    <s v="N"/>
    <x v="1"/>
  </r>
  <r>
    <s v="Portrait 2025"/>
    <x v="6"/>
    <x v="6"/>
    <x v="3"/>
    <s v="N"/>
    <s v="O"/>
    <x v="167"/>
    <x v="1"/>
    <n v="1"/>
    <n v="0"/>
    <n v="0"/>
    <n v="1"/>
    <n v="1"/>
    <n v="0"/>
    <n v="1"/>
    <m/>
    <x v="34"/>
    <x v="0"/>
    <x v="0"/>
    <s v="O"/>
    <s v="O"/>
    <x v="0"/>
    <s v="O"/>
    <s v="O"/>
    <s v="N"/>
    <x v="1"/>
  </r>
  <r>
    <s v="Portrait 2025"/>
    <x v="6"/>
    <x v="6"/>
    <x v="3"/>
    <s v="N"/>
    <s v="O"/>
    <x v="239"/>
    <x v="1"/>
    <n v="1"/>
    <n v="0"/>
    <n v="0"/>
    <n v="1"/>
    <n v="1"/>
    <n v="0"/>
    <n v="1"/>
    <m/>
    <x v="34"/>
    <x v="0"/>
    <x v="1"/>
    <s v="O"/>
    <s v="O"/>
    <x v="0"/>
    <s v="O"/>
    <s v="O"/>
    <s v="N"/>
    <x v="1"/>
  </r>
  <r>
    <s v="Portrait 2025"/>
    <x v="6"/>
    <x v="6"/>
    <x v="3"/>
    <s v="N"/>
    <s v="O"/>
    <x v="241"/>
    <x v="1"/>
    <n v="1"/>
    <n v="0"/>
    <n v="0"/>
    <n v="1"/>
    <n v="1"/>
    <n v="0"/>
    <n v="1"/>
    <m/>
    <x v="34"/>
    <x v="0"/>
    <x v="0"/>
    <s v="O"/>
    <s v="O"/>
    <x v="0"/>
    <s v="O"/>
    <s v="O"/>
    <s v="N"/>
    <x v="1"/>
  </r>
  <r>
    <s v="Portrait 2025"/>
    <x v="6"/>
    <x v="6"/>
    <x v="3"/>
    <s v="N"/>
    <s v="O"/>
    <x v="108"/>
    <x v="1"/>
    <n v="1"/>
    <n v="0"/>
    <n v="0"/>
    <n v="1"/>
    <n v="1"/>
    <n v="0"/>
    <n v="1"/>
    <m/>
    <x v="34"/>
    <x v="0"/>
    <x v="0"/>
    <s v="O"/>
    <s v="O"/>
    <x v="0"/>
    <s v="O"/>
    <s v="O"/>
    <s v="N"/>
    <x v="1"/>
  </r>
  <r>
    <s v="Portrait 2025"/>
    <x v="6"/>
    <x v="6"/>
    <x v="3"/>
    <s v="N"/>
    <s v="O"/>
    <x v="173"/>
    <x v="1"/>
    <n v="1"/>
    <n v="0"/>
    <n v="0"/>
    <n v="1"/>
    <n v="1"/>
    <n v="0"/>
    <n v="1"/>
    <m/>
    <x v="34"/>
    <x v="0"/>
    <x v="0"/>
    <s v="O"/>
    <s v="O"/>
    <x v="0"/>
    <s v="O"/>
    <s v="O"/>
    <s v="N"/>
    <x v="1"/>
  </r>
  <r>
    <s v="Portrait 2025"/>
    <x v="6"/>
    <x v="6"/>
    <x v="3"/>
    <s v="N"/>
    <s v="O"/>
    <x v="176"/>
    <x v="1"/>
    <n v="1"/>
    <n v="0"/>
    <n v="0"/>
    <n v="1"/>
    <n v="1"/>
    <n v="0"/>
    <n v="1"/>
    <m/>
    <x v="34"/>
    <x v="0"/>
    <x v="0"/>
    <s v="O"/>
    <s v="O"/>
    <x v="0"/>
    <s v="O"/>
    <s v="O"/>
    <s v="N"/>
    <x v="1"/>
  </r>
  <r>
    <s v="Portrait 2025"/>
    <x v="6"/>
    <x v="6"/>
    <x v="3"/>
    <s v="N"/>
    <s v="O"/>
    <x v="178"/>
    <x v="1"/>
    <n v="1"/>
    <n v="0"/>
    <n v="0"/>
    <n v="1"/>
    <n v="1"/>
    <n v="0"/>
    <n v="1"/>
    <m/>
    <x v="34"/>
    <x v="0"/>
    <x v="0"/>
    <s v="O"/>
    <s v="O"/>
    <x v="0"/>
    <s v="O"/>
    <s v="O"/>
    <s v="N"/>
    <x v="1"/>
  </r>
  <r>
    <s v="Portrait 2025"/>
    <x v="6"/>
    <x v="6"/>
    <x v="3"/>
    <s v="N"/>
    <s v="O"/>
    <x v="244"/>
    <x v="1"/>
    <n v="1"/>
    <n v="0"/>
    <n v="0"/>
    <n v="1"/>
    <n v="1"/>
    <n v="0"/>
    <n v="1"/>
    <m/>
    <x v="34"/>
    <x v="0"/>
    <x v="0"/>
    <s v="O"/>
    <s v="O"/>
    <x v="0"/>
    <s v="O"/>
    <s v="O"/>
    <s v="N"/>
    <x v="1"/>
  </r>
  <r>
    <s v="Portrait 2025"/>
    <x v="6"/>
    <x v="6"/>
    <x v="3"/>
    <s v="N"/>
    <s v="O"/>
    <x v="182"/>
    <x v="1"/>
    <n v="4"/>
    <n v="0"/>
    <n v="0"/>
    <n v="4"/>
    <n v="4"/>
    <n v="0"/>
    <n v="1"/>
    <m/>
    <x v="34"/>
    <x v="0"/>
    <x v="0"/>
    <s v="O"/>
    <s v="O"/>
    <x v="0"/>
    <s v="O"/>
    <s v="O"/>
    <s v="N"/>
    <x v="1"/>
  </r>
  <r>
    <s v="Portrait 2025"/>
    <x v="6"/>
    <x v="6"/>
    <x v="3"/>
    <s v="N"/>
    <s v="O"/>
    <x v="110"/>
    <x v="1"/>
    <n v="3"/>
    <n v="0"/>
    <n v="0"/>
    <n v="3"/>
    <n v="3"/>
    <n v="0"/>
    <n v="1"/>
    <m/>
    <x v="34"/>
    <x v="0"/>
    <x v="0"/>
    <s v="O"/>
    <s v="O"/>
    <x v="0"/>
    <s v="O"/>
    <s v="O"/>
    <s v="N"/>
    <x v="1"/>
  </r>
  <r>
    <s v="Portrait 2025"/>
    <x v="21"/>
    <x v="21"/>
    <x v="3"/>
    <s v="N"/>
    <s v="O"/>
    <x v="184"/>
    <x v="1"/>
    <n v="1"/>
    <n v="0"/>
    <n v="0"/>
    <n v="1"/>
    <n v="1"/>
    <n v="0"/>
    <n v="1"/>
    <m/>
    <x v="34"/>
    <x v="0"/>
    <x v="0"/>
    <s v="O"/>
    <s v="O"/>
    <x v="0"/>
    <s v="O"/>
    <s v="O"/>
    <s v="N"/>
    <x v="1"/>
  </r>
  <r>
    <s v="Portrait 2025"/>
    <x v="21"/>
    <x v="21"/>
    <x v="3"/>
    <s v="N"/>
    <s v="O"/>
    <x v="185"/>
    <x v="1"/>
    <n v="2"/>
    <n v="0"/>
    <n v="0"/>
    <n v="2"/>
    <n v="2"/>
    <n v="0"/>
    <n v="1"/>
    <m/>
    <x v="34"/>
    <x v="0"/>
    <x v="0"/>
    <s v="O"/>
    <s v="O"/>
    <x v="0"/>
    <s v="O"/>
    <s v="O"/>
    <s v="N"/>
    <x v="1"/>
  </r>
  <r>
    <s v="Portrait 2025"/>
    <x v="21"/>
    <x v="21"/>
    <x v="3"/>
    <s v="N"/>
    <s v="O"/>
    <x v="188"/>
    <x v="0"/>
    <n v="1"/>
    <n v="0"/>
    <n v="0"/>
    <n v="1"/>
    <n v="1"/>
    <n v="0"/>
    <n v="1"/>
    <m/>
    <x v="34"/>
    <x v="0"/>
    <x v="0"/>
    <s v="O"/>
    <s v="O"/>
    <x v="0"/>
    <s v="O"/>
    <s v="O"/>
    <s v="N"/>
    <x v="1"/>
  </r>
  <r>
    <s v="Portrait 2025"/>
    <x v="6"/>
    <x v="6"/>
    <x v="3"/>
    <s v="N"/>
    <s v="O"/>
    <x v="189"/>
    <x v="1"/>
    <n v="1"/>
    <n v="0"/>
    <n v="0"/>
    <n v="1"/>
    <n v="1"/>
    <n v="0"/>
    <n v="1"/>
    <m/>
    <x v="34"/>
    <x v="0"/>
    <x v="0"/>
    <s v="O"/>
    <s v="O"/>
    <x v="0"/>
    <s v="O"/>
    <s v="O"/>
    <s v="N"/>
    <x v="1"/>
  </r>
  <r>
    <s v="Portrait 2025"/>
    <x v="6"/>
    <x v="6"/>
    <x v="3"/>
    <s v="N"/>
    <s v="O"/>
    <x v="128"/>
    <x v="1"/>
    <n v="1"/>
    <n v="0"/>
    <n v="0"/>
    <n v="1"/>
    <n v="1"/>
    <n v="0"/>
    <n v="1"/>
    <m/>
    <x v="34"/>
    <x v="0"/>
    <x v="4"/>
    <s v="O"/>
    <s v="O"/>
    <x v="0"/>
    <s v="O"/>
    <s v="O"/>
    <s v="N"/>
    <x v="1"/>
  </r>
  <r>
    <s v="Portrait 2025"/>
    <x v="1"/>
    <x v="1"/>
    <x v="2"/>
    <s v="O"/>
    <s v="N"/>
    <x v="112"/>
    <x v="0"/>
    <n v="7"/>
    <n v="0"/>
    <n v="0"/>
    <n v="7"/>
    <n v="7"/>
    <n v="0"/>
    <n v="1"/>
    <m/>
    <x v="34"/>
    <x v="0"/>
    <x v="0"/>
    <s v="O"/>
    <s v="O"/>
    <x v="0"/>
    <s v="O"/>
    <s v="O"/>
    <s v="N"/>
    <x v="1"/>
  </r>
  <r>
    <s v="Portrait 2025"/>
    <x v="21"/>
    <x v="21"/>
    <x v="3"/>
    <s v="N"/>
    <s v="O"/>
    <x v="196"/>
    <x v="0"/>
    <n v="5"/>
    <n v="0"/>
    <n v="0"/>
    <n v="5"/>
    <n v="5"/>
    <n v="0"/>
    <n v="1"/>
    <m/>
    <x v="34"/>
    <x v="0"/>
    <x v="0"/>
    <s v="O"/>
    <s v="O"/>
    <x v="0"/>
    <s v="O"/>
    <s v="O"/>
    <s v="N"/>
    <x v="1"/>
  </r>
  <r>
    <s v="Portrait 2025"/>
    <x v="21"/>
    <x v="21"/>
    <x v="3"/>
    <s v="N"/>
    <s v="O"/>
    <x v="196"/>
    <x v="0"/>
    <n v="1"/>
    <n v="0"/>
    <n v="0"/>
    <n v="1"/>
    <n v="1"/>
    <n v="0"/>
    <n v="1"/>
    <m/>
    <x v="34"/>
    <x v="0"/>
    <x v="1"/>
    <s v="O"/>
    <s v="O"/>
    <x v="0"/>
    <s v="O"/>
    <s v="O"/>
    <s v="N"/>
    <x v="1"/>
  </r>
  <r>
    <s v="Portrait 2025"/>
    <x v="21"/>
    <x v="21"/>
    <x v="3"/>
    <s v="N"/>
    <s v="O"/>
    <x v="197"/>
    <x v="1"/>
    <n v="3"/>
    <n v="0"/>
    <n v="0"/>
    <n v="3"/>
    <n v="3"/>
    <n v="0"/>
    <n v="1"/>
    <m/>
    <x v="34"/>
    <x v="0"/>
    <x v="0"/>
    <s v="O"/>
    <s v="O"/>
    <x v="0"/>
    <s v="O"/>
    <s v="O"/>
    <s v="N"/>
    <x v="1"/>
  </r>
  <r>
    <s v="Portrait 2025"/>
    <x v="21"/>
    <x v="21"/>
    <x v="3"/>
    <s v="N"/>
    <s v="O"/>
    <x v="198"/>
    <x v="1"/>
    <n v="1"/>
    <n v="0"/>
    <n v="0"/>
    <n v="1"/>
    <n v="1"/>
    <n v="0"/>
    <n v="1"/>
    <m/>
    <x v="34"/>
    <x v="0"/>
    <x v="0"/>
    <s v="O"/>
    <s v="O"/>
    <x v="0"/>
    <s v="O"/>
    <s v="O"/>
    <s v="N"/>
    <x v="1"/>
  </r>
  <r>
    <s v="Portrait 2025"/>
    <x v="21"/>
    <x v="21"/>
    <x v="3"/>
    <s v="N"/>
    <s v="O"/>
    <x v="96"/>
    <x v="1"/>
    <n v="1"/>
    <n v="0"/>
    <n v="0"/>
    <n v="1"/>
    <n v="1"/>
    <n v="0"/>
    <n v="1"/>
    <m/>
    <x v="34"/>
    <x v="0"/>
    <x v="0"/>
    <s v="O"/>
    <s v="O"/>
    <x v="0"/>
    <s v="O"/>
    <s v="O"/>
    <s v="N"/>
    <x v="1"/>
  </r>
  <r>
    <s v="Portrait 2025"/>
    <x v="1"/>
    <x v="1"/>
    <x v="2"/>
    <s v="O"/>
    <s v="N"/>
    <x v="113"/>
    <x v="1"/>
    <n v="2"/>
    <n v="0"/>
    <n v="0"/>
    <n v="2"/>
    <n v="2"/>
    <n v="0"/>
    <n v="1"/>
    <m/>
    <x v="34"/>
    <x v="0"/>
    <x v="2"/>
    <s v="O"/>
    <s v="O"/>
    <x v="0"/>
    <s v="O"/>
    <s v="O"/>
    <s v="O"/>
    <x v="0"/>
  </r>
  <r>
    <s v="Portrait 2025"/>
    <x v="1"/>
    <x v="1"/>
    <x v="2"/>
    <s v="O"/>
    <s v="N"/>
    <x v="113"/>
    <x v="0"/>
    <n v="5"/>
    <n v="0"/>
    <n v="0"/>
    <n v="5"/>
    <n v="5"/>
    <n v="0"/>
    <n v="1"/>
    <m/>
    <x v="34"/>
    <x v="0"/>
    <x v="4"/>
    <s v="O"/>
    <s v="O"/>
    <x v="0"/>
    <s v="O"/>
    <s v="O"/>
    <s v="O"/>
    <x v="0"/>
  </r>
  <r>
    <s v="Portrait 2025"/>
    <x v="21"/>
    <x v="21"/>
    <x v="3"/>
    <s v="N"/>
    <s v="O"/>
    <x v="199"/>
    <x v="1"/>
    <n v="1"/>
    <n v="0"/>
    <n v="0"/>
    <n v="1"/>
    <n v="1"/>
    <n v="0"/>
    <n v="1"/>
    <m/>
    <x v="34"/>
    <x v="0"/>
    <x v="0"/>
    <s v="O"/>
    <s v="O"/>
    <x v="0"/>
    <s v="O"/>
    <s v="O"/>
    <s v="N"/>
    <x v="1"/>
  </r>
  <r>
    <s v="Portrait 2025"/>
    <x v="21"/>
    <x v="21"/>
    <x v="3"/>
    <s v="N"/>
    <s v="O"/>
    <x v="114"/>
    <x v="1"/>
    <n v="1"/>
    <n v="0"/>
    <n v="0"/>
    <n v="1"/>
    <n v="1"/>
    <n v="0"/>
    <n v="1"/>
    <m/>
    <x v="34"/>
    <x v="0"/>
    <x v="1"/>
    <s v="O"/>
    <s v="O"/>
    <x v="0"/>
    <s v="O"/>
    <s v="O"/>
    <s v="N"/>
    <x v="1"/>
  </r>
  <r>
    <s v="Portrait 2025"/>
    <x v="1"/>
    <x v="1"/>
    <x v="2"/>
    <s v="O"/>
    <s v="N"/>
    <x v="97"/>
    <x v="1"/>
    <n v="4"/>
    <n v="0"/>
    <n v="0"/>
    <n v="4"/>
    <n v="4"/>
    <n v="0"/>
    <n v="1"/>
    <m/>
    <x v="34"/>
    <x v="0"/>
    <x v="0"/>
    <s v="O"/>
    <s v="O"/>
    <x v="0"/>
    <s v="O"/>
    <s v="O"/>
    <s v="N"/>
    <x v="1"/>
  </r>
  <r>
    <s v="Portrait 2025"/>
    <x v="1"/>
    <x v="1"/>
    <x v="2"/>
    <s v="O"/>
    <s v="N"/>
    <x v="98"/>
    <x v="0"/>
    <n v="23"/>
    <n v="0"/>
    <n v="0"/>
    <n v="23"/>
    <n v="23"/>
    <n v="0"/>
    <n v="1"/>
    <m/>
    <x v="34"/>
    <x v="0"/>
    <x v="0"/>
    <s v="O"/>
    <s v="N"/>
    <x v="0"/>
    <s v="N"/>
    <s v="N"/>
    <s v="N"/>
    <x v="0"/>
  </r>
  <r>
    <s v="Portrait 2025"/>
    <x v="1"/>
    <x v="1"/>
    <x v="2"/>
    <s v="O"/>
    <s v="N"/>
    <x v="98"/>
    <x v="0"/>
    <n v="3"/>
    <n v="0"/>
    <n v="0"/>
    <n v="3"/>
    <n v="3"/>
    <n v="0"/>
    <n v="1"/>
    <m/>
    <x v="34"/>
    <x v="0"/>
    <x v="2"/>
    <s v="O"/>
    <s v="N"/>
    <x v="0"/>
    <s v="N"/>
    <s v="N"/>
    <s v="N"/>
    <x v="0"/>
  </r>
  <r>
    <s v="Portrait 2025"/>
    <x v="1"/>
    <x v="1"/>
    <x v="2"/>
    <s v="O"/>
    <s v="N"/>
    <x v="98"/>
    <x v="0"/>
    <n v="3"/>
    <n v="0"/>
    <n v="0"/>
    <n v="3"/>
    <n v="3"/>
    <n v="0"/>
    <n v="1"/>
    <m/>
    <x v="34"/>
    <x v="0"/>
    <x v="1"/>
    <s v="O"/>
    <s v="N"/>
    <x v="0"/>
    <s v="N"/>
    <s v="N"/>
    <s v="N"/>
    <x v="0"/>
  </r>
  <r>
    <s v="Portrait 2025"/>
    <x v="1"/>
    <x v="1"/>
    <x v="2"/>
    <s v="O"/>
    <s v="N"/>
    <x v="98"/>
    <x v="1"/>
    <n v="236"/>
    <n v="0"/>
    <n v="0"/>
    <n v="236"/>
    <n v="236"/>
    <n v="0"/>
    <n v="1"/>
    <m/>
    <x v="34"/>
    <x v="0"/>
    <x v="0"/>
    <s v="O"/>
    <s v="N"/>
    <x v="0"/>
    <s v="N"/>
    <s v="N"/>
    <s v="N"/>
    <x v="0"/>
  </r>
  <r>
    <s v="Portrait 2025"/>
    <x v="1"/>
    <x v="1"/>
    <x v="2"/>
    <s v="O"/>
    <s v="N"/>
    <x v="98"/>
    <x v="1"/>
    <n v="13"/>
    <n v="0"/>
    <n v="0"/>
    <n v="13"/>
    <n v="13"/>
    <n v="0"/>
    <n v="1"/>
    <m/>
    <x v="34"/>
    <x v="0"/>
    <x v="1"/>
    <s v="O"/>
    <s v="N"/>
    <x v="0"/>
    <s v="N"/>
    <s v="N"/>
    <s v="N"/>
    <x v="0"/>
  </r>
  <r>
    <s v="Portrait 2025"/>
    <x v="1"/>
    <x v="1"/>
    <x v="2"/>
    <s v="O"/>
    <s v="N"/>
    <x v="200"/>
    <x v="1"/>
    <n v="1"/>
    <n v="0"/>
    <n v="0"/>
    <n v="1"/>
    <n v="1"/>
    <n v="0"/>
    <n v="1"/>
    <m/>
    <x v="34"/>
    <x v="0"/>
    <x v="0"/>
    <s v="O"/>
    <s v="O"/>
    <x v="0"/>
    <s v="O"/>
    <s v="O"/>
    <s v="N"/>
    <x v="1"/>
  </r>
  <r>
    <s v="Portrait 2025"/>
    <x v="21"/>
    <x v="21"/>
    <x v="3"/>
    <s v="N"/>
    <s v="O"/>
    <x v="115"/>
    <x v="0"/>
    <n v="2"/>
    <n v="0"/>
    <n v="0"/>
    <n v="2"/>
    <n v="2"/>
    <n v="0"/>
    <n v="1"/>
    <m/>
    <x v="34"/>
    <x v="0"/>
    <x v="0"/>
    <s v="O"/>
    <s v="O"/>
    <x v="0"/>
    <s v="O"/>
    <s v="O"/>
    <s v="N"/>
    <x v="1"/>
  </r>
  <r>
    <s v="Portrait 2025"/>
    <x v="21"/>
    <x v="21"/>
    <x v="3"/>
    <s v="N"/>
    <s v="O"/>
    <x v="201"/>
    <x v="1"/>
    <n v="1"/>
    <n v="0"/>
    <n v="0"/>
    <n v="1"/>
    <n v="1"/>
    <n v="0"/>
    <n v="1"/>
    <m/>
    <x v="34"/>
    <x v="0"/>
    <x v="0"/>
    <s v="O"/>
    <s v="O"/>
    <x v="0"/>
    <s v="O"/>
    <s v="O"/>
    <s v="N"/>
    <x v="1"/>
  </r>
  <r>
    <s v="Portrait 2025"/>
    <x v="21"/>
    <x v="21"/>
    <x v="3"/>
    <s v="N"/>
    <s v="O"/>
    <x v="99"/>
    <x v="1"/>
    <n v="4"/>
    <n v="0"/>
    <n v="0"/>
    <n v="4"/>
    <n v="4"/>
    <n v="0"/>
    <n v="1"/>
    <m/>
    <x v="34"/>
    <x v="0"/>
    <x v="0"/>
    <s v="O"/>
    <s v="O"/>
    <x v="0"/>
    <s v="O"/>
    <s v="O"/>
    <s v="N"/>
    <x v="1"/>
  </r>
  <r>
    <s v="Portrait 2025"/>
    <x v="21"/>
    <x v="21"/>
    <x v="3"/>
    <s v="N"/>
    <s v="O"/>
    <x v="99"/>
    <x v="0"/>
    <n v="1"/>
    <n v="0"/>
    <n v="0"/>
    <n v="1"/>
    <n v="1"/>
    <n v="0"/>
    <n v="1"/>
    <m/>
    <x v="34"/>
    <x v="0"/>
    <x v="0"/>
    <s v="O"/>
    <s v="O"/>
    <x v="0"/>
    <s v="O"/>
    <s v="O"/>
    <s v="N"/>
    <x v="1"/>
  </r>
  <r>
    <s v="Portrait 2025"/>
    <x v="21"/>
    <x v="21"/>
    <x v="3"/>
    <s v="N"/>
    <s v="O"/>
    <x v="116"/>
    <x v="1"/>
    <n v="5"/>
    <n v="0"/>
    <n v="0"/>
    <n v="5"/>
    <n v="5"/>
    <n v="0"/>
    <n v="1"/>
    <m/>
    <x v="34"/>
    <x v="0"/>
    <x v="0"/>
    <s v="O"/>
    <s v="O"/>
    <x v="0"/>
    <s v="O"/>
    <s v="O"/>
    <s v="N"/>
    <x v="1"/>
  </r>
  <r>
    <s v="Portrait 2025"/>
    <x v="21"/>
    <x v="21"/>
    <x v="3"/>
    <s v="N"/>
    <s v="O"/>
    <x v="100"/>
    <x v="1"/>
    <n v="17"/>
    <n v="0"/>
    <n v="0"/>
    <n v="17"/>
    <n v="17"/>
    <n v="0"/>
    <n v="1"/>
    <m/>
    <x v="34"/>
    <x v="0"/>
    <x v="0"/>
    <s v="O"/>
    <s v="O"/>
    <x v="0"/>
    <s v="O"/>
    <s v="O"/>
    <s v="N"/>
    <x v="1"/>
  </r>
  <r>
    <s v="Portrait 2025"/>
    <x v="21"/>
    <x v="21"/>
    <x v="3"/>
    <s v="N"/>
    <s v="O"/>
    <x v="100"/>
    <x v="0"/>
    <n v="2"/>
    <n v="0"/>
    <n v="0"/>
    <n v="2"/>
    <n v="2"/>
    <n v="0"/>
    <n v="1"/>
    <m/>
    <x v="34"/>
    <x v="0"/>
    <x v="0"/>
    <s v="O"/>
    <s v="O"/>
    <x v="0"/>
    <s v="O"/>
    <s v="O"/>
    <s v="N"/>
    <x v="1"/>
  </r>
  <r>
    <s v="Portrait 2025"/>
    <x v="21"/>
    <x v="21"/>
    <x v="3"/>
    <s v="N"/>
    <s v="O"/>
    <x v="117"/>
    <x v="1"/>
    <n v="3"/>
    <n v="0"/>
    <n v="0"/>
    <n v="3"/>
    <n v="3"/>
    <n v="0"/>
    <n v="1"/>
    <m/>
    <x v="34"/>
    <x v="0"/>
    <x v="0"/>
    <s v="O"/>
    <s v="O"/>
    <x v="0"/>
    <s v="O"/>
    <s v="O"/>
    <s v="N"/>
    <x v="1"/>
  </r>
  <r>
    <s v="Portrait 2025"/>
    <x v="21"/>
    <x v="21"/>
    <x v="3"/>
    <s v="N"/>
    <s v="O"/>
    <x v="202"/>
    <x v="1"/>
    <n v="14"/>
    <n v="0"/>
    <n v="0"/>
    <n v="14"/>
    <n v="14"/>
    <n v="0"/>
    <n v="1"/>
    <m/>
    <x v="34"/>
    <x v="0"/>
    <x v="0"/>
    <s v="O"/>
    <s v="O"/>
    <x v="0"/>
    <s v="O"/>
    <s v="O"/>
    <s v="N"/>
    <x v="1"/>
  </r>
  <r>
    <s v="Portrait 2025"/>
    <x v="21"/>
    <x v="21"/>
    <x v="3"/>
    <s v="N"/>
    <s v="O"/>
    <x v="118"/>
    <x v="1"/>
    <n v="15"/>
    <n v="0"/>
    <n v="0"/>
    <n v="15"/>
    <n v="15"/>
    <n v="0"/>
    <n v="1"/>
    <m/>
    <x v="34"/>
    <x v="0"/>
    <x v="0"/>
    <s v="O"/>
    <s v="O"/>
    <x v="0"/>
    <s v="O"/>
    <s v="O"/>
    <s v="N"/>
    <x v="1"/>
  </r>
  <r>
    <s v="Portrait 2025"/>
    <x v="21"/>
    <x v="21"/>
    <x v="3"/>
    <s v="N"/>
    <s v="O"/>
    <x v="118"/>
    <x v="0"/>
    <n v="2"/>
    <n v="0"/>
    <n v="0"/>
    <n v="2"/>
    <n v="2"/>
    <n v="0"/>
    <n v="1"/>
    <m/>
    <x v="34"/>
    <x v="0"/>
    <x v="0"/>
    <s v="O"/>
    <s v="O"/>
    <x v="0"/>
    <s v="O"/>
    <s v="O"/>
    <s v="N"/>
    <x v="1"/>
  </r>
  <r>
    <s v="Portrait 2025"/>
    <x v="21"/>
    <x v="21"/>
    <x v="3"/>
    <s v="N"/>
    <s v="O"/>
    <x v="203"/>
    <x v="1"/>
    <n v="3"/>
    <n v="0"/>
    <n v="0"/>
    <n v="3"/>
    <n v="3"/>
    <n v="0"/>
    <n v="1"/>
    <m/>
    <x v="34"/>
    <x v="0"/>
    <x v="0"/>
    <s v="O"/>
    <s v="O"/>
    <x v="0"/>
    <s v="O"/>
    <s v="O"/>
    <s v="N"/>
    <x v="1"/>
  </r>
  <r>
    <s v="Portrait 2025"/>
    <x v="21"/>
    <x v="21"/>
    <x v="3"/>
    <s v="N"/>
    <s v="O"/>
    <x v="204"/>
    <x v="1"/>
    <n v="1"/>
    <n v="0"/>
    <n v="0"/>
    <n v="1"/>
    <n v="1"/>
    <n v="0"/>
    <n v="1"/>
    <m/>
    <x v="34"/>
    <x v="0"/>
    <x v="0"/>
    <s v="O"/>
    <s v="O"/>
    <x v="0"/>
    <s v="O"/>
    <s v="O"/>
    <s v="N"/>
    <x v="1"/>
  </r>
  <r>
    <s v="Portrait 2025"/>
    <x v="21"/>
    <x v="21"/>
    <x v="3"/>
    <s v="N"/>
    <s v="O"/>
    <x v="206"/>
    <x v="1"/>
    <n v="6"/>
    <n v="0"/>
    <n v="0"/>
    <n v="6"/>
    <n v="6"/>
    <n v="0"/>
    <n v="1"/>
    <m/>
    <x v="34"/>
    <x v="0"/>
    <x v="0"/>
    <s v="O"/>
    <s v="O"/>
    <x v="0"/>
    <s v="O"/>
    <s v="O"/>
    <s v="N"/>
    <x v="1"/>
  </r>
  <r>
    <s v="Portrait 2025"/>
    <x v="21"/>
    <x v="21"/>
    <x v="3"/>
    <s v="N"/>
    <s v="O"/>
    <x v="119"/>
    <x v="1"/>
    <n v="4"/>
    <n v="0"/>
    <n v="0"/>
    <n v="4"/>
    <n v="4"/>
    <n v="0"/>
    <n v="1"/>
    <m/>
    <x v="34"/>
    <x v="0"/>
    <x v="0"/>
    <s v="O"/>
    <s v="O"/>
    <x v="0"/>
    <s v="O"/>
    <s v="O"/>
    <s v="N"/>
    <x v="1"/>
  </r>
  <r>
    <s v="Portrait 2025"/>
    <x v="21"/>
    <x v="21"/>
    <x v="3"/>
    <s v="N"/>
    <s v="O"/>
    <x v="120"/>
    <x v="1"/>
    <n v="12"/>
    <n v="0"/>
    <n v="0"/>
    <n v="12"/>
    <n v="12"/>
    <n v="0"/>
    <n v="1"/>
    <m/>
    <x v="34"/>
    <x v="0"/>
    <x v="0"/>
    <s v="O"/>
    <s v="O"/>
    <x v="0"/>
    <s v="O"/>
    <s v="O"/>
    <s v="N"/>
    <x v="1"/>
  </r>
  <r>
    <s v="Portrait 2025"/>
    <x v="1"/>
    <x v="1"/>
    <x v="2"/>
    <s v="O"/>
    <s v="N"/>
    <x v="101"/>
    <x v="0"/>
    <n v="2"/>
    <n v="0"/>
    <n v="0"/>
    <n v="2"/>
    <n v="2"/>
    <n v="0"/>
    <n v="1"/>
    <m/>
    <x v="34"/>
    <x v="0"/>
    <x v="0"/>
    <s v="O"/>
    <s v="O"/>
    <x v="0"/>
    <s v="O"/>
    <s v="O"/>
    <s v="O"/>
    <x v="0"/>
  </r>
  <r>
    <s v="Portrait 2025"/>
    <x v="21"/>
    <x v="21"/>
    <x v="3"/>
    <s v="N"/>
    <s v="O"/>
    <x v="207"/>
    <x v="1"/>
    <n v="1"/>
    <n v="0"/>
    <n v="0"/>
    <n v="1"/>
    <n v="1"/>
    <n v="0"/>
    <n v="1"/>
    <m/>
    <x v="34"/>
    <x v="0"/>
    <x v="0"/>
    <s v="O"/>
    <s v="O"/>
    <x v="0"/>
    <s v="O"/>
    <s v="O"/>
    <s v="N"/>
    <x v="1"/>
  </r>
  <r>
    <s v="Portrait 2025"/>
    <x v="6"/>
    <x v="6"/>
    <x v="3"/>
    <s v="N"/>
    <s v="O"/>
    <x v="153"/>
    <x v="1"/>
    <n v="0"/>
    <n v="1"/>
    <n v="0"/>
    <n v="1"/>
    <n v="0"/>
    <n v="0"/>
    <n v="0"/>
    <m/>
    <x v="34"/>
    <x v="0"/>
    <x v="0"/>
    <s v="O"/>
    <s v="O"/>
    <x v="0"/>
    <s v="O"/>
    <s v="O"/>
    <s v="N"/>
    <x v="1"/>
  </r>
  <r>
    <s v="Portrait 2025"/>
    <x v="6"/>
    <x v="6"/>
    <x v="3"/>
    <s v="N"/>
    <s v="O"/>
    <x v="172"/>
    <x v="1"/>
    <n v="0"/>
    <n v="1"/>
    <n v="0"/>
    <n v="1"/>
    <n v="0"/>
    <n v="0"/>
    <n v="0"/>
    <m/>
    <x v="34"/>
    <x v="0"/>
    <x v="0"/>
    <s v="O"/>
    <s v="O"/>
    <x v="0"/>
    <s v="O"/>
    <s v="O"/>
    <s v="N"/>
    <x v="1"/>
  </r>
  <r>
    <s v="Portrait 2025"/>
    <x v="6"/>
    <x v="6"/>
    <x v="3"/>
    <s v="N"/>
    <s v="O"/>
    <x v="182"/>
    <x v="1"/>
    <n v="0"/>
    <n v="2"/>
    <n v="0"/>
    <n v="2"/>
    <n v="0"/>
    <n v="0"/>
    <n v="0"/>
    <m/>
    <x v="34"/>
    <x v="0"/>
    <x v="0"/>
    <s v="O"/>
    <s v="O"/>
    <x v="0"/>
    <s v="O"/>
    <s v="O"/>
    <s v="N"/>
    <x v="1"/>
  </r>
  <r>
    <s v="Portrait 2025"/>
    <x v="6"/>
    <x v="6"/>
    <x v="3"/>
    <s v="N"/>
    <s v="O"/>
    <x v="110"/>
    <x v="1"/>
    <n v="0"/>
    <n v="1"/>
    <n v="0"/>
    <n v="1"/>
    <n v="0"/>
    <n v="0"/>
    <n v="0"/>
    <m/>
    <x v="34"/>
    <x v="0"/>
    <x v="0"/>
    <s v="O"/>
    <s v="O"/>
    <x v="0"/>
    <s v="O"/>
    <s v="O"/>
    <s v="N"/>
    <x v="1"/>
  </r>
  <r>
    <s v="Portrait 2025"/>
    <x v="21"/>
    <x v="21"/>
    <x v="3"/>
    <s v="N"/>
    <s v="O"/>
    <x v="96"/>
    <x v="1"/>
    <n v="0"/>
    <n v="2"/>
    <n v="0"/>
    <n v="2"/>
    <n v="0"/>
    <n v="0"/>
    <n v="0"/>
    <m/>
    <x v="34"/>
    <x v="0"/>
    <x v="0"/>
    <s v="O"/>
    <s v="O"/>
    <x v="0"/>
    <s v="O"/>
    <s v="O"/>
    <s v="N"/>
    <x v="1"/>
  </r>
  <r>
    <s v="Portrait 2025"/>
    <x v="1"/>
    <x v="1"/>
    <x v="2"/>
    <s v="O"/>
    <s v="N"/>
    <x v="98"/>
    <x v="1"/>
    <n v="0"/>
    <n v="26"/>
    <n v="0"/>
    <n v="26"/>
    <n v="0"/>
    <n v="0"/>
    <n v="0"/>
    <m/>
    <x v="34"/>
    <x v="0"/>
    <x v="0"/>
    <s v="O"/>
    <s v="N"/>
    <x v="0"/>
    <s v="N"/>
    <s v="N"/>
    <s v="N"/>
    <x v="0"/>
  </r>
  <r>
    <s v="Portrait 2025"/>
    <x v="1"/>
    <x v="1"/>
    <x v="2"/>
    <s v="O"/>
    <s v="N"/>
    <x v="98"/>
    <x v="1"/>
    <n v="0"/>
    <n v="1"/>
    <n v="0"/>
    <n v="1"/>
    <n v="0"/>
    <n v="0"/>
    <n v="0"/>
    <m/>
    <x v="34"/>
    <x v="0"/>
    <x v="2"/>
    <s v="O"/>
    <s v="N"/>
    <x v="0"/>
    <s v="N"/>
    <s v="N"/>
    <s v="N"/>
    <x v="0"/>
  </r>
  <r>
    <s v="Portrait 2025"/>
    <x v="1"/>
    <x v="1"/>
    <x v="2"/>
    <s v="O"/>
    <s v="N"/>
    <x v="98"/>
    <x v="1"/>
    <n v="0"/>
    <n v="3"/>
    <n v="0"/>
    <n v="3"/>
    <n v="0"/>
    <n v="0"/>
    <n v="0"/>
    <m/>
    <x v="34"/>
    <x v="0"/>
    <x v="1"/>
    <s v="O"/>
    <s v="N"/>
    <x v="0"/>
    <s v="N"/>
    <s v="N"/>
    <s v="N"/>
    <x v="0"/>
  </r>
  <r>
    <s v="Portrait 2025"/>
    <x v="21"/>
    <x v="21"/>
    <x v="3"/>
    <s v="N"/>
    <s v="O"/>
    <x v="99"/>
    <x v="1"/>
    <n v="0"/>
    <n v="2"/>
    <n v="0"/>
    <n v="2"/>
    <n v="0"/>
    <n v="0"/>
    <n v="0"/>
    <m/>
    <x v="34"/>
    <x v="0"/>
    <x v="0"/>
    <s v="O"/>
    <s v="O"/>
    <x v="0"/>
    <s v="O"/>
    <s v="O"/>
    <s v="N"/>
    <x v="1"/>
  </r>
  <r>
    <s v="Portrait 2025"/>
    <x v="21"/>
    <x v="21"/>
    <x v="3"/>
    <s v="N"/>
    <s v="O"/>
    <x v="202"/>
    <x v="1"/>
    <n v="0"/>
    <n v="1"/>
    <n v="0"/>
    <n v="1"/>
    <n v="0"/>
    <n v="0"/>
    <n v="0"/>
    <m/>
    <x v="34"/>
    <x v="0"/>
    <x v="0"/>
    <s v="O"/>
    <s v="O"/>
    <x v="0"/>
    <s v="O"/>
    <s v="O"/>
    <s v="N"/>
    <x v="1"/>
  </r>
  <r>
    <s v="Portrait 2025"/>
    <x v="21"/>
    <x v="21"/>
    <x v="3"/>
    <s v="N"/>
    <s v="O"/>
    <x v="123"/>
    <x v="1"/>
    <n v="0"/>
    <n v="0"/>
    <n v="1"/>
    <n v="1"/>
    <n v="1"/>
    <n v="1"/>
    <n v="0"/>
    <m/>
    <x v="35"/>
    <x v="0"/>
    <x v="0"/>
    <s v="O"/>
    <s v="O"/>
    <x v="0"/>
    <s v="O"/>
    <s v="O"/>
    <s v="N"/>
    <x v="1"/>
  </r>
  <r>
    <s v="Portrait 2025"/>
    <x v="21"/>
    <x v="21"/>
    <x v="3"/>
    <s v="N"/>
    <s v="O"/>
    <x v="138"/>
    <x v="0"/>
    <n v="0"/>
    <n v="0"/>
    <n v="1"/>
    <n v="1"/>
    <n v="1"/>
    <n v="1"/>
    <n v="0"/>
    <m/>
    <x v="35"/>
    <x v="0"/>
    <x v="0"/>
    <s v="O"/>
    <s v="O"/>
    <x v="0"/>
    <s v="O"/>
    <s v="O"/>
    <s v="N"/>
    <x v="1"/>
  </r>
  <r>
    <s v="Portrait 2025"/>
    <x v="21"/>
    <x v="21"/>
    <x v="3"/>
    <s v="N"/>
    <s v="O"/>
    <x v="143"/>
    <x v="0"/>
    <n v="0"/>
    <n v="0"/>
    <n v="1"/>
    <n v="1"/>
    <n v="1"/>
    <n v="1"/>
    <n v="0"/>
    <m/>
    <x v="35"/>
    <x v="0"/>
    <x v="0"/>
    <s v="O"/>
    <s v="O"/>
    <x v="0"/>
    <s v="O"/>
    <s v="O"/>
    <s v="N"/>
    <x v="1"/>
  </r>
  <r>
    <s v="Portrait 2025"/>
    <x v="1"/>
    <x v="1"/>
    <x v="2"/>
    <s v="O"/>
    <s v="N"/>
    <x v="210"/>
    <x v="1"/>
    <n v="2"/>
    <n v="0"/>
    <n v="0"/>
    <n v="2"/>
    <n v="2"/>
    <n v="0"/>
    <n v="1"/>
    <m/>
    <x v="35"/>
    <x v="0"/>
    <x v="1"/>
    <s v="O"/>
    <s v="O"/>
    <x v="0"/>
    <s v="O"/>
    <s v="O"/>
    <s v="O"/>
    <x v="0"/>
  </r>
  <r>
    <s v="Portrait 2025"/>
    <x v="6"/>
    <x v="6"/>
    <x v="3"/>
    <s v="N"/>
    <s v="O"/>
    <x v="124"/>
    <x v="0"/>
    <n v="0"/>
    <n v="0"/>
    <n v="1"/>
    <n v="1"/>
    <n v="1"/>
    <n v="1"/>
    <n v="0"/>
    <m/>
    <x v="35"/>
    <x v="0"/>
    <x v="0"/>
    <s v="O"/>
    <s v="O"/>
    <x v="0"/>
    <s v="O"/>
    <s v="O"/>
    <s v="N"/>
    <x v="1"/>
  </r>
  <r>
    <s v="Portrait 2025"/>
    <x v="6"/>
    <x v="6"/>
    <x v="3"/>
    <s v="N"/>
    <s v="O"/>
    <x v="161"/>
    <x v="1"/>
    <n v="0"/>
    <n v="0"/>
    <n v="1"/>
    <n v="1"/>
    <n v="1"/>
    <n v="1"/>
    <n v="0"/>
    <m/>
    <x v="35"/>
    <x v="0"/>
    <x v="0"/>
    <s v="O"/>
    <s v="O"/>
    <x v="0"/>
    <s v="O"/>
    <s v="O"/>
    <s v="N"/>
    <x v="1"/>
  </r>
  <r>
    <s v="Portrait 2025"/>
    <x v="6"/>
    <x v="6"/>
    <x v="3"/>
    <s v="N"/>
    <s v="O"/>
    <x v="162"/>
    <x v="0"/>
    <n v="0"/>
    <n v="0"/>
    <n v="1"/>
    <n v="1"/>
    <n v="1"/>
    <n v="1"/>
    <n v="0"/>
    <m/>
    <x v="35"/>
    <x v="0"/>
    <x v="0"/>
    <s v="O"/>
    <s v="O"/>
    <x v="0"/>
    <s v="O"/>
    <s v="O"/>
    <s v="N"/>
    <x v="1"/>
  </r>
  <r>
    <s v="Portrait 2025"/>
    <x v="6"/>
    <x v="6"/>
    <x v="3"/>
    <s v="N"/>
    <s v="O"/>
    <x v="128"/>
    <x v="0"/>
    <n v="0"/>
    <n v="0"/>
    <n v="1"/>
    <n v="1"/>
    <n v="1"/>
    <n v="1"/>
    <n v="0"/>
    <m/>
    <x v="35"/>
    <x v="0"/>
    <x v="0"/>
    <s v="O"/>
    <s v="O"/>
    <x v="0"/>
    <s v="O"/>
    <s v="O"/>
    <s v="N"/>
    <x v="1"/>
  </r>
  <r>
    <s v="Portrait 2025"/>
    <x v="21"/>
    <x v="21"/>
    <x v="3"/>
    <s v="N"/>
    <s v="O"/>
    <x v="96"/>
    <x v="1"/>
    <n v="0"/>
    <n v="0"/>
    <n v="3"/>
    <n v="3"/>
    <n v="3"/>
    <n v="1"/>
    <n v="0"/>
    <m/>
    <x v="35"/>
    <x v="0"/>
    <x v="0"/>
    <s v="O"/>
    <s v="O"/>
    <x v="0"/>
    <s v="O"/>
    <s v="O"/>
    <s v="N"/>
    <x v="1"/>
  </r>
  <r>
    <s v="Portrait 2025"/>
    <x v="1"/>
    <x v="1"/>
    <x v="2"/>
    <s v="O"/>
    <s v="N"/>
    <x v="113"/>
    <x v="1"/>
    <n v="0"/>
    <n v="0"/>
    <n v="4"/>
    <n v="4"/>
    <n v="4"/>
    <n v="1"/>
    <n v="0"/>
    <m/>
    <x v="35"/>
    <x v="0"/>
    <x v="0"/>
    <s v="O"/>
    <s v="O"/>
    <x v="0"/>
    <s v="O"/>
    <s v="O"/>
    <s v="O"/>
    <x v="0"/>
  </r>
  <r>
    <s v="Portrait 2025"/>
    <x v="1"/>
    <x v="1"/>
    <x v="2"/>
    <s v="O"/>
    <s v="N"/>
    <x v="113"/>
    <x v="1"/>
    <n v="0"/>
    <n v="0"/>
    <n v="2"/>
    <n v="2"/>
    <n v="2"/>
    <n v="1"/>
    <n v="0"/>
    <m/>
    <x v="35"/>
    <x v="0"/>
    <x v="2"/>
    <s v="O"/>
    <s v="O"/>
    <x v="0"/>
    <s v="O"/>
    <s v="O"/>
    <s v="O"/>
    <x v="0"/>
  </r>
  <r>
    <s v="Portrait 2025"/>
    <x v="1"/>
    <x v="1"/>
    <x v="2"/>
    <s v="O"/>
    <s v="N"/>
    <x v="129"/>
    <x v="1"/>
    <n v="1"/>
    <n v="0"/>
    <n v="0"/>
    <n v="1"/>
    <n v="1"/>
    <n v="0"/>
    <n v="1"/>
    <m/>
    <x v="35"/>
    <x v="0"/>
    <x v="1"/>
    <s v="O"/>
    <s v="O"/>
    <x v="0"/>
    <s v="O"/>
    <s v="O"/>
    <s v="O"/>
    <x v="0"/>
  </r>
  <r>
    <s v="Portrait 2025"/>
    <x v="1"/>
    <x v="1"/>
    <x v="2"/>
    <s v="O"/>
    <s v="N"/>
    <x v="98"/>
    <x v="0"/>
    <n v="0"/>
    <n v="0"/>
    <n v="1"/>
    <n v="1"/>
    <n v="1"/>
    <n v="1"/>
    <n v="0"/>
    <m/>
    <x v="35"/>
    <x v="0"/>
    <x v="0"/>
    <s v="O"/>
    <s v="N"/>
    <x v="0"/>
    <s v="N"/>
    <s v="N"/>
    <s v="N"/>
    <x v="0"/>
  </r>
  <r>
    <s v="Portrait 2025"/>
    <x v="1"/>
    <x v="1"/>
    <x v="2"/>
    <s v="O"/>
    <s v="N"/>
    <x v="98"/>
    <x v="1"/>
    <n v="0"/>
    <n v="0"/>
    <n v="17"/>
    <n v="17"/>
    <n v="17"/>
    <n v="1"/>
    <n v="0"/>
    <m/>
    <x v="35"/>
    <x v="0"/>
    <x v="0"/>
    <s v="O"/>
    <s v="N"/>
    <x v="0"/>
    <s v="N"/>
    <s v="N"/>
    <s v="N"/>
    <x v="0"/>
  </r>
  <r>
    <s v="Portrait 2025"/>
    <x v="21"/>
    <x v="21"/>
    <x v="3"/>
    <s v="N"/>
    <s v="O"/>
    <x v="99"/>
    <x v="1"/>
    <n v="0"/>
    <n v="0"/>
    <n v="1"/>
    <n v="1"/>
    <n v="1"/>
    <n v="1"/>
    <n v="0"/>
    <m/>
    <x v="35"/>
    <x v="0"/>
    <x v="0"/>
    <s v="O"/>
    <s v="O"/>
    <x v="0"/>
    <s v="O"/>
    <s v="O"/>
    <s v="N"/>
    <x v="1"/>
  </r>
  <r>
    <s v="Portrait 2025"/>
    <x v="21"/>
    <x v="21"/>
    <x v="3"/>
    <s v="N"/>
    <s v="O"/>
    <x v="117"/>
    <x v="1"/>
    <n v="0"/>
    <n v="0"/>
    <n v="10"/>
    <n v="10"/>
    <n v="10"/>
    <n v="1"/>
    <n v="0"/>
    <m/>
    <x v="35"/>
    <x v="0"/>
    <x v="0"/>
    <s v="O"/>
    <s v="O"/>
    <x v="0"/>
    <s v="O"/>
    <s v="O"/>
    <s v="N"/>
    <x v="1"/>
  </r>
  <r>
    <s v="Portrait 2025"/>
    <x v="21"/>
    <x v="21"/>
    <x v="3"/>
    <s v="N"/>
    <s v="O"/>
    <x v="118"/>
    <x v="1"/>
    <n v="0"/>
    <n v="0"/>
    <n v="3"/>
    <n v="3"/>
    <n v="3"/>
    <n v="1"/>
    <n v="0"/>
    <m/>
    <x v="35"/>
    <x v="0"/>
    <x v="0"/>
    <s v="O"/>
    <s v="O"/>
    <x v="0"/>
    <s v="O"/>
    <s v="O"/>
    <s v="N"/>
    <x v="1"/>
  </r>
  <r>
    <s v="Portrait 2025"/>
    <x v="21"/>
    <x v="21"/>
    <x v="3"/>
    <s v="N"/>
    <s v="O"/>
    <x v="119"/>
    <x v="1"/>
    <n v="0"/>
    <n v="0"/>
    <n v="1"/>
    <n v="1"/>
    <n v="1"/>
    <n v="1"/>
    <n v="0"/>
    <m/>
    <x v="35"/>
    <x v="0"/>
    <x v="0"/>
    <s v="O"/>
    <s v="O"/>
    <x v="0"/>
    <s v="O"/>
    <s v="O"/>
    <s v="N"/>
    <x v="1"/>
  </r>
  <r>
    <s v="Portrait 2025"/>
    <x v="21"/>
    <x v="21"/>
    <x v="3"/>
    <s v="N"/>
    <s v="O"/>
    <x v="130"/>
    <x v="1"/>
    <n v="2"/>
    <n v="0"/>
    <n v="0"/>
    <n v="2"/>
    <n v="2"/>
    <n v="0"/>
    <n v="1"/>
    <m/>
    <x v="35"/>
    <x v="0"/>
    <x v="1"/>
    <s v="O"/>
    <s v="O"/>
    <x v="0"/>
    <s v="O"/>
    <s v="O"/>
    <s v="N"/>
    <x v="1"/>
  </r>
  <r>
    <s v="Portrait 2025"/>
    <x v="21"/>
    <x v="21"/>
    <x v="3"/>
    <s v="N"/>
    <s v="O"/>
    <x v="131"/>
    <x v="1"/>
    <n v="1"/>
    <n v="0"/>
    <n v="0"/>
    <n v="1"/>
    <n v="1"/>
    <n v="0"/>
    <n v="1"/>
    <m/>
    <x v="35"/>
    <x v="0"/>
    <x v="0"/>
    <s v="O"/>
    <s v="O"/>
    <x v="0"/>
    <s v="O"/>
    <s v="O"/>
    <s v="N"/>
    <x v="1"/>
  </r>
  <r>
    <s v="Portrait 2025"/>
    <x v="21"/>
    <x v="21"/>
    <x v="3"/>
    <s v="N"/>
    <s v="O"/>
    <x v="132"/>
    <x v="1"/>
    <n v="2"/>
    <n v="0"/>
    <n v="0"/>
    <n v="2"/>
    <n v="2"/>
    <n v="0"/>
    <n v="1"/>
    <m/>
    <x v="35"/>
    <x v="0"/>
    <x v="0"/>
    <s v="O"/>
    <s v="O"/>
    <x v="0"/>
    <s v="O"/>
    <s v="O"/>
    <s v="N"/>
    <x v="1"/>
  </r>
  <r>
    <s v="Portrait 2025"/>
    <x v="21"/>
    <x v="21"/>
    <x v="3"/>
    <s v="N"/>
    <s v="O"/>
    <x v="122"/>
    <x v="1"/>
    <n v="1"/>
    <n v="0"/>
    <n v="0"/>
    <n v="1"/>
    <n v="1"/>
    <n v="0"/>
    <n v="1"/>
    <m/>
    <x v="35"/>
    <x v="0"/>
    <x v="0"/>
    <s v="O"/>
    <s v="O"/>
    <x v="0"/>
    <s v="O"/>
    <s v="O"/>
    <s v="N"/>
    <x v="1"/>
  </r>
  <r>
    <s v="Portrait 2025"/>
    <x v="21"/>
    <x v="21"/>
    <x v="3"/>
    <s v="N"/>
    <s v="O"/>
    <x v="218"/>
    <x v="1"/>
    <n v="2"/>
    <n v="0"/>
    <n v="0"/>
    <n v="2"/>
    <n v="2"/>
    <n v="0"/>
    <n v="1"/>
    <m/>
    <x v="35"/>
    <x v="0"/>
    <x v="0"/>
    <s v="O"/>
    <s v="O"/>
    <x v="0"/>
    <s v="O"/>
    <s v="O"/>
    <s v="N"/>
    <x v="1"/>
  </r>
  <r>
    <s v="Portrait 2025"/>
    <x v="21"/>
    <x v="21"/>
    <x v="3"/>
    <s v="N"/>
    <s v="O"/>
    <x v="218"/>
    <x v="1"/>
    <n v="1"/>
    <n v="0"/>
    <n v="0"/>
    <n v="1"/>
    <n v="1"/>
    <n v="0"/>
    <n v="1"/>
    <m/>
    <x v="35"/>
    <x v="0"/>
    <x v="1"/>
    <s v="O"/>
    <s v="O"/>
    <x v="0"/>
    <s v="O"/>
    <s v="O"/>
    <s v="N"/>
    <x v="1"/>
  </r>
  <r>
    <s v="Portrait 2025"/>
    <x v="21"/>
    <x v="21"/>
    <x v="3"/>
    <s v="N"/>
    <s v="O"/>
    <x v="123"/>
    <x v="1"/>
    <n v="1"/>
    <n v="0"/>
    <n v="0"/>
    <n v="1"/>
    <n v="1"/>
    <n v="0"/>
    <n v="1"/>
    <m/>
    <x v="35"/>
    <x v="0"/>
    <x v="0"/>
    <s v="O"/>
    <s v="O"/>
    <x v="0"/>
    <s v="O"/>
    <s v="O"/>
    <s v="N"/>
    <x v="1"/>
  </r>
  <r>
    <s v="Portrait 2025"/>
    <x v="21"/>
    <x v="21"/>
    <x v="3"/>
    <s v="N"/>
    <s v="O"/>
    <x v="219"/>
    <x v="1"/>
    <n v="1"/>
    <n v="0"/>
    <n v="0"/>
    <n v="1"/>
    <n v="1"/>
    <n v="0"/>
    <n v="1"/>
    <m/>
    <x v="35"/>
    <x v="0"/>
    <x v="0"/>
    <s v="O"/>
    <s v="O"/>
    <x v="0"/>
    <s v="O"/>
    <s v="O"/>
    <s v="N"/>
    <x v="1"/>
  </r>
  <r>
    <s v="Portrait 2025"/>
    <x v="21"/>
    <x v="21"/>
    <x v="3"/>
    <s v="N"/>
    <s v="O"/>
    <x v="219"/>
    <x v="1"/>
    <n v="1"/>
    <n v="0"/>
    <n v="0"/>
    <n v="1"/>
    <n v="1"/>
    <n v="0"/>
    <n v="1"/>
    <m/>
    <x v="35"/>
    <x v="0"/>
    <x v="1"/>
    <s v="O"/>
    <s v="O"/>
    <x v="0"/>
    <s v="O"/>
    <s v="O"/>
    <s v="N"/>
    <x v="1"/>
  </r>
  <r>
    <s v="Portrait 2025"/>
    <x v="21"/>
    <x v="21"/>
    <x v="3"/>
    <s v="N"/>
    <s v="O"/>
    <x v="134"/>
    <x v="1"/>
    <n v="1"/>
    <n v="0"/>
    <n v="0"/>
    <n v="1"/>
    <n v="1"/>
    <n v="0"/>
    <n v="1"/>
    <m/>
    <x v="35"/>
    <x v="0"/>
    <x v="0"/>
    <s v="O"/>
    <s v="O"/>
    <x v="0"/>
    <s v="O"/>
    <s v="O"/>
    <s v="N"/>
    <x v="1"/>
  </r>
  <r>
    <s v="Portrait 2025"/>
    <x v="21"/>
    <x v="21"/>
    <x v="3"/>
    <s v="N"/>
    <s v="O"/>
    <x v="135"/>
    <x v="1"/>
    <n v="1"/>
    <n v="0"/>
    <n v="0"/>
    <n v="1"/>
    <n v="1"/>
    <n v="0"/>
    <n v="1"/>
    <m/>
    <x v="35"/>
    <x v="0"/>
    <x v="0"/>
    <s v="O"/>
    <s v="O"/>
    <x v="0"/>
    <s v="O"/>
    <s v="O"/>
    <s v="N"/>
    <x v="1"/>
  </r>
  <r>
    <s v="Portrait 2025"/>
    <x v="21"/>
    <x v="21"/>
    <x v="3"/>
    <s v="N"/>
    <s v="O"/>
    <x v="220"/>
    <x v="1"/>
    <n v="1"/>
    <n v="0"/>
    <n v="0"/>
    <n v="1"/>
    <n v="1"/>
    <n v="0"/>
    <n v="1"/>
    <m/>
    <x v="35"/>
    <x v="0"/>
    <x v="1"/>
    <s v="O"/>
    <s v="O"/>
    <x v="0"/>
    <s v="O"/>
    <s v="O"/>
    <s v="N"/>
    <x v="1"/>
  </r>
  <r>
    <s v="Portrait 2025"/>
    <x v="21"/>
    <x v="21"/>
    <x v="3"/>
    <s v="N"/>
    <s v="O"/>
    <x v="136"/>
    <x v="1"/>
    <n v="2"/>
    <n v="0"/>
    <n v="0"/>
    <n v="2"/>
    <n v="2"/>
    <n v="0"/>
    <n v="1"/>
    <m/>
    <x v="35"/>
    <x v="0"/>
    <x v="1"/>
    <s v="O"/>
    <s v="O"/>
    <x v="0"/>
    <s v="O"/>
    <s v="O"/>
    <s v="N"/>
    <x v="1"/>
  </r>
  <r>
    <s v="Portrait 2025"/>
    <x v="21"/>
    <x v="21"/>
    <x v="3"/>
    <s v="N"/>
    <s v="O"/>
    <x v="136"/>
    <x v="1"/>
    <n v="1"/>
    <n v="0"/>
    <n v="0"/>
    <n v="1"/>
    <n v="1"/>
    <n v="0"/>
    <n v="1"/>
    <m/>
    <x v="35"/>
    <x v="0"/>
    <x v="0"/>
    <s v="O"/>
    <s v="O"/>
    <x v="0"/>
    <s v="O"/>
    <s v="O"/>
    <s v="N"/>
    <x v="1"/>
  </r>
  <r>
    <s v="Portrait 2025"/>
    <x v="21"/>
    <x v="21"/>
    <x v="3"/>
    <s v="N"/>
    <s v="O"/>
    <x v="103"/>
    <x v="1"/>
    <n v="1"/>
    <n v="0"/>
    <n v="0"/>
    <n v="1"/>
    <n v="1"/>
    <n v="0"/>
    <n v="1"/>
    <m/>
    <x v="35"/>
    <x v="0"/>
    <x v="0"/>
    <s v="O"/>
    <s v="O"/>
    <x v="0"/>
    <s v="O"/>
    <s v="O"/>
    <s v="N"/>
    <x v="1"/>
  </r>
  <r>
    <s v="Portrait 2025"/>
    <x v="21"/>
    <x v="21"/>
    <x v="3"/>
    <s v="N"/>
    <s v="O"/>
    <x v="103"/>
    <x v="1"/>
    <n v="1"/>
    <n v="0"/>
    <n v="0"/>
    <n v="1"/>
    <n v="1"/>
    <n v="0"/>
    <n v="1"/>
    <m/>
    <x v="35"/>
    <x v="0"/>
    <x v="1"/>
    <s v="O"/>
    <s v="O"/>
    <x v="0"/>
    <s v="O"/>
    <s v="O"/>
    <s v="N"/>
    <x v="1"/>
  </r>
  <r>
    <s v="Portrait 2025"/>
    <x v="21"/>
    <x v="21"/>
    <x v="3"/>
    <s v="N"/>
    <s v="O"/>
    <x v="221"/>
    <x v="1"/>
    <n v="1"/>
    <n v="0"/>
    <n v="0"/>
    <n v="1"/>
    <n v="1"/>
    <n v="0"/>
    <n v="1"/>
    <m/>
    <x v="35"/>
    <x v="0"/>
    <x v="0"/>
    <s v="O"/>
    <s v="O"/>
    <x v="0"/>
    <s v="O"/>
    <s v="O"/>
    <s v="N"/>
    <x v="1"/>
  </r>
  <r>
    <s v="Portrait 2025"/>
    <x v="21"/>
    <x v="21"/>
    <x v="3"/>
    <s v="N"/>
    <s v="O"/>
    <x v="222"/>
    <x v="1"/>
    <n v="1"/>
    <n v="0"/>
    <n v="0"/>
    <n v="1"/>
    <n v="1"/>
    <n v="0"/>
    <n v="1"/>
    <m/>
    <x v="35"/>
    <x v="0"/>
    <x v="0"/>
    <s v="O"/>
    <s v="O"/>
    <x v="0"/>
    <s v="O"/>
    <s v="O"/>
    <s v="N"/>
    <x v="1"/>
  </r>
  <r>
    <s v="Portrait 2025"/>
    <x v="21"/>
    <x v="21"/>
    <x v="3"/>
    <s v="N"/>
    <s v="O"/>
    <x v="222"/>
    <x v="1"/>
    <n v="1"/>
    <n v="0"/>
    <n v="0"/>
    <n v="1"/>
    <n v="1"/>
    <n v="0"/>
    <n v="1"/>
    <m/>
    <x v="35"/>
    <x v="0"/>
    <x v="1"/>
    <s v="O"/>
    <s v="O"/>
    <x v="0"/>
    <s v="O"/>
    <s v="O"/>
    <s v="N"/>
    <x v="1"/>
  </r>
  <r>
    <s v="Portrait 2025"/>
    <x v="21"/>
    <x v="21"/>
    <x v="3"/>
    <s v="N"/>
    <s v="O"/>
    <x v="137"/>
    <x v="1"/>
    <n v="1"/>
    <n v="0"/>
    <n v="0"/>
    <n v="1"/>
    <n v="1"/>
    <n v="0"/>
    <n v="1"/>
    <m/>
    <x v="35"/>
    <x v="0"/>
    <x v="1"/>
    <s v="O"/>
    <s v="O"/>
    <x v="0"/>
    <s v="O"/>
    <s v="O"/>
    <s v="N"/>
    <x v="1"/>
  </r>
  <r>
    <s v="Portrait 2025"/>
    <x v="21"/>
    <x v="21"/>
    <x v="3"/>
    <s v="N"/>
    <s v="O"/>
    <x v="137"/>
    <x v="1"/>
    <n v="2"/>
    <n v="0"/>
    <n v="0"/>
    <n v="2"/>
    <n v="2"/>
    <n v="0"/>
    <n v="1"/>
    <m/>
    <x v="35"/>
    <x v="0"/>
    <x v="0"/>
    <s v="O"/>
    <s v="O"/>
    <x v="0"/>
    <s v="O"/>
    <s v="O"/>
    <s v="N"/>
    <x v="1"/>
  </r>
  <r>
    <s v="Portrait 2025"/>
    <x v="21"/>
    <x v="21"/>
    <x v="3"/>
    <s v="N"/>
    <s v="O"/>
    <x v="138"/>
    <x v="1"/>
    <n v="1"/>
    <n v="0"/>
    <n v="0"/>
    <n v="1"/>
    <n v="1"/>
    <n v="0"/>
    <n v="1"/>
    <m/>
    <x v="35"/>
    <x v="0"/>
    <x v="0"/>
    <s v="O"/>
    <s v="O"/>
    <x v="0"/>
    <s v="O"/>
    <s v="O"/>
    <s v="N"/>
    <x v="1"/>
  </r>
  <r>
    <s v="Portrait 2025"/>
    <x v="21"/>
    <x v="21"/>
    <x v="3"/>
    <s v="N"/>
    <s v="O"/>
    <x v="121"/>
    <x v="1"/>
    <n v="1"/>
    <n v="0"/>
    <n v="0"/>
    <n v="1"/>
    <n v="1"/>
    <n v="0"/>
    <n v="1"/>
    <m/>
    <x v="35"/>
    <x v="0"/>
    <x v="1"/>
    <s v="O"/>
    <s v="O"/>
    <x v="0"/>
    <s v="O"/>
    <s v="O"/>
    <s v="N"/>
    <x v="1"/>
  </r>
  <r>
    <s v="Portrait 2025"/>
    <x v="21"/>
    <x v="21"/>
    <x v="3"/>
    <s v="N"/>
    <s v="O"/>
    <x v="104"/>
    <x v="1"/>
    <n v="1"/>
    <n v="0"/>
    <n v="0"/>
    <n v="1"/>
    <n v="1"/>
    <n v="0"/>
    <n v="1"/>
    <m/>
    <x v="35"/>
    <x v="0"/>
    <x v="0"/>
    <s v="O"/>
    <s v="O"/>
    <x v="0"/>
    <s v="O"/>
    <s v="O"/>
    <s v="N"/>
    <x v="1"/>
  </r>
  <r>
    <s v="Portrait 2025"/>
    <x v="21"/>
    <x v="21"/>
    <x v="3"/>
    <s v="N"/>
    <s v="O"/>
    <x v="224"/>
    <x v="1"/>
    <n v="1"/>
    <n v="0"/>
    <n v="0"/>
    <n v="1"/>
    <n v="1"/>
    <n v="0"/>
    <n v="1"/>
    <m/>
    <x v="35"/>
    <x v="0"/>
    <x v="1"/>
    <s v="O"/>
    <s v="O"/>
    <x v="0"/>
    <s v="O"/>
    <s v="O"/>
    <s v="N"/>
    <x v="1"/>
  </r>
  <r>
    <s v="Portrait 2025"/>
    <x v="21"/>
    <x v="21"/>
    <x v="3"/>
    <s v="N"/>
    <s v="O"/>
    <x v="225"/>
    <x v="1"/>
    <n v="2"/>
    <n v="0"/>
    <n v="0"/>
    <n v="2"/>
    <n v="2"/>
    <n v="0"/>
    <n v="1"/>
    <m/>
    <x v="35"/>
    <x v="0"/>
    <x v="0"/>
    <s v="O"/>
    <s v="O"/>
    <x v="0"/>
    <s v="O"/>
    <s v="O"/>
    <s v="N"/>
    <x v="1"/>
  </r>
  <r>
    <s v="Portrait 2025"/>
    <x v="21"/>
    <x v="21"/>
    <x v="3"/>
    <s v="N"/>
    <s v="O"/>
    <x v="226"/>
    <x v="1"/>
    <n v="1"/>
    <n v="0"/>
    <n v="0"/>
    <n v="1"/>
    <n v="1"/>
    <n v="0"/>
    <n v="1"/>
    <m/>
    <x v="35"/>
    <x v="0"/>
    <x v="0"/>
    <s v="O"/>
    <s v="O"/>
    <x v="0"/>
    <s v="O"/>
    <s v="O"/>
    <s v="N"/>
    <x v="1"/>
  </r>
  <r>
    <s v="Portrait 2025"/>
    <x v="21"/>
    <x v="21"/>
    <x v="3"/>
    <s v="N"/>
    <s v="O"/>
    <x v="227"/>
    <x v="1"/>
    <n v="1"/>
    <n v="0"/>
    <n v="0"/>
    <n v="1"/>
    <n v="1"/>
    <n v="0"/>
    <n v="1"/>
    <m/>
    <x v="35"/>
    <x v="0"/>
    <x v="0"/>
    <s v="O"/>
    <s v="O"/>
    <x v="0"/>
    <s v="O"/>
    <s v="O"/>
    <s v="N"/>
    <x v="1"/>
  </r>
  <r>
    <s v="Portrait 2025"/>
    <x v="21"/>
    <x v="21"/>
    <x v="3"/>
    <s v="N"/>
    <s v="O"/>
    <x v="227"/>
    <x v="1"/>
    <n v="1"/>
    <n v="0"/>
    <n v="0"/>
    <n v="1"/>
    <n v="1"/>
    <n v="0"/>
    <n v="1"/>
    <m/>
    <x v="35"/>
    <x v="0"/>
    <x v="1"/>
    <s v="O"/>
    <s v="O"/>
    <x v="0"/>
    <s v="O"/>
    <s v="O"/>
    <s v="N"/>
    <x v="1"/>
  </r>
  <r>
    <s v="Portrait 2025"/>
    <x v="21"/>
    <x v="21"/>
    <x v="3"/>
    <s v="N"/>
    <s v="O"/>
    <x v="139"/>
    <x v="1"/>
    <n v="2"/>
    <n v="0"/>
    <n v="0"/>
    <n v="2"/>
    <n v="2"/>
    <n v="0"/>
    <n v="1"/>
    <m/>
    <x v="35"/>
    <x v="0"/>
    <x v="0"/>
    <s v="O"/>
    <s v="O"/>
    <x v="0"/>
    <s v="O"/>
    <s v="O"/>
    <s v="N"/>
    <x v="1"/>
  </r>
  <r>
    <s v="Portrait 2025"/>
    <x v="21"/>
    <x v="21"/>
    <x v="3"/>
    <s v="N"/>
    <s v="O"/>
    <x v="140"/>
    <x v="1"/>
    <n v="2"/>
    <n v="0"/>
    <n v="0"/>
    <n v="2"/>
    <n v="2"/>
    <n v="0"/>
    <n v="1"/>
    <m/>
    <x v="35"/>
    <x v="0"/>
    <x v="0"/>
    <s v="O"/>
    <s v="O"/>
    <x v="0"/>
    <s v="O"/>
    <s v="O"/>
    <s v="N"/>
    <x v="1"/>
  </r>
  <r>
    <s v="Portrait 2025"/>
    <x v="21"/>
    <x v="21"/>
    <x v="3"/>
    <s v="N"/>
    <s v="O"/>
    <x v="229"/>
    <x v="1"/>
    <n v="1"/>
    <n v="0"/>
    <n v="0"/>
    <n v="1"/>
    <n v="1"/>
    <n v="0"/>
    <n v="1"/>
    <m/>
    <x v="35"/>
    <x v="0"/>
    <x v="0"/>
    <s v="O"/>
    <s v="O"/>
    <x v="0"/>
    <s v="O"/>
    <s v="O"/>
    <s v="N"/>
    <x v="1"/>
  </r>
  <r>
    <s v="Portrait 2025"/>
    <x v="1"/>
    <x v="1"/>
    <x v="2"/>
    <s v="O"/>
    <s v="N"/>
    <x v="102"/>
    <x v="1"/>
    <n v="1"/>
    <n v="0"/>
    <n v="0"/>
    <n v="1"/>
    <n v="1"/>
    <n v="0"/>
    <n v="1"/>
    <m/>
    <x v="35"/>
    <x v="0"/>
    <x v="0"/>
    <s v="O"/>
    <s v="O"/>
    <x v="0"/>
    <s v="O"/>
    <s v="O"/>
    <s v="O"/>
    <x v="0"/>
  </r>
  <r>
    <s v="Portrait 2025"/>
    <x v="6"/>
    <x v="6"/>
    <x v="3"/>
    <s v="N"/>
    <s v="O"/>
    <x v="144"/>
    <x v="1"/>
    <n v="1"/>
    <n v="0"/>
    <n v="0"/>
    <n v="1"/>
    <n v="1"/>
    <n v="0"/>
    <n v="1"/>
    <m/>
    <x v="35"/>
    <x v="0"/>
    <x v="1"/>
    <s v="O"/>
    <s v="O"/>
    <x v="0"/>
    <s v="O"/>
    <s v="O"/>
    <s v="N"/>
    <x v="1"/>
  </r>
  <r>
    <s v="Portrait 2025"/>
    <x v="6"/>
    <x v="6"/>
    <x v="3"/>
    <s v="N"/>
    <s v="O"/>
    <x v="145"/>
    <x v="1"/>
    <n v="1"/>
    <n v="0"/>
    <n v="0"/>
    <n v="1"/>
    <n v="1"/>
    <n v="0"/>
    <n v="1"/>
    <m/>
    <x v="35"/>
    <x v="0"/>
    <x v="0"/>
    <s v="O"/>
    <s v="O"/>
    <x v="0"/>
    <s v="O"/>
    <s v="O"/>
    <s v="N"/>
    <x v="1"/>
  </r>
  <r>
    <s v="Portrait 2025"/>
    <x v="6"/>
    <x v="6"/>
    <x v="3"/>
    <s v="N"/>
    <s v="O"/>
    <x v="146"/>
    <x v="1"/>
    <n v="1"/>
    <n v="0"/>
    <n v="0"/>
    <n v="1"/>
    <n v="1"/>
    <n v="0"/>
    <n v="1"/>
    <m/>
    <x v="35"/>
    <x v="0"/>
    <x v="0"/>
    <s v="O"/>
    <s v="O"/>
    <x v="0"/>
    <s v="O"/>
    <s v="O"/>
    <s v="N"/>
    <x v="1"/>
  </r>
  <r>
    <s v="Portrait 2025"/>
    <x v="6"/>
    <x v="6"/>
    <x v="3"/>
    <s v="N"/>
    <s v="O"/>
    <x v="147"/>
    <x v="1"/>
    <n v="1"/>
    <n v="0"/>
    <n v="0"/>
    <n v="1"/>
    <n v="1"/>
    <n v="0"/>
    <n v="1"/>
    <m/>
    <x v="35"/>
    <x v="0"/>
    <x v="0"/>
    <s v="O"/>
    <s v="O"/>
    <x v="0"/>
    <s v="O"/>
    <s v="O"/>
    <s v="N"/>
    <x v="1"/>
  </r>
  <r>
    <s v="Portrait 2025"/>
    <x v="6"/>
    <x v="6"/>
    <x v="3"/>
    <s v="N"/>
    <s v="O"/>
    <x v="147"/>
    <x v="1"/>
    <n v="1"/>
    <n v="0"/>
    <n v="0"/>
    <n v="1"/>
    <n v="1"/>
    <n v="0"/>
    <n v="1"/>
    <m/>
    <x v="35"/>
    <x v="0"/>
    <x v="1"/>
    <s v="O"/>
    <s v="O"/>
    <x v="0"/>
    <s v="O"/>
    <s v="O"/>
    <s v="N"/>
    <x v="1"/>
  </r>
  <r>
    <s v="Portrait 2025"/>
    <x v="6"/>
    <x v="6"/>
    <x v="3"/>
    <s v="N"/>
    <s v="O"/>
    <x v="124"/>
    <x v="1"/>
    <n v="1"/>
    <n v="0"/>
    <n v="0"/>
    <n v="1"/>
    <n v="1"/>
    <n v="0"/>
    <n v="1"/>
    <m/>
    <x v="35"/>
    <x v="0"/>
    <x v="0"/>
    <s v="O"/>
    <s v="O"/>
    <x v="0"/>
    <s v="O"/>
    <s v="O"/>
    <s v="N"/>
    <x v="1"/>
  </r>
  <r>
    <s v="Portrait 2025"/>
    <x v="6"/>
    <x v="6"/>
    <x v="3"/>
    <s v="N"/>
    <s v="O"/>
    <x v="148"/>
    <x v="1"/>
    <n v="2"/>
    <n v="0"/>
    <n v="0"/>
    <n v="2"/>
    <n v="2"/>
    <n v="0"/>
    <n v="1"/>
    <m/>
    <x v="35"/>
    <x v="0"/>
    <x v="1"/>
    <s v="O"/>
    <s v="O"/>
    <x v="0"/>
    <s v="O"/>
    <s v="O"/>
    <s v="N"/>
    <x v="1"/>
  </r>
  <r>
    <s v="Portrait 2025"/>
    <x v="6"/>
    <x v="6"/>
    <x v="3"/>
    <s v="N"/>
    <s v="O"/>
    <x v="149"/>
    <x v="1"/>
    <n v="1"/>
    <n v="0"/>
    <n v="0"/>
    <n v="1"/>
    <n v="1"/>
    <n v="0"/>
    <n v="1"/>
    <m/>
    <x v="35"/>
    <x v="0"/>
    <x v="0"/>
    <s v="O"/>
    <s v="O"/>
    <x v="0"/>
    <s v="O"/>
    <s v="O"/>
    <s v="N"/>
    <x v="1"/>
  </r>
  <r>
    <s v="Portrait 2025"/>
    <x v="6"/>
    <x v="6"/>
    <x v="3"/>
    <s v="N"/>
    <s v="O"/>
    <x v="150"/>
    <x v="1"/>
    <n v="2"/>
    <n v="0"/>
    <n v="0"/>
    <n v="2"/>
    <n v="2"/>
    <n v="0"/>
    <n v="1"/>
    <m/>
    <x v="35"/>
    <x v="0"/>
    <x v="0"/>
    <s v="O"/>
    <s v="O"/>
    <x v="0"/>
    <s v="O"/>
    <s v="O"/>
    <s v="N"/>
    <x v="1"/>
  </r>
  <r>
    <s v="Portrait 2025"/>
    <x v="6"/>
    <x v="6"/>
    <x v="3"/>
    <s v="N"/>
    <s v="O"/>
    <x v="150"/>
    <x v="1"/>
    <n v="2"/>
    <n v="0"/>
    <n v="0"/>
    <n v="2"/>
    <n v="2"/>
    <n v="0"/>
    <n v="1"/>
    <m/>
    <x v="35"/>
    <x v="0"/>
    <x v="1"/>
    <s v="O"/>
    <s v="O"/>
    <x v="0"/>
    <s v="O"/>
    <s v="O"/>
    <s v="N"/>
    <x v="1"/>
  </r>
  <r>
    <s v="Portrait 2025"/>
    <x v="6"/>
    <x v="6"/>
    <x v="3"/>
    <s v="N"/>
    <s v="O"/>
    <x v="152"/>
    <x v="1"/>
    <n v="1"/>
    <n v="0"/>
    <n v="0"/>
    <n v="1"/>
    <n v="1"/>
    <n v="0"/>
    <n v="1"/>
    <m/>
    <x v="35"/>
    <x v="0"/>
    <x v="1"/>
    <s v="O"/>
    <s v="O"/>
    <x v="0"/>
    <s v="O"/>
    <s v="O"/>
    <s v="N"/>
    <x v="1"/>
  </r>
  <r>
    <s v="Portrait 2025"/>
    <x v="6"/>
    <x v="6"/>
    <x v="3"/>
    <s v="N"/>
    <s v="O"/>
    <x v="153"/>
    <x v="1"/>
    <n v="2"/>
    <n v="0"/>
    <n v="0"/>
    <n v="2"/>
    <n v="2"/>
    <n v="0"/>
    <n v="1"/>
    <m/>
    <x v="35"/>
    <x v="0"/>
    <x v="1"/>
    <s v="O"/>
    <s v="O"/>
    <x v="0"/>
    <s v="O"/>
    <s v="O"/>
    <s v="N"/>
    <x v="1"/>
  </r>
  <r>
    <s v="Portrait 2025"/>
    <x v="6"/>
    <x v="6"/>
    <x v="3"/>
    <s v="N"/>
    <s v="O"/>
    <x v="153"/>
    <x v="1"/>
    <n v="2"/>
    <n v="0"/>
    <n v="0"/>
    <n v="2"/>
    <n v="2"/>
    <n v="0"/>
    <n v="1"/>
    <m/>
    <x v="35"/>
    <x v="0"/>
    <x v="0"/>
    <s v="O"/>
    <s v="O"/>
    <x v="0"/>
    <s v="O"/>
    <s v="O"/>
    <s v="N"/>
    <x v="1"/>
  </r>
  <r>
    <s v="Portrait 2025"/>
    <x v="6"/>
    <x v="6"/>
    <x v="3"/>
    <s v="N"/>
    <s v="O"/>
    <x v="154"/>
    <x v="1"/>
    <n v="1"/>
    <n v="0"/>
    <n v="0"/>
    <n v="1"/>
    <n v="1"/>
    <n v="0"/>
    <n v="1"/>
    <m/>
    <x v="35"/>
    <x v="0"/>
    <x v="0"/>
    <s v="O"/>
    <s v="O"/>
    <x v="0"/>
    <s v="O"/>
    <s v="O"/>
    <s v="N"/>
    <x v="1"/>
  </r>
  <r>
    <s v="Portrait 2025"/>
    <x v="6"/>
    <x v="6"/>
    <x v="3"/>
    <s v="N"/>
    <s v="O"/>
    <x v="154"/>
    <x v="1"/>
    <n v="2"/>
    <n v="0"/>
    <n v="0"/>
    <n v="2"/>
    <n v="2"/>
    <n v="0"/>
    <n v="1"/>
    <m/>
    <x v="35"/>
    <x v="0"/>
    <x v="1"/>
    <s v="O"/>
    <s v="O"/>
    <x v="0"/>
    <s v="O"/>
    <s v="O"/>
    <s v="N"/>
    <x v="1"/>
  </r>
  <r>
    <s v="Portrait 2025"/>
    <x v="6"/>
    <x v="6"/>
    <x v="3"/>
    <s v="N"/>
    <s v="O"/>
    <x v="155"/>
    <x v="1"/>
    <n v="2"/>
    <n v="0"/>
    <n v="0"/>
    <n v="2"/>
    <n v="2"/>
    <n v="0"/>
    <n v="1"/>
    <m/>
    <x v="35"/>
    <x v="0"/>
    <x v="0"/>
    <s v="O"/>
    <s v="O"/>
    <x v="0"/>
    <s v="O"/>
    <s v="O"/>
    <s v="N"/>
    <x v="1"/>
  </r>
  <r>
    <s v="Portrait 2025"/>
    <x v="6"/>
    <x v="6"/>
    <x v="3"/>
    <s v="N"/>
    <s v="O"/>
    <x v="155"/>
    <x v="1"/>
    <n v="1"/>
    <n v="0"/>
    <n v="0"/>
    <n v="1"/>
    <n v="1"/>
    <n v="0"/>
    <n v="1"/>
    <m/>
    <x v="35"/>
    <x v="0"/>
    <x v="1"/>
    <s v="O"/>
    <s v="O"/>
    <x v="0"/>
    <s v="O"/>
    <s v="O"/>
    <s v="N"/>
    <x v="1"/>
  </r>
  <r>
    <s v="Portrait 2025"/>
    <x v="6"/>
    <x v="6"/>
    <x v="3"/>
    <s v="N"/>
    <s v="O"/>
    <x v="156"/>
    <x v="1"/>
    <n v="1"/>
    <n v="0"/>
    <n v="0"/>
    <n v="1"/>
    <n v="1"/>
    <n v="0"/>
    <n v="1"/>
    <m/>
    <x v="35"/>
    <x v="0"/>
    <x v="0"/>
    <s v="O"/>
    <s v="O"/>
    <x v="0"/>
    <s v="O"/>
    <s v="O"/>
    <s v="N"/>
    <x v="1"/>
  </r>
  <r>
    <s v="Portrait 2025"/>
    <x v="6"/>
    <x v="6"/>
    <x v="3"/>
    <s v="N"/>
    <s v="O"/>
    <x v="236"/>
    <x v="1"/>
    <n v="1"/>
    <n v="0"/>
    <n v="0"/>
    <n v="1"/>
    <n v="1"/>
    <n v="0"/>
    <n v="1"/>
    <m/>
    <x v="35"/>
    <x v="0"/>
    <x v="0"/>
    <s v="O"/>
    <s v="O"/>
    <x v="0"/>
    <s v="O"/>
    <s v="O"/>
    <s v="N"/>
    <x v="1"/>
  </r>
  <r>
    <s v="Portrait 2025"/>
    <x v="6"/>
    <x v="6"/>
    <x v="3"/>
    <s v="N"/>
    <s v="O"/>
    <x v="125"/>
    <x v="1"/>
    <n v="5"/>
    <n v="0"/>
    <n v="0"/>
    <n v="5"/>
    <n v="5"/>
    <n v="0"/>
    <n v="1"/>
    <m/>
    <x v="35"/>
    <x v="0"/>
    <x v="1"/>
    <s v="O"/>
    <s v="O"/>
    <x v="0"/>
    <s v="O"/>
    <s v="O"/>
    <s v="N"/>
    <x v="1"/>
  </r>
  <r>
    <s v="Portrait 2025"/>
    <x v="6"/>
    <x v="6"/>
    <x v="3"/>
    <s v="N"/>
    <s v="O"/>
    <x v="125"/>
    <x v="1"/>
    <n v="1"/>
    <n v="0"/>
    <n v="0"/>
    <n v="1"/>
    <n v="1"/>
    <n v="0"/>
    <n v="1"/>
    <m/>
    <x v="35"/>
    <x v="0"/>
    <x v="0"/>
    <s v="O"/>
    <s v="O"/>
    <x v="0"/>
    <s v="O"/>
    <s v="O"/>
    <s v="N"/>
    <x v="1"/>
  </r>
  <r>
    <s v="Portrait 2025"/>
    <x v="6"/>
    <x v="6"/>
    <x v="3"/>
    <s v="N"/>
    <s v="O"/>
    <x v="158"/>
    <x v="1"/>
    <n v="1"/>
    <n v="0"/>
    <n v="0"/>
    <n v="1"/>
    <n v="1"/>
    <n v="0"/>
    <n v="1"/>
    <m/>
    <x v="35"/>
    <x v="0"/>
    <x v="0"/>
    <s v="O"/>
    <s v="O"/>
    <x v="0"/>
    <s v="O"/>
    <s v="O"/>
    <s v="N"/>
    <x v="1"/>
  </r>
  <r>
    <s v="Portrait 2025"/>
    <x v="6"/>
    <x v="6"/>
    <x v="3"/>
    <s v="N"/>
    <s v="O"/>
    <x v="161"/>
    <x v="1"/>
    <n v="1"/>
    <n v="0"/>
    <n v="0"/>
    <n v="1"/>
    <n v="1"/>
    <n v="0"/>
    <n v="1"/>
    <m/>
    <x v="35"/>
    <x v="0"/>
    <x v="0"/>
    <s v="O"/>
    <s v="O"/>
    <x v="0"/>
    <s v="O"/>
    <s v="O"/>
    <s v="N"/>
    <x v="1"/>
  </r>
  <r>
    <s v="Portrait 2025"/>
    <x v="6"/>
    <x v="6"/>
    <x v="3"/>
    <s v="N"/>
    <s v="O"/>
    <x v="161"/>
    <x v="1"/>
    <n v="4"/>
    <n v="0"/>
    <n v="0"/>
    <n v="4"/>
    <n v="4"/>
    <n v="0"/>
    <n v="1"/>
    <m/>
    <x v="35"/>
    <x v="0"/>
    <x v="1"/>
    <s v="O"/>
    <s v="O"/>
    <x v="0"/>
    <s v="O"/>
    <s v="O"/>
    <s v="N"/>
    <x v="1"/>
  </r>
  <r>
    <s v="Portrait 2025"/>
    <x v="6"/>
    <x v="6"/>
    <x v="3"/>
    <s v="N"/>
    <s v="O"/>
    <x v="161"/>
    <x v="1"/>
    <n v="1"/>
    <n v="0"/>
    <n v="0"/>
    <n v="1"/>
    <n v="1"/>
    <n v="0"/>
    <n v="1"/>
    <m/>
    <x v="35"/>
    <x v="0"/>
    <x v="3"/>
    <s v="O"/>
    <s v="O"/>
    <x v="0"/>
    <s v="O"/>
    <s v="O"/>
    <s v="N"/>
    <x v="1"/>
  </r>
  <r>
    <s v="Portrait 2025"/>
    <x v="6"/>
    <x v="6"/>
    <x v="3"/>
    <s v="N"/>
    <s v="O"/>
    <x v="163"/>
    <x v="1"/>
    <n v="1"/>
    <n v="0"/>
    <n v="0"/>
    <n v="1"/>
    <n v="1"/>
    <n v="0"/>
    <n v="1"/>
    <m/>
    <x v="35"/>
    <x v="0"/>
    <x v="0"/>
    <s v="O"/>
    <s v="O"/>
    <x v="0"/>
    <s v="O"/>
    <s v="O"/>
    <s v="N"/>
    <x v="1"/>
  </r>
  <r>
    <s v="Portrait 2025"/>
    <x v="6"/>
    <x v="6"/>
    <x v="3"/>
    <s v="N"/>
    <s v="O"/>
    <x v="163"/>
    <x v="1"/>
    <n v="1"/>
    <n v="0"/>
    <n v="0"/>
    <n v="1"/>
    <n v="1"/>
    <n v="0"/>
    <n v="1"/>
    <m/>
    <x v="35"/>
    <x v="0"/>
    <x v="1"/>
    <s v="O"/>
    <s v="O"/>
    <x v="0"/>
    <s v="O"/>
    <s v="O"/>
    <s v="N"/>
    <x v="1"/>
  </r>
  <r>
    <s v="Portrait 2025"/>
    <x v="6"/>
    <x v="6"/>
    <x v="3"/>
    <s v="N"/>
    <s v="O"/>
    <x v="106"/>
    <x v="1"/>
    <n v="1"/>
    <n v="0"/>
    <n v="0"/>
    <n v="1"/>
    <n v="1"/>
    <n v="0"/>
    <n v="1"/>
    <m/>
    <x v="35"/>
    <x v="0"/>
    <x v="0"/>
    <s v="O"/>
    <s v="O"/>
    <x v="0"/>
    <s v="O"/>
    <s v="O"/>
    <s v="N"/>
    <x v="1"/>
  </r>
  <r>
    <s v="Portrait 2025"/>
    <x v="6"/>
    <x v="6"/>
    <x v="3"/>
    <s v="N"/>
    <s v="O"/>
    <x v="249"/>
    <x v="1"/>
    <n v="1"/>
    <n v="0"/>
    <n v="0"/>
    <n v="1"/>
    <n v="1"/>
    <n v="0"/>
    <n v="1"/>
    <m/>
    <x v="35"/>
    <x v="0"/>
    <x v="0"/>
    <s v="O"/>
    <s v="O"/>
    <x v="0"/>
    <s v="O"/>
    <s v="O"/>
    <s v="N"/>
    <x v="1"/>
  </r>
  <r>
    <s v="Portrait 2025"/>
    <x v="6"/>
    <x v="6"/>
    <x v="3"/>
    <s v="N"/>
    <s v="O"/>
    <x v="164"/>
    <x v="1"/>
    <n v="1"/>
    <n v="0"/>
    <n v="0"/>
    <n v="1"/>
    <n v="1"/>
    <n v="0"/>
    <n v="1"/>
    <m/>
    <x v="35"/>
    <x v="0"/>
    <x v="0"/>
    <s v="O"/>
    <s v="O"/>
    <x v="0"/>
    <s v="O"/>
    <s v="O"/>
    <s v="N"/>
    <x v="1"/>
  </r>
  <r>
    <s v="Portrait 2025"/>
    <x v="6"/>
    <x v="6"/>
    <x v="3"/>
    <s v="N"/>
    <s v="O"/>
    <x v="164"/>
    <x v="1"/>
    <n v="1"/>
    <n v="0"/>
    <n v="0"/>
    <n v="1"/>
    <n v="1"/>
    <n v="0"/>
    <n v="1"/>
    <m/>
    <x v="35"/>
    <x v="0"/>
    <x v="1"/>
    <s v="O"/>
    <s v="O"/>
    <x v="0"/>
    <s v="O"/>
    <s v="O"/>
    <s v="N"/>
    <x v="1"/>
  </r>
  <r>
    <s v="Portrait 2025"/>
    <x v="6"/>
    <x v="6"/>
    <x v="3"/>
    <s v="N"/>
    <s v="O"/>
    <x v="126"/>
    <x v="1"/>
    <n v="3"/>
    <n v="0"/>
    <n v="0"/>
    <n v="3"/>
    <n v="3"/>
    <n v="0"/>
    <n v="1"/>
    <m/>
    <x v="35"/>
    <x v="0"/>
    <x v="0"/>
    <s v="O"/>
    <s v="O"/>
    <x v="0"/>
    <s v="O"/>
    <s v="O"/>
    <s v="N"/>
    <x v="1"/>
  </r>
  <r>
    <s v="Portrait 2025"/>
    <x v="6"/>
    <x v="6"/>
    <x v="3"/>
    <s v="N"/>
    <s v="O"/>
    <x v="166"/>
    <x v="1"/>
    <n v="1"/>
    <n v="0"/>
    <n v="0"/>
    <n v="1"/>
    <n v="1"/>
    <n v="0"/>
    <n v="1"/>
    <m/>
    <x v="35"/>
    <x v="0"/>
    <x v="0"/>
    <s v="O"/>
    <s v="O"/>
    <x v="0"/>
    <s v="O"/>
    <s v="O"/>
    <s v="N"/>
    <x v="1"/>
  </r>
  <r>
    <s v="Portrait 2025"/>
    <x v="6"/>
    <x v="6"/>
    <x v="3"/>
    <s v="N"/>
    <s v="O"/>
    <x v="167"/>
    <x v="1"/>
    <n v="1"/>
    <n v="0"/>
    <n v="0"/>
    <n v="1"/>
    <n v="1"/>
    <n v="0"/>
    <n v="1"/>
    <m/>
    <x v="35"/>
    <x v="0"/>
    <x v="1"/>
    <s v="O"/>
    <s v="O"/>
    <x v="0"/>
    <s v="O"/>
    <s v="O"/>
    <s v="N"/>
    <x v="1"/>
  </r>
  <r>
    <s v="Portrait 2025"/>
    <x v="6"/>
    <x v="6"/>
    <x v="3"/>
    <s v="N"/>
    <s v="O"/>
    <x v="168"/>
    <x v="1"/>
    <n v="1"/>
    <n v="0"/>
    <n v="0"/>
    <n v="1"/>
    <n v="1"/>
    <n v="0"/>
    <n v="1"/>
    <m/>
    <x v="35"/>
    <x v="0"/>
    <x v="0"/>
    <s v="O"/>
    <s v="O"/>
    <x v="0"/>
    <s v="O"/>
    <s v="O"/>
    <s v="N"/>
    <x v="1"/>
  </r>
  <r>
    <s v="Portrait 2025"/>
    <x v="6"/>
    <x v="6"/>
    <x v="3"/>
    <s v="N"/>
    <s v="O"/>
    <x v="169"/>
    <x v="1"/>
    <n v="1"/>
    <n v="0"/>
    <n v="0"/>
    <n v="1"/>
    <n v="1"/>
    <n v="0"/>
    <n v="1"/>
    <m/>
    <x v="35"/>
    <x v="0"/>
    <x v="1"/>
    <s v="O"/>
    <s v="O"/>
    <x v="0"/>
    <s v="O"/>
    <s v="O"/>
    <s v="N"/>
    <x v="1"/>
  </r>
  <r>
    <s v="Portrait 2025"/>
    <x v="6"/>
    <x v="6"/>
    <x v="3"/>
    <s v="N"/>
    <s v="O"/>
    <x v="169"/>
    <x v="1"/>
    <n v="1"/>
    <n v="0"/>
    <n v="0"/>
    <n v="1"/>
    <n v="1"/>
    <n v="0"/>
    <n v="1"/>
    <m/>
    <x v="35"/>
    <x v="0"/>
    <x v="0"/>
    <s v="O"/>
    <s v="O"/>
    <x v="0"/>
    <s v="O"/>
    <s v="O"/>
    <s v="N"/>
    <x v="1"/>
  </r>
  <r>
    <s v="Portrait 2025"/>
    <x v="6"/>
    <x v="6"/>
    <x v="3"/>
    <s v="N"/>
    <s v="O"/>
    <x v="170"/>
    <x v="1"/>
    <n v="1"/>
    <n v="0"/>
    <n v="0"/>
    <n v="1"/>
    <n v="1"/>
    <n v="0"/>
    <n v="1"/>
    <m/>
    <x v="35"/>
    <x v="0"/>
    <x v="0"/>
    <s v="O"/>
    <s v="O"/>
    <x v="0"/>
    <s v="O"/>
    <s v="O"/>
    <s v="N"/>
    <x v="1"/>
  </r>
  <r>
    <s v="Portrait 2025"/>
    <x v="6"/>
    <x v="6"/>
    <x v="3"/>
    <s v="N"/>
    <s v="O"/>
    <x v="170"/>
    <x v="1"/>
    <n v="1"/>
    <n v="0"/>
    <n v="0"/>
    <n v="1"/>
    <n v="1"/>
    <n v="0"/>
    <n v="1"/>
    <m/>
    <x v="35"/>
    <x v="0"/>
    <x v="1"/>
    <s v="O"/>
    <s v="O"/>
    <x v="0"/>
    <s v="O"/>
    <s v="O"/>
    <s v="N"/>
    <x v="1"/>
  </r>
  <r>
    <s v="Portrait 2025"/>
    <x v="6"/>
    <x v="6"/>
    <x v="3"/>
    <s v="N"/>
    <s v="O"/>
    <x v="107"/>
    <x v="1"/>
    <n v="1"/>
    <n v="0"/>
    <n v="0"/>
    <n v="1"/>
    <n v="1"/>
    <n v="0"/>
    <n v="1"/>
    <m/>
    <x v="35"/>
    <x v="0"/>
    <x v="0"/>
    <s v="O"/>
    <s v="O"/>
    <x v="0"/>
    <s v="O"/>
    <s v="O"/>
    <s v="N"/>
    <x v="1"/>
  </r>
  <r>
    <s v="Portrait 2025"/>
    <x v="6"/>
    <x v="6"/>
    <x v="3"/>
    <s v="N"/>
    <s v="O"/>
    <x v="107"/>
    <x v="1"/>
    <n v="1"/>
    <n v="0"/>
    <n v="0"/>
    <n v="1"/>
    <n v="1"/>
    <n v="0"/>
    <n v="1"/>
    <m/>
    <x v="35"/>
    <x v="0"/>
    <x v="1"/>
    <s v="O"/>
    <s v="O"/>
    <x v="0"/>
    <s v="O"/>
    <s v="O"/>
    <s v="N"/>
    <x v="1"/>
  </r>
  <r>
    <s v="Portrait 2025"/>
    <x v="6"/>
    <x v="6"/>
    <x v="3"/>
    <s v="N"/>
    <s v="O"/>
    <x v="239"/>
    <x v="1"/>
    <n v="1"/>
    <n v="0"/>
    <n v="0"/>
    <n v="1"/>
    <n v="1"/>
    <n v="0"/>
    <n v="1"/>
    <m/>
    <x v="35"/>
    <x v="0"/>
    <x v="1"/>
    <s v="O"/>
    <s v="O"/>
    <x v="0"/>
    <s v="O"/>
    <s v="O"/>
    <s v="N"/>
    <x v="1"/>
  </r>
  <r>
    <s v="Portrait 2025"/>
    <x v="6"/>
    <x v="6"/>
    <x v="3"/>
    <s v="N"/>
    <s v="O"/>
    <x v="240"/>
    <x v="1"/>
    <n v="1"/>
    <n v="0"/>
    <n v="0"/>
    <n v="1"/>
    <n v="1"/>
    <n v="0"/>
    <n v="1"/>
    <m/>
    <x v="35"/>
    <x v="0"/>
    <x v="1"/>
    <s v="O"/>
    <s v="O"/>
    <x v="0"/>
    <s v="O"/>
    <s v="O"/>
    <s v="N"/>
    <x v="1"/>
  </r>
  <r>
    <s v="Portrait 2025"/>
    <x v="6"/>
    <x v="6"/>
    <x v="3"/>
    <s v="N"/>
    <s v="O"/>
    <x v="240"/>
    <x v="1"/>
    <n v="1"/>
    <n v="0"/>
    <n v="0"/>
    <n v="1"/>
    <n v="1"/>
    <n v="0"/>
    <n v="1"/>
    <m/>
    <x v="35"/>
    <x v="0"/>
    <x v="0"/>
    <s v="O"/>
    <s v="O"/>
    <x v="0"/>
    <s v="O"/>
    <s v="O"/>
    <s v="N"/>
    <x v="1"/>
  </r>
  <r>
    <s v="Portrait 2025"/>
    <x v="6"/>
    <x v="6"/>
    <x v="3"/>
    <s v="N"/>
    <s v="O"/>
    <x v="171"/>
    <x v="1"/>
    <n v="1"/>
    <n v="0"/>
    <n v="0"/>
    <n v="1"/>
    <n v="1"/>
    <n v="0"/>
    <n v="1"/>
    <m/>
    <x v="35"/>
    <x v="0"/>
    <x v="0"/>
    <s v="O"/>
    <s v="O"/>
    <x v="0"/>
    <s v="O"/>
    <s v="O"/>
    <s v="N"/>
    <x v="1"/>
  </r>
  <r>
    <s v="Portrait 2025"/>
    <x v="6"/>
    <x v="6"/>
    <x v="3"/>
    <s v="N"/>
    <s v="O"/>
    <x v="171"/>
    <x v="1"/>
    <n v="1"/>
    <n v="0"/>
    <n v="0"/>
    <n v="1"/>
    <n v="1"/>
    <n v="0"/>
    <n v="1"/>
    <m/>
    <x v="35"/>
    <x v="0"/>
    <x v="1"/>
    <s v="O"/>
    <s v="O"/>
    <x v="0"/>
    <s v="O"/>
    <s v="O"/>
    <s v="N"/>
    <x v="1"/>
  </r>
  <r>
    <s v="Portrait 2025"/>
    <x v="6"/>
    <x v="6"/>
    <x v="3"/>
    <s v="N"/>
    <s v="O"/>
    <x v="172"/>
    <x v="1"/>
    <n v="1"/>
    <n v="0"/>
    <n v="0"/>
    <n v="1"/>
    <n v="1"/>
    <n v="0"/>
    <n v="1"/>
    <m/>
    <x v="35"/>
    <x v="0"/>
    <x v="0"/>
    <s v="O"/>
    <s v="O"/>
    <x v="0"/>
    <s v="O"/>
    <s v="O"/>
    <s v="N"/>
    <x v="1"/>
  </r>
  <r>
    <s v="Portrait 2025"/>
    <x v="6"/>
    <x v="6"/>
    <x v="3"/>
    <s v="N"/>
    <s v="O"/>
    <x v="108"/>
    <x v="1"/>
    <n v="1"/>
    <n v="0"/>
    <n v="0"/>
    <n v="1"/>
    <n v="1"/>
    <n v="0"/>
    <n v="1"/>
    <m/>
    <x v="35"/>
    <x v="0"/>
    <x v="0"/>
    <s v="O"/>
    <s v="O"/>
    <x v="0"/>
    <s v="O"/>
    <s v="O"/>
    <s v="N"/>
    <x v="1"/>
  </r>
  <r>
    <s v="Portrait 2025"/>
    <x v="6"/>
    <x v="6"/>
    <x v="3"/>
    <s v="N"/>
    <s v="O"/>
    <x v="173"/>
    <x v="1"/>
    <n v="1"/>
    <n v="0"/>
    <n v="0"/>
    <n v="1"/>
    <n v="1"/>
    <n v="0"/>
    <n v="1"/>
    <m/>
    <x v="35"/>
    <x v="0"/>
    <x v="1"/>
    <s v="O"/>
    <s v="O"/>
    <x v="0"/>
    <s v="O"/>
    <s v="O"/>
    <s v="N"/>
    <x v="1"/>
  </r>
  <r>
    <s v="Portrait 2025"/>
    <x v="6"/>
    <x v="6"/>
    <x v="3"/>
    <s v="N"/>
    <s v="O"/>
    <x v="176"/>
    <x v="1"/>
    <n v="1"/>
    <n v="0"/>
    <n v="0"/>
    <n v="1"/>
    <n v="1"/>
    <n v="0"/>
    <n v="1"/>
    <m/>
    <x v="35"/>
    <x v="0"/>
    <x v="0"/>
    <s v="O"/>
    <s v="O"/>
    <x v="0"/>
    <s v="O"/>
    <s v="O"/>
    <s v="N"/>
    <x v="1"/>
  </r>
  <r>
    <s v="Portrait 2025"/>
    <x v="6"/>
    <x v="6"/>
    <x v="3"/>
    <s v="N"/>
    <s v="O"/>
    <x v="177"/>
    <x v="1"/>
    <n v="1"/>
    <n v="0"/>
    <n v="0"/>
    <n v="1"/>
    <n v="1"/>
    <n v="0"/>
    <n v="1"/>
    <m/>
    <x v="35"/>
    <x v="0"/>
    <x v="0"/>
    <s v="O"/>
    <s v="O"/>
    <x v="0"/>
    <s v="O"/>
    <s v="O"/>
    <s v="N"/>
    <x v="1"/>
  </r>
  <r>
    <s v="Portrait 2025"/>
    <x v="6"/>
    <x v="6"/>
    <x v="3"/>
    <s v="N"/>
    <s v="O"/>
    <x v="242"/>
    <x v="1"/>
    <n v="1"/>
    <n v="0"/>
    <n v="0"/>
    <n v="1"/>
    <n v="1"/>
    <n v="0"/>
    <n v="1"/>
    <m/>
    <x v="35"/>
    <x v="0"/>
    <x v="1"/>
    <s v="O"/>
    <s v="O"/>
    <x v="0"/>
    <s v="O"/>
    <s v="O"/>
    <s v="N"/>
    <x v="1"/>
  </r>
  <r>
    <s v="Portrait 2025"/>
    <x v="6"/>
    <x v="6"/>
    <x v="3"/>
    <s v="N"/>
    <s v="O"/>
    <x v="242"/>
    <x v="1"/>
    <n v="1"/>
    <n v="0"/>
    <n v="0"/>
    <n v="1"/>
    <n v="1"/>
    <n v="0"/>
    <n v="1"/>
    <m/>
    <x v="35"/>
    <x v="0"/>
    <x v="0"/>
    <s v="O"/>
    <s v="O"/>
    <x v="0"/>
    <s v="O"/>
    <s v="O"/>
    <s v="N"/>
    <x v="1"/>
  </r>
  <r>
    <s v="Portrait 2025"/>
    <x v="6"/>
    <x v="6"/>
    <x v="3"/>
    <s v="N"/>
    <s v="O"/>
    <x v="179"/>
    <x v="1"/>
    <n v="1"/>
    <n v="0"/>
    <n v="0"/>
    <n v="1"/>
    <n v="1"/>
    <n v="0"/>
    <n v="1"/>
    <m/>
    <x v="35"/>
    <x v="0"/>
    <x v="1"/>
    <s v="O"/>
    <s v="O"/>
    <x v="0"/>
    <s v="O"/>
    <s v="O"/>
    <s v="N"/>
    <x v="1"/>
  </r>
  <r>
    <s v="Portrait 2025"/>
    <x v="6"/>
    <x v="6"/>
    <x v="3"/>
    <s v="N"/>
    <s v="O"/>
    <x v="179"/>
    <x v="1"/>
    <n v="1"/>
    <n v="0"/>
    <n v="0"/>
    <n v="1"/>
    <n v="1"/>
    <n v="0"/>
    <n v="1"/>
    <m/>
    <x v="35"/>
    <x v="0"/>
    <x v="0"/>
    <s v="O"/>
    <s v="O"/>
    <x v="0"/>
    <s v="O"/>
    <s v="O"/>
    <s v="N"/>
    <x v="1"/>
  </r>
  <r>
    <s v="Portrait 2025"/>
    <x v="6"/>
    <x v="6"/>
    <x v="3"/>
    <s v="N"/>
    <s v="O"/>
    <x v="243"/>
    <x v="1"/>
    <n v="1"/>
    <n v="0"/>
    <n v="0"/>
    <n v="1"/>
    <n v="1"/>
    <n v="0"/>
    <n v="1"/>
    <m/>
    <x v="35"/>
    <x v="0"/>
    <x v="1"/>
    <s v="O"/>
    <s v="O"/>
    <x v="0"/>
    <s v="O"/>
    <s v="O"/>
    <s v="N"/>
    <x v="1"/>
  </r>
  <r>
    <s v="Portrait 2025"/>
    <x v="6"/>
    <x v="6"/>
    <x v="3"/>
    <s v="N"/>
    <s v="O"/>
    <x v="182"/>
    <x v="1"/>
    <n v="2"/>
    <n v="0"/>
    <n v="0"/>
    <n v="2"/>
    <n v="2"/>
    <n v="0"/>
    <n v="1"/>
    <m/>
    <x v="35"/>
    <x v="0"/>
    <x v="0"/>
    <s v="O"/>
    <s v="O"/>
    <x v="0"/>
    <s v="O"/>
    <s v="O"/>
    <s v="N"/>
    <x v="1"/>
  </r>
  <r>
    <s v="Portrait 2025"/>
    <x v="6"/>
    <x v="6"/>
    <x v="3"/>
    <s v="N"/>
    <s v="O"/>
    <x v="182"/>
    <x v="1"/>
    <n v="2"/>
    <n v="0"/>
    <n v="0"/>
    <n v="2"/>
    <n v="2"/>
    <n v="0"/>
    <n v="1"/>
    <m/>
    <x v="35"/>
    <x v="0"/>
    <x v="1"/>
    <s v="O"/>
    <s v="O"/>
    <x v="0"/>
    <s v="O"/>
    <s v="O"/>
    <s v="N"/>
    <x v="1"/>
  </r>
  <r>
    <s v="Portrait 2025"/>
    <x v="6"/>
    <x v="6"/>
    <x v="3"/>
    <s v="N"/>
    <s v="O"/>
    <x v="110"/>
    <x v="1"/>
    <n v="1"/>
    <n v="0"/>
    <n v="0"/>
    <n v="1"/>
    <n v="1"/>
    <n v="0"/>
    <n v="1"/>
    <m/>
    <x v="35"/>
    <x v="0"/>
    <x v="0"/>
    <s v="O"/>
    <s v="O"/>
    <x v="0"/>
    <s v="O"/>
    <s v="O"/>
    <s v="N"/>
    <x v="1"/>
  </r>
  <r>
    <s v="Portrait 2025"/>
    <x v="6"/>
    <x v="6"/>
    <x v="3"/>
    <s v="N"/>
    <s v="O"/>
    <x v="183"/>
    <x v="1"/>
    <n v="1"/>
    <n v="0"/>
    <n v="0"/>
    <n v="1"/>
    <n v="1"/>
    <n v="0"/>
    <n v="1"/>
    <m/>
    <x v="35"/>
    <x v="0"/>
    <x v="0"/>
    <s v="O"/>
    <s v="O"/>
    <x v="0"/>
    <s v="O"/>
    <s v="O"/>
    <s v="N"/>
    <x v="1"/>
  </r>
  <r>
    <s v="Portrait 2025"/>
    <x v="21"/>
    <x v="21"/>
    <x v="3"/>
    <s v="N"/>
    <s v="O"/>
    <x v="185"/>
    <x v="1"/>
    <n v="1"/>
    <n v="0"/>
    <n v="0"/>
    <n v="1"/>
    <n v="1"/>
    <n v="0"/>
    <n v="1"/>
    <m/>
    <x v="35"/>
    <x v="0"/>
    <x v="0"/>
    <s v="O"/>
    <s v="O"/>
    <x v="0"/>
    <s v="O"/>
    <s v="O"/>
    <s v="N"/>
    <x v="1"/>
  </r>
  <r>
    <s v="Portrait 2025"/>
    <x v="21"/>
    <x v="21"/>
    <x v="3"/>
    <s v="N"/>
    <s v="O"/>
    <x v="185"/>
    <x v="1"/>
    <n v="1"/>
    <n v="0"/>
    <n v="0"/>
    <n v="1"/>
    <n v="1"/>
    <n v="0"/>
    <n v="1"/>
    <m/>
    <x v="35"/>
    <x v="0"/>
    <x v="1"/>
    <s v="O"/>
    <s v="O"/>
    <x v="0"/>
    <s v="O"/>
    <s v="O"/>
    <s v="N"/>
    <x v="1"/>
  </r>
  <r>
    <s v="Portrait 2025"/>
    <x v="21"/>
    <x v="21"/>
    <x v="3"/>
    <s v="N"/>
    <s v="O"/>
    <x v="186"/>
    <x v="1"/>
    <n v="1"/>
    <n v="0"/>
    <n v="0"/>
    <n v="1"/>
    <n v="1"/>
    <n v="0"/>
    <n v="1"/>
    <m/>
    <x v="35"/>
    <x v="0"/>
    <x v="0"/>
    <s v="O"/>
    <s v="O"/>
    <x v="0"/>
    <s v="O"/>
    <s v="O"/>
    <s v="N"/>
    <x v="1"/>
  </r>
  <r>
    <s v="Portrait 2025"/>
    <x v="21"/>
    <x v="21"/>
    <x v="3"/>
    <s v="N"/>
    <s v="O"/>
    <x v="187"/>
    <x v="1"/>
    <n v="1"/>
    <n v="0"/>
    <n v="0"/>
    <n v="1"/>
    <n v="1"/>
    <n v="0"/>
    <n v="1"/>
    <m/>
    <x v="35"/>
    <x v="0"/>
    <x v="0"/>
    <s v="O"/>
    <s v="O"/>
    <x v="0"/>
    <s v="O"/>
    <s v="O"/>
    <s v="N"/>
    <x v="1"/>
  </r>
  <r>
    <s v="Portrait 2025"/>
    <x v="21"/>
    <x v="21"/>
    <x v="3"/>
    <s v="N"/>
    <s v="O"/>
    <x v="111"/>
    <x v="1"/>
    <n v="2"/>
    <n v="0"/>
    <n v="0"/>
    <n v="2"/>
    <n v="2"/>
    <n v="0"/>
    <n v="1"/>
    <m/>
    <x v="35"/>
    <x v="0"/>
    <x v="0"/>
    <s v="O"/>
    <s v="O"/>
    <x v="0"/>
    <s v="O"/>
    <s v="O"/>
    <s v="N"/>
    <x v="1"/>
  </r>
  <r>
    <s v="Portrait 2025"/>
    <x v="21"/>
    <x v="21"/>
    <x v="3"/>
    <s v="N"/>
    <s v="O"/>
    <x v="188"/>
    <x v="1"/>
    <n v="2"/>
    <n v="0"/>
    <n v="0"/>
    <n v="2"/>
    <n v="2"/>
    <n v="0"/>
    <n v="1"/>
    <m/>
    <x v="35"/>
    <x v="0"/>
    <x v="0"/>
    <s v="O"/>
    <s v="O"/>
    <x v="0"/>
    <s v="O"/>
    <s v="O"/>
    <s v="N"/>
    <x v="1"/>
  </r>
  <r>
    <s v="Portrait 2025"/>
    <x v="6"/>
    <x v="6"/>
    <x v="3"/>
    <s v="N"/>
    <s v="O"/>
    <x v="246"/>
    <x v="1"/>
    <n v="1"/>
    <n v="0"/>
    <n v="0"/>
    <n v="1"/>
    <n v="1"/>
    <n v="0"/>
    <n v="1"/>
    <m/>
    <x v="35"/>
    <x v="0"/>
    <x v="0"/>
    <s v="O"/>
    <s v="O"/>
    <x v="0"/>
    <s v="O"/>
    <s v="O"/>
    <s v="N"/>
    <x v="1"/>
  </r>
  <r>
    <s v="Portrait 2025"/>
    <x v="6"/>
    <x v="6"/>
    <x v="3"/>
    <s v="N"/>
    <s v="O"/>
    <x v="190"/>
    <x v="1"/>
    <n v="1"/>
    <n v="0"/>
    <n v="0"/>
    <n v="1"/>
    <n v="1"/>
    <n v="0"/>
    <n v="1"/>
    <m/>
    <x v="35"/>
    <x v="0"/>
    <x v="0"/>
    <s v="O"/>
    <s v="O"/>
    <x v="0"/>
    <s v="O"/>
    <s v="O"/>
    <s v="N"/>
    <x v="1"/>
  </r>
  <r>
    <s v="Portrait 2025"/>
    <x v="6"/>
    <x v="6"/>
    <x v="3"/>
    <s v="N"/>
    <s v="O"/>
    <x v="128"/>
    <x v="1"/>
    <n v="4"/>
    <n v="0"/>
    <n v="0"/>
    <n v="4"/>
    <n v="4"/>
    <n v="0"/>
    <n v="1"/>
    <m/>
    <x v="35"/>
    <x v="0"/>
    <x v="0"/>
    <s v="O"/>
    <s v="O"/>
    <x v="0"/>
    <s v="O"/>
    <s v="O"/>
    <s v="N"/>
    <x v="1"/>
  </r>
  <r>
    <s v="Portrait 2025"/>
    <x v="6"/>
    <x v="6"/>
    <x v="3"/>
    <s v="N"/>
    <s v="O"/>
    <x v="128"/>
    <x v="1"/>
    <n v="3"/>
    <n v="0"/>
    <n v="0"/>
    <n v="3"/>
    <n v="3"/>
    <n v="0"/>
    <n v="1"/>
    <m/>
    <x v="35"/>
    <x v="0"/>
    <x v="1"/>
    <s v="O"/>
    <s v="O"/>
    <x v="0"/>
    <s v="O"/>
    <s v="O"/>
    <s v="N"/>
    <x v="1"/>
  </r>
  <r>
    <s v="Portrait 2025"/>
    <x v="6"/>
    <x v="6"/>
    <x v="3"/>
    <s v="N"/>
    <s v="O"/>
    <x v="95"/>
    <x v="1"/>
    <n v="1"/>
    <n v="0"/>
    <n v="0"/>
    <n v="1"/>
    <n v="1"/>
    <n v="0"/>
    <n v="1"/>
    <m/>
    <x v="35"/>
    <x v="0"/>
    <x v="1"/>
    <s v="O"/>
    <s v="O"/>
    <x v="0"/>
    <s v="O"/>
    <s v="O"/>
    <s v="N"/>
    <x v="1"/>
  </r>
  <r>
    <s v="Portrait 2025"/>
    <x v="6"/>
    <x v="6"/>
    <x v="3"/>
    <s v="N"/>
    <s v="O"/>
    <x v="192"/>
    <x v="1"/>
    <n v="1"/>
    <n v="0"/>
    <n v="0"/>
    <n v="1"/>
    <n v="1"/>
    <n v="0"/>
    <n v="1"/>
    <m/>
    <x v="35"/>
    <x v="0"/>
    <x v="0"/>
    <s v="O"/>
    <s v="O"/>
    <x v="0"/>
    <s v="O"/>
    <s v="O"/>
    <s v="N"/>
    <x v="1"/>
  </r>
  <r>
    <s v="Portrait 2025"/>
    <x v="6"/>
    <x v="6"/>
    <x v="3"/>
    <s v="N"/>
    <s v="O"/>
    <x v="192"/>
    <x v="1"/>
    <n v="1"/>
    <n v="0"/>
    <n v="0"/>
    <n v="1"/>
    <n v="1"/>
    <n v="0"/>
    <n v="1"/>
    <m/>
    <x v="35"/>
    <x v="0"/>
    <x v="1"/>
    <s v="O"/>
    <s v="O"/>
    <x v="0"/>
    <s v="O"/>
    <s v="O"/>
    <s v="N"/>
    <x v="1"/>
  </r>
  <r>
    <s v="Portrait 2025"/>
    <x v="6"/>
    <x v="6"/>
    <x v="3"/>
    <s v="N"/>
    <s v="O"/>
    <x v="194"/>
    <x v="1"/>
    <n v="1"/>
    <n v="0"/>
    <n v="0"/>
    <n v="1"/>
    <n v="1"/>
    <n v="0"/>
    <n v="1"/>
    <m/>
    <x v="35"/>
    <x v="0"/>
    <x v="0"/>
    <s v="O"/>
    <s v="O"/>
    <x v="0"/>
    <s v="O"/>
    <s v="O"/>
    <s v="N"/>
    <x v="1"/>
  </r>
  <r>
    <s v="Portrait 2025"/>
    <x v="6"/>
    <x v="6"/>
    <x v="3"/>
    <s v="N"/>
    <s v="O"/>
    <x v="194"/>
    <x v="1"/>
    <n v="1"/>
    <n v="0"/>
    <n v="0"/>
    <n v="1"/>
    <n v="1"/>
    <n v="0"/>
    <n v="1"/>
    <m/>
    <x v="35"/>
    <x v="0"/>
    <x v="1"/>
    <s v="O"/>
    <s v="O"/>
    <x v="0"/>
    <s v="O"/>
    <s v="O"/>
    <s v="N"/>
    <x v="1"/>
  </r>
  <r>
    <s v="Portrait 2025"/>
    <x v="1"/>
    <x v="1"/>
    <x v="2"/>
    <s v="O"/>
    <s v="N"/>
    <x v="112"/>
    <x v="1"/>
    <n v="3"/>
    <n v="0"/>
    <n v="0"/>
    <n v="3"/>
    <n v="3"/>
    <n v="0"/>
    <n v="1"/>
    <m/>
    <x v="35"/>
    <x v="0"/>
    <x v="0"/>
    <s v="O"/>
    <s v="O"/>
    <x v="0"/>
    <s v="O"/>
    <s v="O"/>
    <s v="N"/>
    <x v="1"/>
  </r>
  <r>
    <s v="Portrait 2025"/>
    <x v="21"/>
    <x v="21"/>
    <x v="3"/>
    <s v="N"/>
    <s v="O"/>
    <x v="195"/>
    <x v="1"/>
    <n v="1"/>
    <n v="0"/>
    <n v="0"/>
    <n v="1"/>
    <n v="1"/>
    <n v="0"/>
    <n v="1"/>
    <m/>
    <x v="35"/>
    <x v="0"/>
    <x v="0"/>
    <s v="O"/>
    <s v="O"/>
    <x v="0"/>
    <s v="O"/>
    <s v="O"/>
    <s v="N"/>
    <x v="1"/>
  </r>
  <r>
    <s v="Portrait 2025"/>
    <x v="21"/>
    <x v="21"/>
    <x v="3"/>
    <s v="N"/>
    <s v="O"/>
    <x v="196"/>
    <x v="1"/>
    <n v="2"/>
    <n v="0"/>
    <n v="0"/>
    <n v="2"/>
    <n v="2"/>
    <n v="0"/>
    <n v="1"/>
    <m/>
    <x v="35"/>
    <x v="0"/>
    <x v="0"/>
    <s v="O"/>
    <s v="O"/>
    <x v="0"/>
    <s v="O"/>
    <s v="O"/>
    <s v="N"/>
    <x v="1"/>
  </r>
  <r>
    <s v="Portrait 2025"/>
    <x v="21"/>
    <x v="21"/>
    <x v="3"/>
    <s v="N"/>
    <s v="O"/>
    <x v="196"/>
    <x v="1"/>
    <n v="2"/>
    <n v="0"/>
    <n v="0"/>
    <n v="2"/>
    <n v="2"/>
    <n v="0"/>
    <n v="1"/>
    <m/>
    <x v="35"/>
    <x v="0"/>
    <x v="1"/>
    <s v="O"/>
    <s v="O"/>
    <x v="0"/>
    <s v="O"/>
    <s v="O"/>
    <s v="N"/>
    <x v="1"/>
  </r>
  <r>
    <s v="Portrait 2025"/>
    <x v="21"/>
    <x v="21"/>
    <x v="3"/>
    <s v="N"/>
    <s v="O"/>
    <x v="197"/>
    <x v="1"/>
    <n v="3"/>
    <n v="0"/>
    <n v="0"/>
    <n v="3"/>
    <n v="3"/>
    <n v="0"/>
    <n v="1"/>
    <m/>
    <x v="35"/>
    <x v="0"/>
    <x v="0"/>
    <s v="O"/>
    <s v="O"/>
    <x v="0"/>
    <s v="O"/>
    <s v="O"/>
    <s v="N"/>
    <x v="1"/>
  </r>
  <r>
    <s v="Portrait 2025"/>
    <x v="21"/>
    <x v="21"/>
    <x v="3"/>
    <s v="N"/>
    <s v="O"/>
    <x v="198"/>
    <x v="1"/>
    <n v="1"/>
    <n v="0"/>
    <n v="0"/>
    <n v="1"/>
    <n v="1"/>
    <n v="0"/>
    <n v="1"/>
    <m/>
    <x v="35"/>
    <x v="0"/>
    <x v="0"/>
    <s v="O"/>
    <s v="O"/>
    <x v="0"/>
    <s v="O"/>
    <s v="O"/>
    <s v="N"/>
    <x v="1"/>
  </r>
  <r>
    <s v="Portrait 2025"/>
    <x v="21"/>
    <x v="21"/>
    <x v="3"/>
    <s v="N"/>
    <s v="O"/>
    <x v="96"/>
    <x v="1"/>
    <n v="6"/>
    <n v="0"/>
    <n v="0"/>
    <n v="6"/>
    <n v="6"/>
    <n v="0"/>
    <n v="1"/>
    <m/>
    <x v="35"/>
    <x v="0"/>
    <x v="0"/>
    <s v="O"/>
    <s v="O"/>
    <x v="0"/>
    <s v="O"/>
    <s v="O"/>
    <s v="N"/>
    <x v="1"/>
  </r>
  <r>
    <s v="Portrait 2025"/>
    <x v="1"/>
    <x v="1"/>
    <x v="2"/>
    <s v="O"/>
    <s v="N"/>
    <x v="113"/>
    <x v="1"/>
    <n v="8"/>
    <n v="0"/>
    <n v="0"/>
    <n v="8"/>
    <n v="8"/>
    <n v="0"/>
    <n v="1"/>
    <m/>
    <x v="35"/>
    <x v="0"/>
    <x v="0"/>
    <s v="O"/>
    <s v="O"/>
    <x v="0"/>
    <s v="O"/>
    <s v="O"/>
    <s v="O"/>
    <x v="0"/>
  </r>
  <r>
    <s v="Portrait 2025"/>
    <x v="21"/>
    <x v="21"/>
    <x v="3"/>
    <s v="N"/>
    <s v="O"/>
    <x v="199"/>
    <x v="1"/>
    <n v="1"/>
    <n v="0"/>
    <n v="0"/>
    <n v="1"/>
    <n v="1"/>
    <n v="0"/>
    <n v="1"/>
    <m/>
    <x v="35"/>
    <x v="0"/>
    <x v="1"/>
    <s v="O"/>
    <s v="O"/>
    <x v="0"/>
    <s v="O"/>
    <s v="O"/>
    <s v="N"/>
    <x v="1"/>
  </r>
  <r>
    <s v="Portrait 2025"/>
    <x v="21"/>
    <x v="21"/>
    <x v="3"/>
    <s v="N"/>
    <s v="O"/>
    <x v="199"/>
    <x v="1"/>
    <n v="1"/>
    <n v="0"/>
    <n v="0"/>
    <n v="1"/>
    <n v="1"/>
    <n v="0"/>
    <n v="1"/>
    <m/>
    <x v="35"/>
    <x v="0"/>
    <x v="0"/>
    <s v="O"/>
    <s v="O"/>
    <x v="0"/>
    <s v="O"/>
    <s v="O"/>
    <s v="N"/>
    <x v="1"/>
  </r>
  <r>
    <s v="Portrait 2025"/>
    <x v="1"/>
    <x v="1"/>
    <x v="2"/>
    <s v="O"/>
    <s v="N"/>
    <x v="250"/>
    <x v="1"/>
    <n v="1"/>
    <n v="0"/>
    <n v="0"/>
    <n v="1"/>
    <n v="1"/>
    <n v="0"/>
    <n v="1"/>
    <m/>
    <x v="35"/>
    <x v="0"/>
    <x v="0"/>
    <s v="O"/>
    <s v="O"/>
    <x v="0"/>
    <s v="O"/>
    <s v="O"/>
    <s v="O"/>
    <x v="0"/>
  </r>
  <r>
    <s v="Portrait 2025"/>
    <x v="1"/>
    <x v="1"/>
    <x v="2"/>
    <s v="O"/>
    <s v="N"/>
    <x v="98"/>
    <x v="0"/>
    <n v="9"/>
    <n v="0"/>
    <n v="0"/>
    <n v="9"/>
    <n v="9"/>
    <n v="0"/>
    <n v="1"/>
    <m/>
    <x v="35"/>
    <x v="0"/>
    <x v="1"/>
    <s v="O"/>
    <s v="N"/>
    <x v="0"/>
    <s v="N"/>
    <s v="N"/>
    <s v="N"/>
    <x v="0"/>
  </r>
  <r>
    <s v="Portrait 2025"/>
    <x v="1"/>
    <x v="1"/>
    <x v="2"/>
    <s v="O"/>
    <s v="N"/>
    <x v="98"/>
    <x v="1"/>
    <n v="106"/>
    <n v="0"/>
    <n v="0"/>
    <n v="106"/>
    <n v="106"/>
    <n v="0"/>
    <n v="1"/>
    <m/>
    <x v="35"/>
    <x v="0"/>
    <x v="0"/>
    <s v="O"/>
    <s v="N"/>
    <x v="0"/>
    <s v="N"/>
    <s v="N"/>
    <s v="N"/>
    <x v="0"/>
  </r>
  <r>
    <s v="Portrait 2025"/>
    <x v="1"/>
    <x v="1"/>
    <x v="2"/>
    <s v="O"/>
    <s v="N"/>
    <x v="98"/>
    <x v="1"/>
    <n v="37"/>
    <n v="0"/>
    <n v="0"/>
    <n v="37"/>
    <n v="37"/>
    <n v="0"/>
    <n v="1"/>
    <m/>
    <x v="35"/>
    <x v="0"/>
    <x v="1"/>
    <s v="O"/>
    <s v="N"/>
    <x v="0"/>
    <s v="N"/>
    <s v="N"/>
    <s v="N"/>
    <x v="0"/>
  </r>
  <r>
    <s v="Portrait 2025"/>
    <x v="1"/>
    <x v="1"/>
    <x v="2"/>
    <s v="O"/>
    <s v="N"/>
    <x v="98"/>
    <x v="1"/>
    <n v="1"/>
    <n v="0"/>
    <n v="0"/>
    <n v="1"/>
    <n v="1"/>
    <n v="0"/>
    <n v="1"/>
    <m/>
    <x v="35"/>
    <x v="0"/>
    <x v="2"/>
    <s v="O"/>
    <s v="N"/>
    <x v="0"/>
    <s v="N"/>
    <s v="N"/>
    <s v="N"/>
    <x v="0"/>
  </r>
  <r>
    <s v="Portrait 2025"/>
    <x v="1"/>
    <x v="1"/>
    <x v="2"/>
    <s v="O"/>
    <s v="N"/>
    <x v="98"/>
    <x v="0"/>
    <n v="17"/>
    <n v="0"/>
    <n v="0"/>
    <n v="17"/>
    <n v="17"/>
    <n v="0"/>
    <n v="1"/>
    <m/>
    <x v="35"/>
    <x v="0"/>
    <x v="0"/>
    <s v="O"/>
    <s v="N"/>
    <x v="0"/>
    <s v="N"/>
    <s v="N"/>
    <s v="N"/>
    <x v="0"/>
  </r>
  <r>
    <s v="Portrait 2025"/>
    <x v="1"/>
    <x v="1"/>
    <x v="2"/>
    <s v="O"/>
    <s v="N"/>
    <x v="200"/>
    <x v="1"/>
    <n v="1"/>
    <n v="0"/>
    <n v="0"/>
    <n v="1"/>
    <n v="1"/>
    <n v="0"/>
    <n v="1"/>
    <m/>
    <x v="35"/>
    <x v="0"/>
    <x v="0"/>
    <s v="O"/>
    <s v="O"/>
    <x v="0"/>
    <s v="O"/>
    <s v="O"/>
    <s v="N"/>
    <x v="1"/>
  </r>
  <r>
    <s v="Portrait 2025"/>
    <x v="21"/>
    <x v="21"/>
    <x v="3"/>
    <s v="N"/>
    <s v="O"/>
    <x v="115"/>
    <x v="1"/>
    <n v="1"/>
    <n v="0"/>
    <n v="0"/>
    <n v="1"/>
    <n v="1"/>
    <n v="0"/>
    <n v="1"/>
    <m/>
    <x v="35"/>
    <x v="0"/>
    <x v="0"/>
    <s v="O"/>
    <s v="O"/>
    <x v="0"/>
    <s v="O"/>
    <s v="O"/>
    <s v="N"/>
    <x v="1"/>
  </r>
  <r>
    <s v="Portrait 2025"/>
    <x v="21"/>
    <x v="21"/>
    <x v="3"/>
    <s v="N"/>
    <s v="O"/>
    <x v="115"/>
    <x v="1"/>
    <n v="1"/>
    <n v="0"/>
    <n v="0"/>
    <n v="1"/>
    <n v="1"/>
    <n v="0"/>
    <n v="1"/>
    <m/>
    <x v="35"/>
    <x v="0"/>
    <x v="1"/>
    <s v="O"/>
    <s v="O"/>
    <x v="0"/>
    <s v="O"/>
    <s v="O"/>
    <s v="N"/>
    <x v="1"/>
  </r>
  <r>
    <s v="Portrait 2025"/>
    <x v="21"/>
    <x v="21"/>
    <x v="3"/>
    <s v="N"/>
    <s v="O"/>
    <x v="201"/>
    <x v="1"/>
    <n v="1"/>
    <n v="0"/>
    <n v="0"/>
    <n v="1"/>
    <n v="1"/>
    <n v="0"/>
    <n v="1"/>
    <m/>
    <x v="35"/>
    <x v="0"/>
    <x v="0"/>
    <s v="O"/>
    <s v="O"/>
    <x v="0"/>
    <s v="O"/>
    <s v="O"/>
    <s v="N"/>
    <x v="1"/>
  </r>
  <r>
    <s v="Portrait 2025"/>
    <x v="21"/>
    <x v="21"/>
    <x v="3"/>
    <s v="N"/>
    <s v="O"/>
    <x v="99"/>
    <x v="0"/>
    <n v="3"/>
    <n v="0"/>
    <n v="0"/>
    <n v="3"/>
    <n v="3"/>
    <n v="0"/>
    <n v="1"/>
    <m/>
    <x v="35"/>
    <x v="0"/>
    <x v="0"/>
    <s v="O"/>
    <s v="O"/>
    <x v="0"/>
    <s v="O"/>
    <s v="O"/>
    <s v="N"/>
    <x v="1"/>
  </r>
  <r>
    <s v="Portrait 2025"/>
    <x v="21"/>
    <x v="21"/>
    <x v="3"/>
    <s v="N"/>
    <s v="O"/>
    <x v="99"/>
    <x v="1"/>
    <n v="9"/>
    <n v="0"/>
    <n v="0"/>
    <n v="9"/>
    <n v="9"/>
    <n v="0"/>
    <n v="1"/>
    <m/>
    <x v="35"/>
    <x v="0"/>
    <x v="0"/>
    <s v="O"/>
    <s v="O"/>
    <x v="0"/>
    <s v="O"/>
    <s v="O"/>
    <s v="N"/>
    <x v="1"/>
  </r>
  <r>
    <s v="Portrait 2025"/>
    <x v="21"/>
    <x v="21"/>
    <x v="3"/>
    <s v="N"/>
    <s v="O"/>
    <x v="99"/>
    <x v="0"/>
    <n v="2"/>
    <n v="0"/>
    <n v="0"/>
    <n v="2"/>
    <n v="2"/>
    <n v="0"/>
    <n v="1"/>
    <m/>
    <x v="35"/>
    <x v="0"/>
    <x v="1"/>
    <s v="O"/>
    <s v="O"/>
    <x v="0"/>
    <s v="O"/>
    <s v="O"/>
    <s v="N"/>
    <x v="1"/>
  </r>
  <r>
    <s v="Portrait 2025"/>
    <x v="21"/>
    <x v="21"/>
    <x v="3"/>
    <s v="N"/>
    <s v="O"/>
    <x v="116"/>
    <x v="1"/>
    <n v="11"/>
    <n v="0"/>
    <n v="0"/>
    <n v="11"/>
    <n v="11"/>
    <n v="0"/>
    <n v="1"/>
    <m/>
    <x v="35"/>
    <x v="0"/>
    <x v="0"/>
    <s v="O"/>
    <s v="O"/>
    <x v="0"/>
    <s v="O"/>
    <s v="O"/>
    <s v="N"/>
    <x v="1"/>
  </r>
  <r>
    <s v="Portrait 2025"/>
    <x v="21"/>
    <x v="21"/>
    <x v="3"/>
    <s v="N"/>
    <s v="O"/>
    <x v="100"/>
    <x v="1"/>
    <n v="3"/>
    <n v="0"/>
    <n v="0"/>
    <n v="3"/>
    <n v="3"/>
    <n v="0"/>
    <n v="1"/>
    <m/>
    <x v="35"/>
    <x v="0"/>
    <x v="0"/>
    <s v="O"/>
    <s v="O"/>
    <x v="0"/>
    <s v="O"/>
    <s v="O"/>
    <s v="N"/>
    <x v="1"/>
  </r>
  <r>
    <s v="Portrait 2025"/>
    <x v="21"/>
    <x v="21"/>
    <x v="3"/>
    <s v="N"/>
    <s v="O"/>
    <x v="100"/>
    <x v="1"/>
    <n v="3"/>
    <n v="0"/>
    <n v="0"/>
    <n v="3"/>
    <n v="3"/>
    <n v="0"/>
    <n v="1"/>
    <m/>
    <x v="35"/>
    <x v="0"/>
    <x v="1"/>
    <s v="O"/>
    <s v="O"/>
    <x v="0"/>
    <s v="O"/>
    <s v="O"/>
    <s v="N"/>
    <x v="1"/>
  </r>
  <r>
    <s v="Portrait 2025"/>
    <x v="21"/>
    <x v="21"/>
    <x v="3"/>
    <s v="N"/>
    <s v="O"/>
    <x v="100"/>
    <x v="0"/>
    <n v="2"/>
    <n v="0"/>
    <n v="0"/>
    <n v="2"/>
    <n v="2"/>
    <n v="0"/>
    <n v="1"/>
    <m/>
    <x v="35"/>
    <x v="0"/>
    <x v="0"/>
    <s v="O"/>
    <s v="O"/>
    <x v="0"/>
    <s v="O"/>
    <s v="O"/>
    <s v="N"/>
    <x v="1"/>
  </r>
  <r>
    <s v="Portrait 2025"/>
    <x v="21"/>
    <x v="21"/>
    <x v="3"/>
    <s v="N"/>
    <s v="O"/>
    <x v="117"/>
    <x v="1"/>
    <n v="1"/>
    <n v="0"/>
    <n v="0"/>
    <n v="1"/>
    <n v="1"/>
    <n v="0"/>
    <n v="1"/>
    <m/>
    <x v="35"/>
    <x v="0"/>
    <x v="1"/>
    <s v="O"/>
    <s v="O"/>
    <x v="0"/>
    <s v="O"/>
    <s v="O"/>
    <s v="N"/>
    <x v="1"/>
  </r>
  <r>
    <s v="Portrait 2025"/>
    <x v="21"/>
    <x v="21"/>
    <x v="3"/>
    <s v="N"/>
    <s v="O"/>
    <x v="117"/>
    <x v="1"/>
    <n v="5"/>
    <n v="0"/>
    <n v="0"/>
    <n v="5"/>
    <n v="5"/>
    <n v="0"/>
    <n v="1"/>
    <m/>
    <x v="35"/>
    <x v="0"/>
    <x v="0"/>
    <s v="O"/>
    <s v="O"/>
    <x v="0"/>
    <s v="O"/>
    <s v="O"/>
    <s v="N"/>
    <x v="1"/>
  </r>
  <r>
    <s v="Portrait 2025"/>
    <x v="21"/>
    <x v="21"/>
    <x v="3"/>
    <s v="N"/>
    <s v="O"/>
    <x v="203"/>
    <x v="1"/>
    <n v="2"/>
    <n v="0"/>
    <n v="0"/>
    <n v="2"/>
    <n v="2"/>
    <n v="0"/>
    <n v="1"/>
    <m/>
    <x v="35"/>
    <x v="0"/>
    <x v="0"/>
    <s v="O"/>
    <s v="O"/>
    <x v="0"/>
    <s v="O"/>
    <s v="O"/>
    <s v="N"/>
    <x v="1"/>
  </r>
  <r>
    <s v="Portrait 2025"/>
    <x v="21"/>
    <x v="21"/>
    <x v="3"/>
    <s v="N"/>
    <s v="O"/>
    <x v="204"/>
    <x v="1"/>
    <n v="2"/>
    <n v="0"/>
    <n v="0"/>
    <n v="2"/>
    <n v="2"/>
    <n v="0"/>
    <n v="1"/>
    <m/>
    <x v="35"/>
    <x v="0"/>
    <x v="0"/>
    <s v="O"/>
    <s v="O"/>
    <x v="0"/>
    <s v="O"/>
    <s v="O"/>
    <s v="N"/>
    <x v="1"/>
  </r>
  <r>
    <s v="Portrait 2025"/>
    <x v="21"/>
    <x v="21"/>
    <x v="3"/>
    <s v="N"/>
    <s v="O"/>
    <x v="204"/>
    <x v="1"/>
    <n v="1"/>
    <n v="0"/>
    <n v="0"/>
    <n v="1"/>
    <n v="1"/>
    <n v="0"/>
    <n v="1"/>
    <m/>
    <x v="35"/>
    <x v="0"/>
    <x v="1"/>
    <s v="O"/>
    <s v="O"/>
    <x v="0"/>
    <s v="O"/>
    <s v="O"/>
    <s v="N"/>
    <x v="1"/>
  </r>
  <r>
    <s v="Portrait 2025"/>
    <x v="21"/>
    <x v="21"/>
    <x v="3"/>
    <s v="N"/>
    <s v="O"/>
    <x v="205"/>
    <x v="1"/>
    <n v="1"/>
    <n v="0"/>
    <n v="0"/>
    <n v="1"/>
    <n v="1"/>
    <n v="0"/>
    <n v="1"/>
    <m/>
    <x v="35"/>
    <x v="0"/>
    <x v="0"/>
    <s v="O"/>
    <s v="O"/>
    <x v="0"/>
    <s v="O"/>
    <s v="O"/>
    <s v="N"/>
    <x v="1"/>
  </r>
  <r>
    <s v="Portrait 2025"/>
    <x v="21"/>
    <x v="21"/>
    <x v="3"/>
    <s v="N"/>
    <s v="O"/>
    <x v="205"/>
    <x v="1"/>
    <n v="1"/>
    <n v="0"/>
    <n v="0"/>
    <n v="1"/>
    <n v="1"/>
    <n v="0"/>
    <n v="1"/>
    <m/>
    <x v="35"/>
    <x v="0"/>
    <x v="1"/>
    <s v="O"/>
    <s v="O"/>
    <x v="0"/>
    <s v="O"/>
    <s v="O"/>
    <s v="N"/>
    <x v="1"/>
  </r>
  <r>
    <s v="Portrait 2025"/>
    <x v="21"/>
    <x v="21"/>
    <x v="3"/>
    <s v="N"/>
    <s v="O"/>
    <x v="206"/>
    <x v="1"/>
    <n v="4"/>
    <n v="0"/>
    <n v="0"/>
    <n v="4"/>
    <n v="4"/>
    <n v="0"/>
    <n v="1"/>
    <m/>
    <x v="35"/>
    <x v="0"/>
    <x v="0"/>
    <s v="O"/>
    <s v="O"/>
    <x v="0"/>
    <s v="O"/>
    <s v="O"/>
    <s v="N"/>
    <x v="1"/>
  </r>
  <r>
    <s v="Portrait 2025"/>
    <x v="21"/>
    <x v="21"/>
    <x v="3"/>
    <s v="N"/>
    <s v="O"/>
    <x v="119"/>
    <x v="0"/>
    <n v="1"/>
    <n v="0"/>
    <n v="0"/>
    <n v="1"/>
    <n v="1"/>
    <n v="0"/>
    <n v="1"/>
    <m/>
    <x v="35"/>
    <x v="0"/>
    <x v="0"/>
    <s v="O"/>
    <s v="O"/>
    <x v="0"/>
    <s v="O"/>
    <s v="O"/>
    <s v="N"/>
    <x v="1"/>
  </r>
  <r>
    <s v="Portrait 2025"/>
    <x v="21"/>
    <x v="21"/>
    <x v="3"/>
    <s v="N"/>
    <s v="O"/>
    <x v="120"/>
    <x v="1"/>
    <n v="15"/>
    <n v="0"/>
    <n v="0"/>
    <n v="15"/>
    <n v="15"/>
    <n v="0"/>
    <n v="1"/>
    <m/>
    <x v="35"/>
    <x v="0"/>
    <x v="0"/>
    <s v="O"/>
    <s v="O"/>
    <x v="0"/>
    <s v="O"/>
    <s v="O"/>
    <s v="N"/>
    <x v="1"/>
  </r>
  <r>
    <s v="Portrait 2025"/>
    <x v="21"/>
    <x v="21"/>
    <x v="3"/>
    <s v="N"/>
    <s v="O"/>
    <x v="120"/>
    <x v="0"/>
    <n v="3"/>
    <n v="0"/>
    <n v="0"/>
    <n v="3"/>
    <n v="3"/>
    <n v="0"/>
    <n v="1"/>
    <m/>
    <x v="35"/>
    <x v="0"/>
    <x v="0"/>
    <s v="O"/>
    <s v="O"/>
    <x v="0"/>
    <s v="O"/>
    <s v="O"/>
    <s v="N"/>
    <x v="1"/>
  </r>
  <r>
    <s v="Portrait 2025"/>
    <x v="1"/>
    <x v="1"/>
    <x v="2"/>
    <s v="O"/>
    <s v="N"/>
    <x v="101"/>
    <x v="1"/>
    <n v="1"/>
    <n v="0"/>
    <n v="0"/>
    <n v="1"/>
    <n v="1"/>
    <n v="0"/>
    <n v="1"/>
    <m/>
    <x v="35"/>
    <x v="0"/>
    <x v="0"/>
    <s v="O"/>
    <s v="O"/>
    <x v="0"/>
    <s v="O"/>
    <s v="O"/>
    <s v="O"/>
    <x v="0"/>
  </r>
  <r>
    <s v="Portrait 2025"/>
    <x v="21"/>
    <x v="21"/>
    <x v="3"/>
    <s v="N"/>
    <s v="O"/>
    <x v="123"/>
    <x v="1"/>
    <n v="0"/>
    <n v="1"/>
    <n v="0"/>
    <n v="1"/>
    <n v="0"/>
    <n v="0"/>
    <n v="0"/>
    <m/>
    <x v="35"/>
    <x v="0"/>
    <x v="1"/>
    <s v="O"/>
    <s v="O"/>
    <x v="0"/>
    <s v="O"/>
    <s v="O"/>
    <s v="N"/>
    <x v="1"/>
  </r>
  <r>
    <s v="Portrait 2025"/>
    <x v="21"/>
    <x v="21"/>
    <x v="3"/>
    <s v="N"/>
    <s v="O"/>
    <x v="223"/>
    <x v="1"/>
    <n v="0"/>
    <n v="1"/>
    <n v="0"/>
    <n v="1"/>
    <n v="0"/>
    <n v="0"/>
    <n v="0"/>
    <m/>
    <x v="35"/>
    <x v="0"/>
    <x v="1"/>
    <s v="O"/>
    <s v="O"/>
    <x v="0"/>
    <s v="O"/>
    <s v="O"/>
    <s v="N"/>
    <x v="1"/>
  </r>
  <r>
    <s v="Portrait 2025"/>
    <x v="6"/>
    <x v="6"/>
    <x v="3"/>
    <s v="N"/>
    <s v="O"/>
    <x v="150"/>
    <x v="1"/>
    <n v="0"/>
    <n v="1"/>
    <n v="0"/>
    <n v="1"/>
    <n v="0"/>
    <n v="0"/>
    <n v="0"/>
    <m/>
    <x v="35"/>
    <x v="0"/>
    <x v="1"/>
    <s v="O"/>
    <s v="O"/>
    <x v="0"/>
    <s v="O"/>
    <s v="O"/>
    <s v="N"/>
    <x v="1"/>
  </r>
  <r>
    <s v="Portrait 2025"/>
    <x v="6"/>
    <x v="6"/>
    <x v="3"/>
    <s v="N"/>
    <s v="O"/>
    <x v="151"/>
    <x v="1"/>
    <n v="0"/>
    <n v="2"/>
    <n v="0"/>
    <n v="2"/>
    <n v="0"/>
    <n v="0"/>
    <n v="0"/>
    <m/>
    <x v="35"/>
    <x v="0"/>
    <x v="1"/>
    <s v="O"/>
    <s v="O"/>
    <x v="0"/>
    <s v="O"/>
    <s v="O"/>
    <s v="N"/>
    <x v="1"/>
  </r>
  <r>
    <s v="Portrait 2025"/>
    <x v="6"/>
    <x v="6"/>
    <x v="3"/>
    <s v="N"/>
    <s v="O"/>
    <x v="155"/>
    <x v="1"/>
    <n v="0"/>
    <n v="1"/>
    <n v="0"/>
    <n v="1"/>
    <n v="0"/>
    <n v="0"/>
    <n v="0"/>
    <m/>
    <x v="35"/>
    <x v="0"/>
    <x v="3"/>
    <s v="O"/>
    <s v="O"/>
    <x v="0"/>
    <s v="O"/>
    <s v="O"/>
    <s v="N"/>
    <x v="1"/>
  </r>
  <r>
    <s v="Portrait 2025"/>
    <x v="6"/>
    <x v="6"/>
    <x v="3"/>
    <s v="N"/>
    <s v="O"/>
    <x v="107"/>
    <x v="1"/>
    <n v="0"/>
    <n v="1"/>
    <n v="0"/>
    <n v="1"/>
    <n v="0"/>
    <n v="0"/>
    <n v="0"/>
    <m/>
    <x v="35"/>
    <x v="0"/>
    <x v="0"/>
    <s v="O"/>
    <s v="O"/>
    <x v="0"/>
    <s v="O"/>
    <s v="O"/>
    <s v="N"/>
    <x v="1"/>
  </r>
  <r>
    <s v="Portrait 2025"/>
    <x v="6"/>
    <x v="6"/>
    <x v="3"/>
    <s v="N"/>
    <s v="O"/>
    <x v="239"/>
    <x v="1"/>
    <n v="0"/>
    <n v="1"/>
    <n v="0"/>
    <n v="1"/>
    <n v="0"/>
    <n v="0"/>
    <n v="0"/>
    <m/>
    <x v="35"/>
    <x v="0"/>
    <x v="1"/>
    <s v="O"/>
    <s v="O"/>
    <x v="0"/>
    <s v="O"/>
    <s v="O"/>
    <s v="N"/>
    <x v="1"/>
  </r>
  <r>
    <s v="Portrait 2025"/>
    <x v="6"/>
    <x v="6"/>
    <x v="3"/>
    <s v="N"/>
    <s v="O"/>
    <x v="171"/>
    <x v="1"/>
    <n v="0"/>
    <n v="1"/>
    <n v="0"/>
    <n v="1"/>
    <n v="0"/>
    <n v="0"/>
    <n v="0"/>
    <m/>
    <x v="35"/>
    <x v="0"/>
    <x v="1"/>
    <s v="O"/>
    <s v="O"/>
    <x v="0"/>
    <s v="O"/>
    <s v="O"/>
    <s v="N"/>
    <x v="1"/>
  </r>
  <r>
    <s v="Portrait 2025"/>
    <x v="6"/>
    <x v="6"/>
    <x v="3"/>
    <s v="N"/>
    <s v="O"/>
    <x v="191"/>
    <x v="1"/>
    <n v="0"/>
    <n v="1"/>
    <n v="0"/>
    <n v="1"/>
    <n v="0"/>
    <n v="0"/>
    <n v="0"/>
    <m/>
    <x v="35"/>
    <x v="0"/>
    <x v="0"/>
    <s v="O"/>
    <s v="O"/>
    <x v="0"/>
    <s v="O"/>
    <s v="O"/>
    <s v="N"/>
    <x v="1"/>
  </r>
  <r>
    <s v="Portrait 2025"/>
    <x v="6"/>
    <x v="6"/>
    <x v="3"/>
    <s v="N"/>
    <s v="O"/>
    <x v="193"/>
    <x v="1"/>
    <n v="0"/>
    <n v="1"/>
    <n v="0"/>
    <n v="1"/>
    <n v="0"/>
    <n v="0"/>
    <n v="0"/>
    <m/>
    <x v="35"/>
    <x v="0"/>
    <x v="1"/>
    <s v="O"/>
    <s v="O"/>
    <x v="0"/>
    <s v="O"/>
    <s v="O"/>
    <s v="N"/>
    <x v="1"/>
  </r>
  <r>
    <s v="Portrait 2025"/>
    <x v="21"/>
    <x v="21"/>
    <x v="3"/>
    <s v="N"/>
    <s v="O"/>
    <x v="96"/>
    <x v="1"/>
    <n v="0"/>
    <n v="1"/>
    <n v="0"/>
    <n v="1"/>
    <n v="0"/>
    <n v="0"/>
    <n v="0"/>
    <m/>
    <x v="35"/>
    <x v="0"/>
    <x v="0"/>
    <s v="O"/>
    <s v="O"/>
    <x v="0"/>
    <s v="O"/>
    <s v="O"/>
    <s v="N"/>
    <x v="1"/>
  </r>
  <r>
    <s v="Portrait 2025"/>
    <x v="21"/>
    <x v="21"/>
    <x v="3"/>
    <s v="N"/>
    <s v="O"/>
    <x v="114"/>
    <x v="1"/>
    <n v="0"/>
    <n v="1"/>
    <n v="0"/>
    <n v="1"/>
    <n v="0"/>
    <n v="0"/>
    <n v="0"/>
    <m/>
    <x v="35"/>
    <x v="0"/>
    <x v="0"/>
    <s v="O"/>
    <s v="O"/>
    <x v="0"/>
    <s v="O"/>
    <s v="O"/>
    <s v="N"/>
    <x v="1"/>
  </r>
  <r>
    <s v="Portrait 2025"/>
    <x v="1"/>
    <x v="1"/>
    <x v="2"/>
    <s v="O"/>
    <s v="N"/>
    <x v="98"/>
    <x v="0"/>
    <n v="0"/>
    <n v="2"/>
    <n v="0"/>
    <n v="2"/>
    <n v="0"/>
    <n v="0"/>
    <n v="0"/>
    <m/>
    <x v="35"/>
    <x v="0"/>
    <x v="0"/>
    <s v="O"/>
    <s v="N"/>
    <x v="0"/>
    <s v="N"/>
    <s v="N"/>
    <s v="N"/>
    <x v="0"/>
  </r>
  <r>
    <s v="Portrait 2025"/>
    <x v="1"/>
    <x v="1"/>
    <x v="2"/>
    <s v="O"/>
    <s v="N"/>
    <x v="98"/>
    <x v="0"/>
    <n v="0"/>
    <n v="4"/>
    <n v="0"/>
    <n v="4"/>
    <n v="0"/>
    <n v="0"/>
    <n v="0"/>
    <m/>
    <x v="35"/>
    <x v="0"/>
    <x v="1"/>
    <s v="O"/>
    <s v="N"/>
    <x v="0"/>
    <s v="N"/>
    <s v="N"/>
    <s v="N"/>
    <x v="0"/>
  </r>
  <r>
    <s v="Portrait 2025"/>
    <x v="1"/>
    <x v="1"/>
    <x v="2"/>
    <s v="O"/>
    <s v="N"/>
    <x v="98"/>
    <x v="1"/>
    <n v="0"/>
    <n v="5"/>
    <n v="0"/>
    <n v="5"/>
    <n v="0"/>
    <n v="0"/>
    <n v="0"/>
    <m/>
    <x v="35"/>
    <x v="0"/>
    <x v="1"/>
    <s v="O"/>
    <s v="N"/>
    <x v="0"/>
    <s v="N"/>
    <s v="N"/>
    <s v="N"/>
    <x v="0"/>
  </r>
  <r>
    <s v="Portrait 2025"/>
    <x v="1"/>
    <x v="1"/>
    <x v="2"/>
    <s v="O"/>
    <s v="N"/>
    <x v="98"/>
    <x v="1"/>
    <n v="0"/>
    <n v="3"/>
    <n v="0"/>
    <n v="3"/>
    <n v="0"/>
    <n v="0"/>
    <n v="0"/>
    <m/>
    <x v="35"/>
    <x v="0"/>
    <x v="2"/>
    <s v="O"/>
    <s v="N"/>
    <x v="0"/>
    <s v="N"/>
    <s v="N"/>
    <s v="N"/>
    <x v="0"/>
  </r>
  <r>
    <s v="Portrait 2025"/>
    <x v="1"/>
    <x v="1"/>
    <x v="2"/>
    <s v="O"/>
    <s v="N"/>
    <x v="98"/>
    <x v="1"/>
    <n v="0"/>
    <n v="10"/>
    <n v="0"/>
    <n v="10"/>
    <n v="0"/>
    <n v="0"/>
    <n v="0"/>
    <m/>
    <x v="35"/>
    <x v="0"/>
    <x v="0"/>
    <s v="O"/>
    <s v="N"/>
    <x v="0"/>
    <s v="N"/>
    <s v="N"/>
    <s v="N"/>
    <x v="0"/>
  </r>
  <r>
    <s v="Portrait 2025"/>
    <x v="21"/>
    <x v="21"/>
    <x v="3"/>
    <s v="N"/>
    <s v="O"/>
    <x v="99"/>
    <x v="1"/>
    <n v="0"/>
    <n v="5"/>
    <n v="0"/>
    <n v="5"/>
    <n v="0"/>
    <n v="0"/>
    <n v="0"/>
    <m/>
    <x v="35"/>
    <x v="0"/>
    <x v="0"/>
    <s v="O"/>
    <s v="O"/>
    <x v="0"/>
    <s v="O"/>
    <s v="O"/>
    <s v="N"/>
    <x v="1"/>
  </r>
  <r>
    <s v="Portrait 2025"/>
    <x v="21"/>
    <x v="21"/>
    <x v="3"/>
    <s v="N"/>
    <s v="O"/>
    <x v="116"/>
    <x v="1"/>
    <n v="0"/>
    <n v="1"/>
    <n v="0"/>
    <n v="1"/>
    <n v="0"/>
    <n v="0"/>
    <n v="0"/>
    <m/>
    <x v="35"/>
    <x v="0"/>
    <x v="0"/>
    <s v="O"/>
    <s v="O"/>
    <x v="0"/>
    <s v="O"/>
    <s v="O"/>
    <s v="N"/>
    <x v="1"/>
  </r>
  <r>
    <s v="Portrait 2025"/>
    <x v="21"/>
    <x v="21"/>
    <x v="3"/>
    <s v="N"/>
    <s v="O"/>
    <x v="205"/>
    <x v="1"/>
    <n v="0"/>
    <n v="1"/>
    <n v="0"/>
    <n v="1"/>
    <n v="0"/>
    <n v="0"/>
    <n v="0"/>
    <m/>
    <x v="35"/>
    <x v="0"/>
    <x v="0"/>
    <s v="O"/>
    <s v="O"/>
    <x v="0"/>
    <s v="O"/>
    <s v="O"/>
    <s v="N"/>
    <x v="1"/>
  </r>
  <r>
    <s v="Portrait 2025"/>
    <x v="21"/>
    <x v="21"/>
    <x v="3"/>
    <s v="N"/>
    <s v="O"/>
    <x v="222"/>
    <x v="1"/>
    <n v="0"/>
    <n v="0"/>
    <n v="1"/>
    <n v="1"/>
    <n v="1"/>
    <n v="1"/>
    <n v="0"/>
    <m/>
    <x v="36"/>
    <x v="0"/>
    <x v="1"/>
    <s v="O"/>
    <s v="O"/>
    <x v="0"/>
    <s v="O"/>
    <s v="O"/>
    <s v="N"/>
    <x v="1"/>
  </r>
  <r>
    <s v="Portrait 2025"/>
    <x v="1"/>
    <x v="1"/>
    <x v="2"/>
    <s v="O"/>
    <s v="N"/>
    <x v="233"/>
    <x v="1"/>
    <n v="0"/>
    <n v="0"/>
    <n v="2"/>
    <n v="2"/>
    <n v="2"/>
    <n v="1"/>
    <n v="0"/>
    <m/>
    <x v="36"/>
    <x v="0"/>
    <x v="1"/>
    <s v="O"/>
    <s v="O"/>
    <x v="0"/>
    <s v="O"/>
    <s v="O"/>
    <s v="N"/>
    <x v="1"/>
  </r>
  <r>
    <s v="Portrait 2025"/>
    <x v="6"/>
    <x v="6"/>
    <x v="3"/>
    <s v="N"/>
    <s v="O"/>
    <x v="238"/>
    <x v="1"/>
    <n v="0"/>
    <n v="0"/>
    <n v="1"/>
    <n v="1"/>
    <n v="1"/>
    <n v="1"/>
    <n v="0"/>
    <m/>
    <x v="36"/>
    <x v="0"/>
    <x v="3"/>
    <s v="O"/>
    <s v="O"/>
    <x v="0"/>
    <s v="O"/>
    <s v="O"/>
    <s v="N"/>
    <x v="1"/>
  </r>
  <r>
    <s v="Portrait 2025"/>
    <x v="6"/>
    <x v="6"/>
    <x v="3"/>
    <s v="N"/>
    <s v="O"/>
    <x v="128"/>
    <x v="0"/>
    <n v="0"/>
    <n v="0"/>
    <n v="2"/>
    <n v="2"/>
    <n v="2"/>
    <n v="1"/>
    <n v="0"/>
    <m/>
    <x v="36"/>
    <x v="0"/>
    <x v="0"/>
    <s v="O"/>
    <s v="O"/>
    <x v="0"/>
    <s v="O"/>
    <s v="O"/>
    <s v="N"/>
    <x v="1"/>
  </r>
  <r>
    <s v="Portrait 2025"/>
    <x v="1"/>
    <x v="1"/>
    <x v="2"/>
    <s v="O"/>
    <s v="N"/>
    <x v="210"/>
    <x v="1"/>
    <n v="4"/>
    <n v="0"/>
    <n v="0"/>
    <n v="4"/>
    <n v="4"/>
    <n v="0"/>
    <n v="1"/>
    <m/>
    <x v="36"/>
    <x v="0"/>
    <x v="1"/>
    <s v="O"/>
    <s v="O"/>
    <x v="0"/>
    <s v="O"/>
    <s v="O"/>
    <s v="O"/>
    <x v="0"/>
  </r>
  <r>
    <s v="Portrait 2025"/>
    <x v="1"/>
    <x v="1"/>
    <x v="2"/>
    <s v="O"/>
    <s v="N"/>
    <x v="113"/>
    <x v="1"/>
    <n v="0"/>
    <n v="0"/>
    <n v="4"/>
    <n v="4"/>
    <n v="4"/>
    <n v="1"/>
    <n v="0"/>
    <m/>
    <x v="36"/>
    <x v="0"/>
    <x v="1"/>
    <s v="O"/>
    <s v="O"/>
    <x v="0"/>
    <s v="O"/>
    <s v="O"/>
    <s v="O"/>
    <x v="0"/>
  </r>
  <r>
    <s v="Portrait 2025"/>
    <x v="1"/>
    <x v="1"/>
    <x v="2"/>
    <s v="O"/>
    <s v="N"/>
    <x v="251"/>
    <x v="1"/>
    <n v="1"/>
    <n v="0"/>
    <n v="0"/>
    <n v="1"/>
    <n v="1"/>
    <n v="0"/>
    <n v="1"/>
    <m/>
    <x v="36"/>
    <x v="0"/>
    <x v="1"/>
    <s v="O"/>
    <s v="O"/>
    <x v="0"/>
    <s v="O"/>
    <s v="O"/>
    <s v="O"/>
    <x v="0"/>
  </r>
  <r>
    <s v="Portrait 2025"/>
    <x v="1"/>
    <x v="1"/>
    <x v="2"/>
    <s v="O"/>
    <s v="N"/>
    <x v="97"/>
    <x v="1"/>
    <n v="0"/>
    <n v="0"/>
    <n v="3"/>
    <n v="3"/>
    <n v="3"/>
    <n v="1"/>
    <n v="0"/>
    <m/>
    <x v="36"/>
    <x v="0"/>
    <x v="1"/>
    <s v="O"/>
    <s v="O"/>
    <x v="0"/>
    <s v="O"/>
    <s v="O"/>
    <s v="N"/>
    <x v="1"/>
  </r>
  <r>
    <s v="Portrait 2025"/>
    <x v="1"/>
    <x v="1"/>
    <x v="2"/>
    <s v="O"/>
    <s v="N"/>
    <x v="98"/>
    <x v="1"/>
    <n v="0"/>
    <n v="0"/>
    <n v="40"/>
    <n v="40"/>
    <n v="40"/>
    <n v="1"/>
    <n v="0"/>
    <m/>
    <x v="36"/>
    <x v="0"/>
    <x v="1"/>
    <s v="O"/>
    <s v="N"/>
    <x v="0"/>
    <s v="N"/>
    <s v="N"/>
    <s v="N"/>
    <x v="0"/>
  </r>
  <r>
    <s v="Portrait 2025"/>
    <x v="1"/>
    <x v="1"/>
    <x v="2"/>
    <s v="O"/>
    <s v="N"/>
    <x v="98"/>
    <x v="1"/>
    <n v="0"/>
    <n v="0"/>
    <n v="8"/>
    <n v="8"/>
    <n v="8"/>
    <n v="1"/>
    <n v="0"/>
    <m/>
    <x v="36"/>
    <x v="0"/>
    <x v="0"/>
    <s v="O"/>
    <s v="N"/>
    <x v="0"/>
    <s v="N"/>
    <s v="N"/>
    <s v="N"/>
    <x v="0"/>
  </r>
  <r>
    <s v="Portrait 2025"/>
    <x v="21"/>
    <x v="21"/>
    <x v="3"/>
    <s v="N"/>
    <s v="O"/>
    <x v="118"/>
    <x v="0"/>
    <n v="0"/>
    <n v="0"/>
    <n v="5"/>
    <n v="5"/>
    <n v="5"/>
    <n v="1"/>
    <n v="0"/>
    <m/>
    <x v="36"/>
    <x v="0"/>
    <x v="0"/>
    <s v="O"/>
    <s v="O"/>
    <x v="0"/>
    <s v="O"/>
    <s v="O"/>
    <s v="N"/>
    <x v="1"/>
  </r>
  <r>
    <s v="Portrait 2025"/>
    <x v="21"/>
    <x v="21"/>
    <x v="3"/>
    <s v="N"/>
    <s v="O"/>
    <x v="118"/>
    <x v="1"/>
    <n v="0"/>
    <n v="0"/>
    <n v="4"/>
    <n v="4"/>
    <n v="4"/>
    <n v="1"/>
    <n v="0"/>
    <m/>
    <x v="36"/>
    <x v="0"/>
    <x v="0"/>
    <s v="O"/>
    <s v="O"/>
    <x v="0"/>
    <s v="O"/>
    <s v="O"/>
    <s v="N"/>
    <x v="1"/>
  </r>
  <r>
    <s v="Portrait 2025"/>
    <x v="21"/>
    <x v="21"/>
    <x v="3"/>
    <s v="N"/>
    <s v="O"/>
    <x v="130"/>
    <x v="1"/>
    <n v="3"/>
    <n v="0"/>
    <n v="0"/>
    <n v="3"/>
    <n v="3"/>
    <n v="0"/>
    <n v="1"/>
    <m/>
    <x v="36"/>
    <x v="0"/>
    <x v="3"/>
    <s v="O"/>
    <s v="O"/>
    <x v="0"/>
    <s v="O"/>
    <s v="O"/>
    <s v="N"/>
    <x v="1"/>
  </r>
  <r>
    <s v="Portrait 2025"/>
    <x v="21"/>
    <x v="21"/>
    <x v="3"/>
    <s v="N"/>
    <s v="O"/>
    <x v="130"/>
    <x v="1"/>
    <n v="5"/>
    <n v="0"/>
    <n v="0"/>
    <n v="5"/>
    <n v="5"/>
    <n v="0"/>
    <n v="1"/>
    <m/>
    <x v="36"/>
    <x v="0"/>
    <x v="1"/>
    <s v="O"/>
    <s v="O"/>
    <x v="0"/>
    <s v="O"/>
    <s v="O"/>
    <s v="N"/>
    <x v="1"/>
  </r>
  <r>
    <s v="Portrait 2025"/>
    <x v="21"/>
    <x v="21"/>
    <x v="3"/>
    <s v="N"/>
    <s v="O"/>
    <x v="131"/>
    <x v="0"/>
    <n v="5"/>
    <n v="0"/>
    <n v="0"/>
    <n v="5"/>
    <n v="5"/>
    <n v="0"/>
    <n v="1"/>
    <m/>
    <x v="36"/>
    <x v="0"/>
    <x v="1"/>
    <s v="O"/>
    <s v="O"/>
    <x v="0"/>
    <s v="O"/>
    <s v="O"/>
    <s v="N"/>
    <x v="1"/>
  </r>
  <r>
    <s v="Portrait 2025"/>
    <x v="21"/>
    <x v="21"/>
    <x v="3"/>
    <s v="N"/>
    <s v="O"/>
    <x v="217"/>
    <x v="1"/>
    <n v="2"/>
    <n v="0"/>
    <n v="0"/>
    <n v="2"/>
    <n v="2"/>
    <n v="0"/>
    <n v="1"/>
    <m/>
    <x v="36"/>
    <x v="0"/>
    <x v="1"/>
    <s v="O"/>
    <s v="O"/>
    <x v="0"/>
    <s v="O"/>
    <s v="O"/>
    <s v="N"/>
    <x v="1"/>
  </r>
  <r>
    <s v="Portrait 2025"/>
    <x v="21"/>
    <x v="21"/>
    <x v="3"/>
    <s v="N"/>
    <s v="O"/>
    <x v="217"/>
    <x v="1"/>
    <n v="1"/>
    <n v="0"/>
    <n v="0"/>
    <n v="1"/>
    <n v="1"/>
    <n v="0"/>
    <n v="1"/>
    <m/>
    <x v="36"/>
    <x v="0"/>
    <x v="3"/>
    <s v="O"/>
    <s v="O"/>
    <x v="0"/>
    <s v="O"/>
    <s v="O"/>
    <s v="N"/>
    <x v="1"/>
  </r>
  <r>
    <s v="Portrait 2025"/>
    <x v="21"/>
    <x v="21"/>
    <x v="3"/>
    <s v="N"/>
    <s v="O"/>
    <x v="217"/>
    <x v="0"/>
    <n v="1"/>
    <n v="0"/>
    <n v="0"/>
    <n v="1"/>
    <n v="1"/>
    <n v="0"/>
    <n v="1"/>
    <m/>
    <x v="36"/>
    <x v="0"/>
    <x v="0"/>
    <s v="O"/>
    <s v="O"/>
    <x v="0"/>
    <s v="O"/>
    <s v="O"/>
    <s v="N"/>
    <x v="1"/>
  </r>
  <r>
    <s v="Portrait 2025"/>
    <x v="21"/>
    <x v="21"/>
    <x v="3"/>
    <s v="N"/>
    <s v="O"/>
    <x v="132"/>
    <x v="1"/>
    <n v="9"/>
    <n v="0"/>
    <n v="0"/>
    <n v="9"/>
    <n v="9"/>
    <n v="0"/>
    <n v="1"/>
    <m/>
    <x v="36"/>
    <x v="0"/>
    <x v="1"/>
    <s v="O"/>
    <s v="O"/>
    <x v="0"/>
    <s v="O"/>
    <s v="O"/>
    <s v="N"/>
    <x v="1"/>
  </r>
  <r>
    <s v="Portrait 2025"/>
    <x v="21"/>
    <x v="21"/>
    <x v="3"/>
    <s v="N"/>
    <s v="O"/>
    <x v="133"/>
    <x v="1"/>
    <n v="4"/>
    <n v="0"/>
    <n v="0"/>
    <n v="4"/>
    <n v="4"/>
    <n v="0"/>
    <n v="1"/>
    <m/>
    <x v="36"/>
    <x v="0"/>
    <x v="1"/>
    <s v="O"/>
    <s v="O"/>
    <x v="0"/>
    <s v="O"/>
    <s v="O"/>
    <s v="N"/>
    <x v="1"/>
  </r>
  <r>
    <s v="Portrait 2025"/>
    <x v="21"/>
    <x v="21"/>
    <x v="3"/>
    <s v="N"/>
    <s v="O"/>
    <x v="122"/>
    <x v="1"/>
    <n v="5"/>
    <n v="0"/>
    <n v="0"/>
    <n v="5"/>
    <n v="5"/>
    <n v="0"/>
    <n v="1"/>
    <m/>
    <x v="36"/>
    <x v="0"/>
    <x v="1"/>
    <s v="O"/>
    <s v="O"/>
    <x v="0"/>
    <s v="O"/>
    <s v="O"/>
    <s v="N"/>
    <x v="1"/>
  </r>
  <r>
    <s v="Portrait 2025"/>
    <x v="21"/>
    <x v="21"/>
    <x v="3"/>
    <s v="N"/>
    <s v="O"/>
    <x v="122"/>
    <x v="1"/>
    <n v="1"/>
    <n v="0"/>
    <n v="0"/>
    <n v="1"/>
    <n v="1"/>
    <n v="0"/>
    <n v="1"/>
    <m/>
    <x v="36"/>
    <x v="0"/>
    <x v="3"/>
    <s v="O"/>
    <s v="O"/>
    <x v="0"/>
    <s v="O"/>
    <s v="O"/>
    <s v="N"/>
    <x v="1"/>
  </r>
  <r>
    <s v="Portrait 2025"/>
    <x v="21"/>
    <x v="21"/>
    <x v="3"/>
    <s v="N"/>
    <s v="O"/>
    <x v="122"/>
    <x v="0"/>
    <n v="1"/>
    <n v="0"/>
    <n v="0"/>
    <n v="1"/>
    <n v="1"/>
    <n v="0"/>
    <n v="1"/>
    <m/>
    <x v="36"/>
    <x v="0"/>
    <x v="1"/>
    <s v="O"/>
    <s v="O"/>
    <x v="0"/>
    <s v="O"/>
    <s v="O"/>
    <s v="N"/>
    <x v="1"/>
  </r>
  <r>
    <s v="Portrait 2025"/>
    <x v="21"/>
    <x v="21"/>
    <x v="3"/>
    <s v="N"/>
    <s v="O"/>
    <x v="218"/>
    <x v="1"/>
    <n v="4"/>
    <n v="0"/>
    <n v="0"/>
    <n v="4"/>
    <n v="4"/>
    <n v="0"/>
    <n v="1"/>
    <m/>
    <x v="36"/>
    <x v="0"/>
    <x v="1"/>
    <s v="O"/>
    <s v="O"/>
    <x v="0"/>
    <s v="O"/>
    <s v="O"/>
    <s v="N"/>
    <x v="1"/>
  </r>
  <r>
    <s v="Portrait 2025"/>
    <x v="21"/>
    <x v="21"/>
    <x v="3"/>
    <s v="N"/>
    <s v="O"/>
    <x v="218"/>
    <x v="1"/>
    <n v="1"/>
    <n v="0"/>
    <n v="0"/>
    <n v="1"/>
    <n v="1"/>
    <n v="0"/>
    <n v="1"/>
    <m/>
    <x v="36"/>
    <x v="0"/>
    <x v="0"/>
    <s v="O"/>
    <s v="O"/>
    <x v="0"/>
    <s v="O"/>
    <s v="O"/>
    <s v="N"/>
    <x v="1"/>
  </r>
  <r>
    <s v="Portrait 2025"/>
    <x v="21"/>
    <x v="21"/>
    <x v="3"/>
    <s v="N"/>
    <s v="O"/>
    <x v="218"/>
    <x v="0"/>
    <n v="1"/>
    <n v="0"/>
    <n v="0"/>
    <n v="1"/>
    <n v="1"/>
    <n v="0"/>
    <n v="1"/>
    <m/>
    <x v="36"/>
    <x v="0"/>
    <x v="1"/>
    <s v="O"/>
    <s v="O"/>
    <x v="0"/>
    <s v="O"/>
    <s v="O"/>
    <s v="N"/>
    <x v="1"/>
  </r>
  <r>
    <s v="Portrait 2025"/>
    <x v="21"/>
    <x v="21"/>
    <x v="3"/>
    <s v="N"/>
    <s v="O"/>
    <x v="123"/>
    <x v="1"/>
    <n v="6"/>
    <n v="0"/>
    <n v="0"/>
    <n v="6"/>
    <n v="6"/>
    <n v="0"/>
    <n v="1"/>
    <m/>
    <x v="36"/>
    <x v="0"/>
    <x v="1"/>
    <s v="O"/>
    <s v="O"/>
    <x v="0"/>
    <s v="O"/>
    <s v="O"/>
    <s v="N"/>
    <x v="1"/>
  </r>
  <r>
    <s v="Portrait 2025"/>
    <x v="21"/>
    <x v="21"/>
    <x v="3"/>
    <s v="N"/>
    <s v="O"/>
    <x v="208"/>
    <x v="1"/>
    <n v="2"/>
    <n v="0"/>
    <n v="0"/>
    <n v="2"/>
    <n v="2"/>
    <n v="0"/>
    <n v="1"/>
    <m/>
    <x v="36"/>
    <x v="0"/>
    <x v="1"/>
    <s v="O"/>
    <s v="O"/>
    <x v="0"/>
    <s v="O"/>
    <s v="O"/>
    <s v="N"/>
    <x v="1"/>
  </r>
  <r>
    <s v="Portrait 2025"/>
    <x v="21"/>
    <x v="21"/>
    <x v="3"/>
    <s v="N"/>
    <s v="O"/>
    <x v="219"/>
    <x v="1"/>
    <n v="7"/>
    <n v="0"/>
    <n v="0"/>
    <n v="7"/>
    <n v="7"/>
    <n v="0"/>
    <n v="1"/>
    <m/>
    <x v="36"/>
    <x v="0"/>
    <x v="1"/>
    <s v="O"/>
    <s v="O"/>
    <x v="0"/>
    <s v="O"/>
    <s v="O"/>
    <s v="N"/>
    <x v="1"/>
  </r>
  <r>
    <s v="Portrait 2025"/>
    <x v="21"/>
    <x v="21"/>
    <x v="3"/>
    <s v="N"/>
    <s v="O"/>
    <x v="134"/>
    <x v="1"/>
    <n v="4"/>
    <n v="0"/>
    <n v="0"/>
    <n v="4"/>
    <n v="4"/>
    <n v="0"/>
    <n v="1"/>
    <m/>
    <x v="36"/>
    <x v="0"/>
    <x v="3"/>
    <s v="O"/>
    <s v="O"/>
    <x v="0"/>
    <s v="O"/>
    <s v="O"/>
    <s v="N"/>
    <x v="1"/>
  </r>
  <r>
    <s v="Portrait 2025"/>
    <x v="21"/>
    <x v="21"/>
    <x v="3"/>
    <s v="N"/>
    <s v="O"/>
    <x v="134"/>
    <x v="1"/>
    <n v="6"/>
    <n v="0"/>
    <n v="0"/>
    <n v="6"/>
    <n v="6"/>
    <n v="0"/>
    <n v="1"/>
    <m/>
    <x v="36"/>
    <x v="0"/>
    <x v="1"/>
    <s v="O"/>
    <s v="O"/>
    <x v="0"/>
    <s v="O"/>
    <s v="O"/>
    <s v="N"/>
    <x v="1"/>
  </r>
  <r>
    <s v="Portrait 2025"/>
    <x v="21"/>
    <x v="21"/>
    <x v="3"/>
    <s v="N"/>
    <s v="O"/>
    <x v="134"/>
    <x v="0"/>
    <n v="1"/>
    <n v="0"/>
    <n v="0"/>
    <n v="1"/>
    <n v="1"/>
    <n v="0"/>
    <n v="1"/>
    <m/>
    <x v="36"/>
    <x v="0"/>
    <x v="1"/>
    <s v="O"/>
    <s v="O"/>
    <x v="0"/>
    <s v="O"/>
    <s v="O"/>
    <s v="N"/>
    <x v="1"/>
  </r>
  <r>
    <s v="Portrait 2025"/>
    <x v="21"/>
    <x v="21"/>
    <x v="3"/>
    <s v="N"/>
    <s v="O"/>
    <x v="209"/>
    <x v="1"/>
    <n v="4"/>
    <n v="0"/>
    <n v="0"/>
    <n v="4"/>
    <n v="4"/>
    <n v="0"/>
    <n v="1"/>
    <m/>
    <x v="36"/>
    <x v="0"/>
    <x v="1"/>
    <s v="O"/>
    <s v="O"/>
    <x v="0"/>
    <s v="O"/>
    <s v="O"/>
    <s v="N"/>
    <x v="1"/>
  </r>
  <r>
    <s v="Portrait 2025"/>
    <x v="21"/>
    <x v="21"/>
    <x v="3"/>
    <s v="N"/>
    <s v="O"/>
    <x v="135"/>
    <x v="1"/>
    <n v="10"/>
    <n v="0"/>
    <n v="0"/>
    <n v="10"/>
    <n v="10"/>
    <n v="0"/>
    <n v="1"/>
    <m/>
    <x v="36"/>
    <x v="0"/>
    <x v="1"/>
    <s v="O"/>
    <s v="O"/>
    <x v="0"/>
    <s v="O"/>
    <s v="O"/>
    <s v="N"/>
    <x v="1"/>
  </r>
  <r>
    <s v="Portrait 2025"/>
    <x v="21"/>
    <x v="21"/>
    <x v="3"/>
    <s v="N"/>
    <s v="O"/>
    <x v="135"/>
    <x v="0"/>
    <n v="4"/>
    <n v="0"/>
    <n v="0"/>
    <n v="4"/>
    <n v="4"/>
    <n v="0"/>
    <n v="1"/>
    <m/>
    <x v="36"/>
    <x v="0"/>
    <x v="1"/>
    <s v="O"/>
    <s v="O"/>
    <x v="0"/>
    <s v="O"/>
    <s v="O"/>
    <s v="N"/>
    <x v="1"/>
  </r>
  <r>
    <s v="Portrait 2025"/>
    <x v="21"/>
    <x v="21"/>
    <x v="3"/>
    <s v="N"/>
    <s v="O"/>
    <x v="220"/>
    <x v="1"/>
    <n v="3"/>
    <n v="0"/>
    <n v="0"/>
    <n v="3"/>
    <n v="3"/>
    <n v="0"/>
    <n v="1"/>
    <m/>
    <x v="36"/>
    <x v="0"/>
    <x v="1"/>
    <s v="O"/>
    <s v="O"/>
    <x v="0"/>
    <s v="O"/>
    <s v="O"/>
    <s v="N"/>
    <x v="1"/>
  </r>
  <r>
    <s v="Portrait 2025"/>
    <x v="21"/>
    <x v="21"/>
    <x v="3"/>
    <s v="N"/>
    <s v="O"/>
    <x v="136"/>
    <x v="1"/>
    <n v="9"/>
    <n v="0"/>
    <n v="0"/>
    <n v="9"/>
    <n v="9"/>
    <n v="0"/>
    <n v="1"/>
    <m/>
    <x v="36"/>
    <x v="0"/>
    <x v="1"/>
    <s v="O"/>
    <s v="O"/>
    <x v="0"/>
    <s v="O"/>
    <s v="O"/>
    <s v="N"/>
    <x v="1"/>
  </r>
  <r>
    <s v="Portrait 2025"/>
    <x v="21"/>
    <x v="21"/>
    <x v="3"/>
    <s v="N"/>
    <s v="O"/>
    <x v="136"/>
    <x v="1"/>
    <n v="2"/>
    <n v="0"/>
    <n v="0"/>
    <n v="2"/>
    <n v="2"/>
    <n v="0"/>
    <n v="1"/>
    <m/>
    <x v="36"/>
    <x v="0"/>
    <x v="3"/>
    <s v="O"/>
    <s v="O"/>
    <x v="0"/>
    <s v="O"/>
    <s v="O"/>
    <s v="N"/>
    <x v="1"/>
  </r>
  <r>
    <s v="Portrait 2025"/>
    <x v="21"/>
    <x v="21"/>
    <x v="3"/>
    <s v="N"/>
    <s v="O"/>
    <x v="136"/>
    <x v="0"/>
    <n v="1"/>
    <n v="0"/>
    <n v="0"/>
    <n v="1"/>
    <n v="1"/>
    <n v="0"/>
    <n v="1"/>
    <m/>
    <x v="36"/>
    <x v="0"/>
    <x v="3"/>
    <s v="O"/>
    <s v="O"/>
    <x v="0"/>
    <s v="O"/>
    <s v="O"/>
    <s v="N"/>
    <x v="1"/>
  </r>
  <r>
    <s v="Portrait 2025"/>
    <x v="21"/>
    <x v="21"/>
    <x v="3"/>
    <s v="N"/>
    <s v="O"/>
    <x v="136"/>
    <x v="0"/>
    <n v="12"/>
    <n v="0"/>
    <n v="0"/>
    <n v="12"/>
    <n v="12"/>
    <n v="0"/>
    <n v="1"/>
    <m/>
    <x v="36"/>
    <x v="0"/>
    <x v="1"/>
    <s v="O"/>
    <s v="O"/>
    <x v="0"/>
    <s v="O"/>
    <s v="O"/>
    <s v="N"/>
    <x v="1"/>
  </r>
  <r>
    <s v="Portrait 2025"/>
    <x v="21"/>
    <x v="21"/>
    <x v="3"/>
    <s v="N"/>
    <s v="O"/>
    <x v="103"/>
    <x v="1"/>
    <n v="8"/>
    <n v="0"/>
    <n v="0"/>
    <n v="8"/>
    <n v="8"/>
    <n v="0"/>
    <n v="1"/>
    <m/>
    <x v="36"/>
    <x v="0"/>
    <x v="1"/>
    <s v="O"/>
    <s v="O"/>
    <x v="0"/>
    <s v="O"/>
    <s v="O"/>
    <s v="N"/>
    <x v="1"/>
  </r>
  <r>
    <s v="Portrait 2025"/>
    <x v="21"/>
    <x v="21"/>
    <x v="3"/>
    <s v="N"/>
    <s v="O"/>
    <x v="103"/>
    <x v="1"/>
    <n v="3"/>
    <n v="0"/>
    <n v="0"/>
    <n v="3"/>
    <n v="3"/>
    <n v="0"/>
    <n v="1"/>
    <m/>
    <x v="36"/>
    <x v="0"/>
    <x v="3"/>
    <s v="O"/>
    <s v="O"/>
    <x v="0"/>
    <s v="O"/>
    <s v="O"/>
    <s v="N"/>
    <x v="1"/>
  </r>
  <r>
    <s v="Portrait 2025"/>
    <x v="21"/>
    <x v="21"/>
    <x v="3"/>
    <s v="N"/>
    <s v="O"/>
    <x v="103"/>
    <x v="0"/>
    <n v="3"/>
    <n v="0"/>
    <n v="0"/>
    <n v="3"/>
    <n v="3"/>
    <n v="0"/>
    <n v="1"/>
    <m/>
    <x v="36"/>
    <x v="0"/>
    <x v="1"/>
    <s v="O"/>
    <s v="O"/>
    <x v="0"/>
    <s v="O"/>
    <s v="O"/>
    <s v="N"/>
    <x v="1"/>
  </r>
  <r>
    <s v="Portrait 2025"/>
    <x v="21"/>
    <x v="21"/>
    <x v="3"/>
    <s v="N"/>
    <s v="O"/>
    <x v="221"/>
    <x v="1"/>
    <n v="4"/>
    <n v="0"/>
    <n v="0"/>
    <n v="4"/>
    <n v="4"/>
    <n v="0"/>
    <n v="1"/>
    <m/>
    <x v="36"/>
    <x v="0"/>
    <x v="3"/>
    <s v="O"/>
    <s v="O"/>
    <x v="0"/>
    <s v="O"/>
    <s v="O"/>
    <s v="N"/>
    <x v="1"/>
  </r>
  <r>
    <s v="Portrait 2025"/>
    <x v="21"/>
    <x v="21"/>
    <x v="3"/>
    <s v="N"/>
    <s v="O"/>
    <x v="221"/>
    <x v="0"/>
    <n v="1"/>
    <n v="0"/>
    <n v="0"/>
    <n v="1"/>
    <n v="1"/>
    <n v="0"/>
    <n v="1"/>
    <m/>
    <x v="36"/>
    <x v="0"/>
    <x v="1"/>
    <s v="O"/>
    <s v="O"/>
    <x v="0"/>
    <s v="O"/>
    <s v="O"/>
    <s v="N"/>
    <x v="1"/>
  </r>
  <r>
    <s v="Portrait 2025"/>
    <x v="21"/>
    <x v="21"/>
    <x v="3"/>
    <s v="N"/>
    <s v="O"/>
    <x v="222"/>
    <x v="1"/>
    <n v="2"/>
    <n v="0"/>
    <n v="0"/>
    <n v="2"/>
    <n v="2"/>
    <n v="0"/>
    <n v="1"/>
    <m/>
    <x v="36"/>
    <x v="0"/>
    <x v="3"/>
    <s v="O"/>
    <s v="O"/>
    <x v="0"/>
    <s v="O"/>
    <s v="O"/>
    <s v="N"/>
    <x v="1"/>
  </r>
  <r>
    <s v="Portrait 2025"/>
    <x v="21"/>
    <x v="21"/>
    <x v="3"/>
    <s v="N"/>
    <s v="O"/>
    <x v="222"/>
    <x v="1"/>
    <n v="5"/>
    <n v="0"/>
    <n v="0"/>
    <n v="5"/>
    <n v="5"/>
    <n v="0"/>
    <n v="1"/>
    <m/>
    <x v="36"/>
    <x v="0"/>
    <x v="1"/>
    <s v="O"/>
    <s v="O"/>
    <x v="0"/>
    <s v="O"/>
    <s v="O"/>
    <s v="N"/>
    <x v="1"/>
  </r>
  <r>
    <s v="Portrait 2025"/>
    <x v="21"/>
    <x v="21"/>
    <x v="3"/>
    <s v="N"/>
    <s v="O"/>
    <x v="137"/>
    <x v="1"/>
    <n v="4"/>
    <n v="0"/>
    <n v="0"/>
    <n v="4"/>
    <n v="4"/>
    <n v="0"/>
    <n v="1"/>
    <m/>
    <x v="36"/>
    <x v="0"/>
    <x v="3"/>
    <s v="O"/>
    <s v="O"/>
    <x v="0"/>
    <s v="O"/>
    <s v="O"/>
    <s v="N"/>
    <x v="1"/>
  </r>
  <r>
    <s v="Portrait 2025"/>
    <x v="21"/>
    <x v="21"/>
    <x v="3"/>
    <s v="N"/>
    <s v="O"/>
    <x v="137"/>
    <x v="1"/>
    <n v="1"/>
    <n v="0"/>
    <n v="0"/>
    <n v="1"/>
    <n v="1"/>
    <n v="0"/>
    <n v="1"/>
    <m/>
    <x v="36"/>
    <x v="0"/>
    <x v="1"/>
    <s v="O"/>
    <s v="O"/>
    <x v="0"/>
    <s v="O"/>
    <s v="O"/>
    <s v="N"/>
    <x v="1"/>
  </r>
  <r>
    <s v="Portrait 2025"/>
    <x v="21"/>
    <x v="21"/>
    <x v="3"/>
    <s v="N"/>
    <s v="O"/>
    <x v="138"/>
    <x v="1"/>
    <n v="5"/>
    <n v="0"/>
    <n v="0"/>
    <n v="5"/>
    <n v="5"/>
    <n v="0"/>
    <n v="1"/>
    <m/>
    <x v="36"/>
    <x v="0"/>
    <x v="1"/>
    <s v="O"/>
    <s v="O"/>
    <x v="0"/>
    <s v="O"/>
    <s v="O"/>
    <s v="N"/>
    <x v="1"/>
  </r>
  <r>
    <s v="Portrait 2025"/>
    <x v="21"/>
    <x v="21"/>
    <x v="3"/>
    <s v="N"/>
    <s v="O"/>
    <x v="121"/>
    <x v="1"/>
    <n v="2"/>
    <n v="0"/>
    <n v="0"/>
    <n v="2"/>
    <n v="2"/>
    <n v="0"/>
    <n v="1"/>
    <m/>
    <x v="36"/>
    <x v="0"/>
    <x v="3"/>
    <s v="O"/>
    <s v="O"/>
    <x v="0"/>
    <s v="O"/>
    <s v="O"/>
    <s v="N"/>
    <x v="1"/>
  </r>
  <r>
    <s v="Portrait 2025"/>
    <x v="21"/>
    <x v="21"/>
    <x v="3"/>
    <s v="N"/>
    <s v="O"/>
    <x v="121"/>
    <x v="0"/>
    <n v="1"/>
    <n v="0"/>
    <n v="0"/>
    <n v="1"/>
    <n v="1"/>
    <n v="0"/>
    <n v="1"/>
    <m/>
    <x v="36"/>
    <x v="0"/>
    <x v="1"/>
    <s v="O"/>
    <s v="O"/>
    <x v="0"/>
    <s v="O"/>
    <s v="O"/>
    <s v="N"/>
    <x v="1"/>
  </r>
  <r>
    <s v="Portrait 2025"/>
    <x v="21"/>
    <x v="21"/>
    <x v="3"/>
    <s v="N"/>
    <s v="O"/>
    <x v="104"/>
    <x v="1"/>
    <n v="5"/>
    <n v="0"/>
    <n v="0"/>
    <n v="5"/>
    <n v="5"/>
    <n v="0"/>
    <n v="1"/>
    <m/>
    <x v="36"/>
    <x v="0"/>
    <x v="1"/>
    <s v="O"/>
    <s v="O"/>
    <x v="0"/>
    <s v="O"/>
    <s v="O"/>
    <s v="N"/>
    <x v="1"/>
  </r>
  <r>
    <s v="Portrait 2025"/>
    <x v="21"/>
    <x v="21"/>
    <x v="3"/>
    <s v="N"/>
    <s v="O"/>
    <x v="104"/>
    <x v="1"/>
    <n v="2"/>
    <n v="0"/>
    <n v="0"/>
    <n v="2"/>
    <n v="2"/>
    <n v="0"/>
    <n v="1"/>
    <m/>
    <x v="36"/>
    <x v="0"/>
    <x v="3"/>
    <s v="O"/>
    <s v="O"/>
    <x v="0"/>
    <s v="O"/>
    <s v="O"/>
    <s v="N"/>
    <x v="1"/>
  </r>
  <r>
    <s v="Portrait 2025"/>
    <x v="21"/>
    <x v="21"/>
    <x v="3"/>
    <s v="N"/>
    <s v="O"/>
    <x v="104"/>
    <x v="1"/>
    <n v="1"/>
    <n v="0"/>
    <n v="0"/>
    <n v="1"/>
    <n v="1"/>
    <n v="0"/>
    <n v="1"/>
    <m/>
    <x v="36"/>
    <x v="0"/>
    <x v="2"/>
    <s v="O"/>
    <s v="O"/>
    <x v="0"/>
    <s v="O"/>
    <s v="O"/>
    <s v="N"/>
    <x v="1"/>
  </r>
  <r>
    <s v="Portrait 2025"/>
    <x v="21"/>
    <x v="21"/>
    <x v="3"/>
    <s v="N"/>
    <s v="O"/>
    <x v="223"/>
    <x v="1"/>
    <n v="2"/>
    <n v="0"/>
    <n v="0"/>
    <n v="2"/>
    <n v="2"/>
    <n v="0"/>
    <n v="1"/>
    <m/>
    <x v="36"/>
    <x v="0"/>
    <x v="1"/>
    <s v="O"/>
    <s v="O"/>
    <x v="0"/>
    <s v="O"/>
    <s v="O"/>
    <s v="N"/>
    <x v="1"/>
  </r>
  <r>
    <s v="Portrait 2025"/>
    <x v="21"/>
    <x v="21"/>
    <x v="3"/>
    <s v="N"/>
    <s v="O"/>
    <x v="105"/>
    <x v="1"/>
    <n v="4"/>
    <n v="0"/>
    <n v="0"/>
    <n v="4"/>
    <n v="4"/>
    <n v="0"/>
    <n v="1"/>
    <m/>
    <x v="36"/>
    <x v="0"/>
    <x v="1"/>
    <s v="O"/>
    <s v="O"/>
    <x v="0"/>
    <s v="O"/>
    <s v="O"/>
    <s v="N"/>
    <x v="1"/>
  </r>
  <r>
    <s v="Portrait 2025"/>
    <x v="21"/>
    <x v="21"/>
    <x v="3"/>
    <s v="N"/>
    <s v="O"/>
    <x v="224"/>
    <x v="1"/>
    <n v="2"/>
    <n v="0"/>
    <n v="0"/>
    <n v="2"/>
    <n v="2"/>
    <n v="0"/>
    <n v="1"/>
    <m/>
    <x v="36"/>
    <x v="0"/>
    <x v="1"/>
    <s v="O"/>
    <s v="O"/>
    <x v="0"/>
    <s v="O"/>
    <s v="O"/>
    <s v="N"/>
    <x v="1"/>
  </r>
  <r>
    <s v="Portrait 2025"/>
    <x v="21"/>
    <x v="21"/>
    <x v="3"/>
    <s v="N"/>
    <s v="O"/>
    <x v="225"/>
    <x v="1"/>
    <n v="5"/>
    <n v="0"/>
    <n v="0"/>
    <n v="5"/>
    <n v="5"/>
    <n v="0"/>
    <n v="1"/>
    <m/>
    <x v="36"/>
    <x v="0"/>
    <x v="1"/>
    <s v="O"/>
    <s v="O"/>
    <x v="0"/>
    <s v="O"/>
    <s v="O"/>
    <s v="N"/>
    <x v="1"/>
  </r>
  <r>
    <s v="Portrait 2025"/>
    <x v="21"/>
    <x v="21"/>
    <x v="3"/>
    <s v="N"/>
    <s v="O"/>
    <x v="226"/>
    <x v="1"/>
    <n v="5"/>
    <n v="0"/>
    <n v="0"/>
    <n v="5"/>
    <n v="5"/>
    <n v="0"/>
    <n v="1"/>
    <m/>
    <x v="36"/>
    <x v="0"/>
    <x v="1"/>
    <s v="O"/>
    <s v="O"/>
    <x v="0"/>
    <s v="O"/>
    <s v="O"/>
    <s v="N"/>
    <x v="1"/>
  </r>
  <r>
    <s v="Portrait 2025"/>
    <x v="21"/>
    <x v="21"/>
    <x v="3"/>
    <s v="N"/>
    <s v="O"/>
    <x v="252"/>
    <x v="1"/>
    <n v="7"/>
    <n v="0"/>
    <n v="0"/>
    <n v="7"/>
    <n v="7"/>
    <n v="0"/>
    <n v="1"/>
    <m/>
    <x v="36"/>
    <x v="0"/>
    <x v="1"/>
    <s v="O"/>
    <s v="O"/>
    <x v="0"/>
    <s v="O"/>
    <s v="O"/>
    <s v="N"/>
    <x v="1"/>
  </r>
  <r>
    <s v="Portrait 2025"/>
    <x v="21"/>
    <x v="21"/>
    <x v="3"/>
    <s v="N"/>
    <s v="O"/>
    <x v="252"/>
    <x v="1"/>
    <n v="1"/>
    <n v="0"/>
    <n v="0"/>
    <n v="1"/>
    <n v="1"/>
    <n v="0"/>
    <n v="1"/>
    <m/>
    <x v="36"/>
    <x v="0"/>
    <x v="3"/>
    <s v="O"/>
    <s v="O"/>
    <x v="0"/>
    <s v="O"/>
    <s v="O"/>
    <s v="N"/>
    <x v="1"/>
  </r>
  <r>
    <s v="Portrait 2025"/>
    <x v="21"/>
    <x v="21"/>
    <x v="3"/>
    <s v="N"/>
    <s v="O"/>
    <x v="227"/>
    <x v="1"/>
    <n v="11"/>
    <n v="0"/>
    <n v="0"/>
    <n v="11"/>
    <n v="11"/>
    <n v="0"/>
    <n v="1"/>
    <m/>
    <x v="36"/>
    <x v="0"/>
    <x v="1"/>
    <s v="O"/>
    <s v="O"/>
    <x v="0"/>
    <s v="O"/>
    <s v="O"/>
    <s v="N"/>
    <x v="1"/>
  </r>
  <r>
    <s v="Portrait 2025"/>
    <x v="21"/>
    <x v="21"/>
    <x v="3"/>
    <s v="N"/>
    <s v="O"/>
    <x v="227"/>
    <x v="1"/>
    <n v="2"/>
    <n v="0"/>
    <n v="0"/>
    <n v="2"/>
    <n v="2"/>
    <n v="0"/>
    <n v="1"/>
    <m/>
    <x v="36"/>
    <x v="0"/>
    <x v="3"/>
    <s v="O"/>
    <s v="O"/>
    <x v="0"/>
    <s v="O"/>
    <s v="O"/>
    <s v="N"/>
    <x v="1"/>
  </r>
  <r>
    <s v="Portrait 2025"/>
    <x v="21"/>
    <x v="21"/>
    <x v="3"/>
    <s v="N"/>
    <s v="O"/>
    <x v="139"/>
    <x v="1"/>
    <n v="7"/>
    <n v="0"/>
    <n v="0"/>
    <n v="7"/>
    <n v="7"/>
    <n v="0"/>
    <n v="1"/>
    <m/>
    <x v="36"/>
    <x v="0"/>
    <x v="3"/>
    <s v="O"/>
    <s v="O"/>
    <x v="0"/>
    <s v="O"/>
    <s v="O"/>
    <s v="N"/>
    <x v="1"/>
  </r>
  <r>
    <s v="Portrait 2025"/>
    <x v="21"/>
    <x v="21"/>
    <x v="3"/>
    <s v="N"/>
    <s v="O"/>
    <x v="139"/>
    <x v="1"/>
    <n v="17"/>
    <n v="0"/>
    <n v="0"/>
    <n v="17"/>
    <n v="17"/>
    <n v="0"/>
    <n v="1"/>
    <m/>
    <x v="36"/>
    <x v="0"/>
    <x v="1"/>
    <s v="O"/>
    <s v="O"/>
    <x v="0"/>
    <s v="O"/>
    <s v="O"/>
    <s v="N"/>
    <x v="1"/>
  </r>
  <r>
    <s v="Portrait 2025"/>
    <x v="21"/>
    <x v="21"/>
    <x v="3"/>
    <s v="N"/>
    <s v="O"/>
    <x v="140"/>
    <x v="1"/>
    <n v="8"/>
    <n v="0"/>
    <n v="0"/>
    <n v="8"/>
    <n v="8"/>
    <n v="0"/>
    <n v="1"/>
    <m/>
    <x v="36"/>
    <x v="0"/>
    <x v="1"/>
    <s v="O"/>
    <s v="O"/>
    <x v="0"/>
    <s v="O"/>
    <s v="O"/>
    <s v="N"/>
    <x v="1"/>
  </r>
  <r>
    <s v="Portrait 2025"/>
    <x v="21"/>
    <x v="21"/>
    <x v="3"/>
    <s v="N"/>
    <s v="O"/>
    <x v="140"/>
    <x v="1"/>
    <n v="3"/>
    <n v="0"/>
    <n v="0"/>
    <n v="3"/>
    <n v="3"/>
    <n v="0"/>
    <n v="1"/>
    <m/>
    <x v="36"/>
    <x v="0"/>
    <x v="3"/>
    <s v="O"/>
    <s v="O"/>
    <x v="0"/>
    <s v="O"/>
    <s v="O"/>
    <s v="N"/>
    <x v="1"/>
  </r>
  <r>
    <s v="Portrait 2025"/>
    <x v="21"/>
    <x v="21"/>
    <x v="3"/>
    <s v="N"/>
    <s v="O"/>
    <x v="228"/>
    <x v="1"/>
    <n v="3"/>
    <n v="0"/>
    <n v="0"/>
    <n v="3"/>
    <n v="3"/>
    <n v="0"/>
    <n v="1"/>
    <m/>
    <x v="36"/>
    <x v="0"/>
    <x v="1"/>
    <s v="O"/>
    <s v="O"/>
    <x v="0"/>
    <s v="O"/>
    <s v="O"/>
    <s v="N"/>
    <x v="1"/>
  </r>
  <r>
    <s v="Portrait 2025"/>
    <x v="21"/>
    <x v="21"/>
    <x v="3"/>
    <s v="N"/>
    <s v="O"/>
    <x v="228"/>
    <x v="0"/>
    <n v="2"/>
    <n v="0"/>
    <n v="0"/>
    <n v="2"/>
    <n v="2"/>
    <n v="0"/>
    <n v="1"/>
    <m/>
    <x v="36"/>
    <x v="0"/>
    <x v="1"/>
    <s v="O"/>
    <s v="O"/>
    <x v="0"/>
    <s v="O"/>
    <s v="O"/>
    <s v="N"/>
    <x v="1"/>
  </r>
  <r>
    <s v="Portrait 2025"/>
    <x v="21"/>
    <x v="21"/>
    <x v="3"/>
    <s v="N"/>
    <s v="O"/>
    <x v="141"/>
    <x v="1"/>
    <n v="3"/>
    <n v="0"/>
    <n v="0"/>
    <n v="3"/>
    <n v="3"/>
    <n v="0"/>
    <n v="1"/>
    <m/>
    <x v="36"/>
    <x v="0"/>
    <x v="1"/>
    <s v="O"/>
    <s v="O"/>
    <x v="0"/>
    <s v="O"/>
    <s v="O"/>
    <s v="N"/>
    <x v="1"/>
  </r>
  <r>
    <s v="Portrait 2025"/>
    <x v="21"/>
    <x v="21"/>
    <x v="3"/>
    <s v="N"/>
    <s v="O"/>
    <x v="141"/>
    <x v="1"/>
    <n v="2"/>
    <n v="0"/>
    <n v="0"/>
    <n v="2"/>
    <n v="2"/>
    <n v="0"/>
    <n v="1"/>
    <m/>
    <x v="36"/>
    <x v="0"/>
    <x v="3"/>
    <s v="O"/>
    <s v="O"/>
    <x v="0"/>
    <s v="O"/>
    <s v="O"/>
    <s v="N"/>
    <x v="1"/>
  </r>
  <r>
    <s v="Portrait 2025"/>
    <x v="21"/>
    <x v="21"/>
    <x v="3"/>
    <s v="N"/>
    <s v="O"/>
    <x v="141"/>
    <x v="0"/>
    <n v="2"/>
    <n v="0"/>
    <n v="0"/>
    <n v="2"/>
    <n v="2"/>
    <n v="0"/>
    <n v="1"/>
    <m/>
    <x v="36"/>
    <x v="0"/>
    <x v="1"/>
    <s v="O"/>
    <s v="O"/>
    <x v="0"/>
    <s v="O"/>
    <s v="O"/>
    <s v="N"/>
    <x v="1"/>
  </r>
  <r>
    <s v="Portrait 2025"/>
    <x v="21"/>
    <x v="21"/>
    <x v="3"/>
    <s v="N"/>
    <s v="O"/>
    <x v="229"/>
    <x v="1"/>
    <n v="4"/>
    <n v="0"/>
    <n v="0"/>
    <n v="4"/>
    <n v="4"/>
    <n v="0"/>
    <n v="1"/>
    <m/>
    <x v="36"/>
    <x v="0"/>
    <x v="1"/>
    <s v="O"/>
    <s v="O"/>
    <x v="0"/>
    <s v="O"/>
    <s v="O"/>
    <s v="N"/>
    <x v="1"/>
  </r>
  <r>
    <s v="Portrait 2025"/>
    <x v="21"/>
    <x v="21"/>
    <x v="3"/>
    <s v="N"/>
    <s v="O"/>
    <x v="229"/>
    <x v="1"/>
    <n v="1"/>
    <n v="0"/>
    <n v="0"/>
    <n v="1"/>
    <n v="1"/>
    <n v="0"/>
    <n v="1"/>
    <m/>
    <x v="36"/>
    <x v="0"/>
    <x v="3"/>
    <s v="O"/>
    <s v="O"/>
    <x v="0"/>
    <s v="O"/>
    <s v="O"/>
    <s v="N"/>
    <x v="1"/>
  </r>
  <r>
    <s v="Portrait 2025"/>
    <x v="21"/>
    <x v="21"/>
    <x v="3"/>
    <s v="N"/>
    <s v="O"/>
    <x v="229"/>
    <x v="0"/>
    <n v="2"/>
    <n v="0"/>
    <n v="0"/>
    <n v="2"/>
    <n v="2"/>
    <n v="0"/>
    <n v="1"/>
    <m/>
    <x v="36"/>
    <x v="0"/>
    <x v="1"/>
    <s v="O"/>
    <s v="O"/>
    <x v="0"/>
    <s v="O"/>
    <s v="O"/>
    <s v="N"/>
    <x v="1"/>
  </r>
  <r>
    <s v="Portrait 2025"/>
    <x v="21"/>
    <x v="21"/>
    <x v="3"/>
    <s v="N"/>
    <s v="O"/>
    <x v="142"/>
    <x v="1"/>
    <n v="11"/>
    <n v="0"/>
    <n v="0"/>
    <n v="11"/>
    <n v="11"/>
    <n v="0"/>
    <n v="1"/>
    <m/>
    <x v="36"/>
    <x v="0"/>
    <x v="1"/>
    <s v="O"/>
    <s v="O"/>
    <x v="0"/>
    <s v="O"/>
    <s v="O"/>
    <s v="N"/>
    <x v="1"/>
  </r>
  <r>
    <s v="Portrait 2025"/>
    <x v="21"/>
    <x v="21"/>
    <x v="3"/>
    <s v="N"/>
    <s v="O"/>
    <x v="142"/>
    <x v="1"/>
    <n v="2"/>
    <n v="0"/>
    <n v="0"/>
    <n v="2"/>
    <n v="2"/>
    <n v="0"/>
    <n v="1"/>
    <m/>
    <x v="36"/>
    <x v="0"/>
    <x v="3"/>
    <s v="O"/>
    <s v="O"/>
    <x v="0"/>
    <s v="O"/>
    <s v="O"/>
    <s v="N"/>
    <x v="1"/>
  </r>
  <r>
    <s v="Portrait 2025"/>
    <x v="21"/>
    <x v="21"/>
    <x v="3"/>
    <s v="N"/>
    <s v="O"/>
    <x v="230"/>
    <x v="1"/>
    <n v="8"/>
    <n v="0"/>
    <n v="0"/>
    <n v="8"/>
    <n v="8"/>
    <n v="0"/>
    <n v="1"/>
    <m/>
    <x v="36"/>
    <x v="0"/>
    <x v="1"/>
    <s v="O"/>
    <s v="O"/>
    <x v="0"/>
    <s v="O"/>
    <s v="O"/>
    <s v="N"/>
    <x v="1"/>
  </r>
  <r>
    <s v="Portrait 2025"/>
    <x v="21"/>
    <x v="21"/>
    <x v="3"/>
    <s v="N"/>
    <s v="O"/>
    <x v="230"/>
    <x v="1"/>
    <n v="2"/>
    <n v="0"/>
    <n v="0"/>
    <n v="2"/>
    <n v="2"/>
    <n v="0"/>
    <n v="1"/>
    <m/>
    <x v="36"/>
    <x v="0"/>
    <x v="3"/>
    <s v="O"/>
    <s v="O"/>
    <x v="0"/>
    <s v="O"/>
    <s v="O"/>
    <s v="N"/>
    <x v="1"/>
  </r>
  <r>
    <s v="Portrait 2025"/>
    <x v="21"/>
    <x v="21"/>
    <x v="3"/>
    <s v="N"/>
    <s v="O"/>
    <x v="143"/>
    <x v="1"/>
    <n v="8"/>
    <n v="0"/>
    <n v="0"/>
    <n v="8"/>
    <n v="8"/>
    <n v="0"/>
    <n v="1"/>
    <m/>
    <x v="36"/>
    <x v="0"/>
    <x v="1"/>
    <s v="O"/>
    <s v="O"/>
    <x v="0"/>
    <s v="O"/>
    <s v="O"/>
    <s v="N"/>
    <x v="1"/>
  </r>
  <r>
    <s v="Portrait 2025"/>
    <x v="21"/>
    <x v="21"/>
    <x v="3"/>
    <s v="N"/>
    <s v="O"/>
    <x v="143"/>
    <x v="1"/>
    <n v="4"/>
    <n v="0"/>
    <n v="0"/>
    <n v="4"/>
    <n v="4"/>
    <n v="0"/>
    <n v="1"/>
    <m/>
    <x v="36"/>
    <x v="0"/>
    <x v="3"/>
    <s v="O"/>
    <s v="O"/>
    <x v="0"/>
    <s v="O"/>
    <s v="O"/>
    <s v="N"/>
    <x v="1"/>
  </r>
  <r>
    <s v="Portrait 2025"/>
    <x v="21"/>
    <x v="21"/>
    <x v="3"/>
    <s v="N"/>
    <s v="O"/>
    <x v="231"/>
    <x v="1"/>
    <n v="6"/>
    <n v="0"/>
    <n v="0"/>
    <n v="6"/>
    <n v="6"/>
    <n v="0"/>
    <n v="1"/>
    <m/>
    <x v="36"/>
    <x v="0"/>
    <x v="1"/>
    <s v="O"/>
    <s v="O"/>
    <x v="0"/>
    <s v="O"/>
    <s v="O"/>
    <s v="N"/>
    <x v="1"/>
  </r>
  <r>
    <s v="Portrait 2025"/>
    <x v="21"/>
    <x v="21"/>
    <x v="3"/>
    <s v="N"/>
    <s v="O"/>
    <x v="231"/>
    <x v="1"/>
    <n v="2"/>
    <n v="0"/>
    <n v="0"/>
    <n v="2"/>
    <n v="2"/>
    <n v="0"/>
    <n v="1"/>
    <m/>
    <x v="36"/>
    <x v="0"/>
    <x v="3"/>
    <s v="O"/>
    <s v="O"/>
    <x v="0"/>
    <s v="O"/>
    <s v="O"/>
    <s v="N"/>
    <x v="1"/>
  </r>
  <r>
    <s v="Portrait 2025"/>
    <x v="1"/>
    <x v="1"/>
    <x v="2"/>
    <s v="O"/>
    <s v="N"/>
    <x v="102"/>
    <x v="1"/>
    <n v="5"/>
    <n v="0"/>
    <n v="0"/>
    <n v="5"/>
    <n v="5"/>
    <n v="0"/>
    <n v="1"/>
    <m/>
    <x v="36"/>
    <x v="0"/>
    <x v="1"/>
    <s v="O"/>
    <s v="O"/>
    <x v="0"/>
    <s v="O"/>
    <s v="O"/>
    <s v="O"/>
    <x v="0"/>
  </r>
  <r>
    <s v="Portrait 2025"/>
    <x v="1"/>
    <x v="1"/>
    <x v="2"/>
    <s v="O"/>
    <s v="N"/>
    <x v="232"/>
    <x v="1"/>
    <n v="2"/>
    <n v="0"/>
    <n v="0"/>
    <n v="2"/>
    <n v="2"/>
    <n v="0"/>
    <n v="1"/>
    <m/>
    <x v="36"/>
    <x v="0"/>
    <x v="1"/>
    <s v="O"/>
    <s v="O"/>
    <x v="0"/>
    <s v="O"/>
    <s v="O"/>
    <s v="N"/>
    <x v="1"/>
  </r>
  <r>
    <s v="Portrait 2025"/>
    <x v="1"/>
    <x v="1"/>
    <x v="2"/>
    <s v="O"/>
    <s v="N"/>
    <x v="233"/>
    <x v="1"/>
    <n v="3"/>
    <n v="0"/>
    <n v="0"/>
    <n v="3"/>
    <n v="3"/>
    <n v="0"/>
    <n v="1"/>
    <m/>
    <x v="36"/>
    <x v="0"/>
    <x v="1"/>
    <s v="O"/>
    <s v="O"/>
    <x v="0"/>
    <s v="O"/>
    <s v="O"/>
    <s v="N"/>
    <x v="1"/>
  </r>
  <r>
    <s v="Portrait 2025"/>
    <x v="6"/>
    <x v="6"/>
    <x v="3"/>
    <s v="N"/>
    <s v="O"/>
    <x v="144"/>
    <x v="1"/>
    <n v="4"/>
    <n v="0"/>
    <n v="0"/>
    <n v="4"/>
    <n v="4"/>
    <n v="0"/>
    <n v="1"/>
    <m/>
    <x v="36"/>
    <x v="0"/>
    <x v="3"/>
    <s v="O"/>
    <s v="O"/>
    <x v="0"/>
    <s v="O"/>
    <s v="O"/>
    <s v="N"/>
    <x v="1"/>
  </r>
  <r>
    <s v="Portrait 2025"/>
    <x v="6"/>
    <x v="6"/>
    <x v="3"/>
    <s v="N"/>
    <s v="O"/>
    <x v="145"/>
    <x v="1"/>
    <n v="3"/>
    <n v="0"/>
    <n v="0"/>
    <n v="3"/>
    <n v="3"/>
    <n v="0"/>
    <n v="1"/>
    <m/>
    <x v="36"/>
    <x v="0"/>
    <x v="3"/>
    <s v="O"/>
    <s v="O"/>
    <x v="0"/>
    <s v="O"/>
    <s v="O"/>
    <s v="N"/>
    <x v="1"/>
  </r>
  <r>
    <s v="Portrait 2025"/>
    <x v="6"/>
    <x v="6"/>
    <x v="3"/>
    <s v="N"/>
    <s v="O"/>
    <x v="146"/>
    <x v="1"/>
    <n v="4"/>
    <n v="0"/>
    <n v="0"/>
    <n v="4"/>
    <n v="4"/>
    <n v="0"/>
    <n v="1"/>
    <m/>
    <x v="36"/>
    <x v="0"/>
    <x v="3"/>
    <s v="O"/>
    <s v="O"/>
    <x v="0"/>
    <s v="O"/>
    <s v="O"/>
    <s v="N"/>
    <x v="1"/>
  </r>
  <r>
    <s v="Portrait 2025"/>
    <x v="6"/>
    <x v="6"/>
    <x v="3"/>
    <s v="N"/>
    <s v="O"/>
    <x v="234"/>
    <x v="1"/>
    <n v="4"/>
    <n v="0"/>
    <n v="0"/>
    <n v="4"/>
    <n v="4"/>
    <n v="0"/>
    <n v="1"/>
    <m/>
    <x v="36"/>
    <x v="0"/>
    <x v="1"/>
    <s v="O"/>
    <s v="O"/>
    <x v="0"/>
    <s v="O"/>
    <s v="O"/>
    <s v="N"/>
    <x v="1"/>
  </r>
  <r>
    <s v="Portrait 2025"/>
    <x v="6"/>
    <x v="6"/>
    <x v="3"/>
    <s v="N"/>
    <s v="O"/>
    <x v="234"/>
    <x v="1"/>
    <n v="2"/>
    <n v="0"/>
    <n v="0"/>
    <n v="2"/>
    <n v="2"/>
    <n v="0"/>
    <n v="1"/>
    <m/>
    <x v="36"/>
    <x v="0"/>
    <x v="3"/>
    <s v="O"/>
    <s v="O"/>
    <x v="0"/>
    <s v="O"/>
    <s v="O"/>
    <s v="N"/>
    <x v="1"/>
  </r>
  <r>
    <s v="Portrait 2025"/>
    <x v="6"/>
    <x v="6"/>
    <x v="3"/>
    <s v="N"/>
    <s v="O"/>
    <x v="147"/>
    <x v="1"/>
    <n v="3"/>
    <n v="0"/>
    <n v="0"/>
    <n v="3"/>
    <n v="3"/>
    <n v="0"/>
    <n v="1"/>
    <m/>
    <x v="36"/>
    <x v="0"/>
    <x v="1"/>
    <s v="O"/>
    <s v="O"/>
    <x v="0"/>
    <s v="O"/>
    <s v="O"/>
    <s v="N"/>
    <x v="1"/>
  </r>
  <r>
    <s v="Portrait 2025"/>
    <x v="6"/>
    <x v="6"/>
    <x v="3"/>
    <s v="N"/>
    <s v="O"/>
    <x v="124"/>
    <x v="1"/>
    <n v="3"/>
    <n v="0"/>
    <n v="0"/>
    <n v="3"/>
    <n v="3"/>
    <n v="0"/>
    <n v="1"/>
    <m/>
    <x v="36"/>
    <x v="0"/>
    <x v="0"/>
    <s v="O"/>
    <s v="O"/>
    <x v="0"/>
    <s v="O"/>
    <s v="O"/>
    <s v="N"/>
    <x v="1"/>
  </r>
  <r>
    <s v="Portrait 2025"/>
    <x v="6"/>
    <x v="6"/>
    <x v="3"/>
    <s v="N"/>
    <s v="O"/>
    <x v="124"/>
    <x v="1"/>
    <n v="15"/>
    <n v="0"/>
    <n v="0"/>
    <n v="15"/>
    <n v="15"/>
    <n v="0"/>
    <n v="1"/>
    <m/>
    <x v="36"/>
    <x v="0"/>
    <x v="3"/>
    <s v="O"/>
    <s v="O"/>
    <x v="0"/>
    <s v="O"/>
    <s v="O"/>
    <s v="N"/>
    <x v="1"/>
  </r>
  <r>
    <s v="Portrait 2025"/>
    <x v="6"/>
    <x v="6"/>
    <x v="3"/>
    <s v="N"/>
    <s v="O"/>
    <x v="124"/>
    <x v="1"/>
    <n v="14"/>
    <n v="0"/>
    <n v="0"/>
    <n v="14"/>
    <n v="14"/>
    <n v="0"/>
    <n v="1"/>
    <m/>
    <x v="36"/>
    <x v="0"/>
    <x v="1"/>
    <s v="O"/>
    <s v="O"/>
    <x v="0"/>
    <s v="O"/>
    <s v="O"/>
    <s v="N"/>
    <x v="1"/>
  </r>
  <r>
    <s v="Portrait 2025"/>
    <x v="6"/>
    <x v="6"/>
    <x v="3"/>
    <s v="N"/>
    <s v="O"/>
    <x v="148"/>
    <x v="1"/>
    <n v="6"/>
    <n v="0"/>
    <n v="0"/>
    <n v="6"/>
    <n v="6"/>
    <n v="0"/>
    <n v="1"/>
    <m/>
    <x v="36"/>
    <x v="0"/>
    <x v="1"/>
    <s v="O"/>
    <s v="O"/>
    <x v="0"/>
    <s v="O"/>
    <s v="O"/>
    <s v="N"/>
    <x v="1"/>
  </r>
  <r>
    <s v="Portrait 2025"/>
    <x v="6"/>
    <x v="6"/>
    <x v="3"/>
    <s v="N"/>
    <s v="O"/>
    <x v="148"/>
    <x v="1"/>
    <n v="3"/>
    <n v="0"/>
    <n v="0"/>
    <n v="3"/>
    <n v="3"/>
    <n v="0"/>
    <n v="1"/>
    <m/>
    <x v="36"/>
    <x v="0"/>
    <x v="3"/>
    <s v="O"/>
    <s v="O"/>
    <x v="0"/>
    <s v="O"/>
    <s v="O"/>
    <s v="N"/>
    <x v="1"/>
  </r>
  <r>
    <s v="Portrait 2025"/>
    <x v="6"/>
    <x v="6"/>
    <x v="3"/>
    <s v="N"/>
    <s v="O"/>
    <x v="149"/>
    <x v="1"/>
    <n v="3"/>
    <n v="0"/>
    <n v="0"/>
    <n v="3"/>
    <n v="3"/>
    <n v="0"/>
    <n v="1"/>
    <m/>
    <x v="36"/>
    <x v="0"/>
    <x v="3"/>
    <s v="O"/>
    <s v="O"/>
    <x v="0"/>
    <s v="O"/>
    <s v="O"/>
    <s v="N"/>
    <x v="1"/>
  </r>
  <r>
    <s v="Portrait 2025"/>
    <x v="6"/>
    <x v="6"/>
    <x v="3"/>
    <s v="N"/>
    <s v="O"/>
    <x v="149"/>
    <x v="1"/>
    <n v="7"/>
    <n v="0"/>
    <n v="0"/>
    <n v="7"/>
    <n v="7"/>
    <n v="0"/>
    <n v="1"/>
    <m/>
    <x v="36"/>
    <x v="0"/>
    <x v="1"/>
    <s v="O"/>
    <s v="O"/>
    <x v="0"/>
    <s v="O"/>
    <s v="O"/>
    <s v="N"/>
    <x v="1"/>
  </r>
  <r>
    <s v="Portrait 2025"/>
    <x v="6"/>
    <x v="6"/>
    <x v="3"/>
    <s v="N"/>
    <s v="O"/>
    <x v="235"/>
    <x v="1"/>
    <n v="1"/>
    <n v="0"/>
    <n v="0"/>
    <n v="1"/>
    <n v="1"/>
    <n v="0"/>
    <n v="1"/>
    <m/>
    <x v="36"/>
    <x v="0"/>
    <x v="1"/>
    <s v="O"/>
    <s v="O"/>
    <x v="0"/>
    <s v="O"/>
    <s v="O"/>
    <s v="N"/>
    <x v="1"/>
  </r>
  <r>
    <s v="Portrait 2025"/>
    <x v="6"/>
    <x v="6"/>
    <x v="3"/>
    <s v="N"/>
    <s v="O"/>
    <x v="150"/>
    <x v="1"/>
    <n v="21"/>
    <n v="0"/>
    <n v="0"/>
    <n v="21"/>
    <n v="21"/>
    <n v="0"/>
    <n v="1"/>
    <m/>
    <x v="36"/>
    <x v="0"/>
    <x v="3"/>
    <s v="O"/>
    <s v="O"/>
    <x v="0"/>
    <s v="O"/>
    <s v="O"/>
    <s v="N"/>
    <x v="1"/>
  </r>
  <r>
    <s v="Portrait 2025"/>
    <x v="6"/>
    <x v="6"/>
    <x v="3"/>
    <s v="N"/>
    <s v="O"/>
    <x v="150"/>
    <x v="1"/>
    <n v="11"/>
    <n v="0"/>
    <n v="0"/>
    <n v="11"/>
    <n v="11"/>
    <n v="0"/>
    <n v="1"/>
    <m/>
    <x v="36"/>
    <x v="0"/>
    <x v="1"/>
    <s v="O"/>
    <s v="O"/>
    <x v="0"/>
    <s v="O"/>
    <s v="O"/>
    <s v="N"/>
    <x v="1"/>
  </r>
  <r>
    <s v="Portrait 2025"/>
    <x v="6"/>
    <x v="6"/>
    <x v="3"/>
    <s v="N"/>
    <s v="O"/>
    <x v="151"/>
    <x v="1"/>
    <n v="1"/>
    <n v="0"/>
    <n v="0"/>
    <n v="1"/>
    <n v="1"/>
    <n v="0"/>
    <n v="1"/>
    <m/>
    <x v="36"/>
    <x v="0"/>
    <x v="2"/>
    <s v="O"/>
    <s v="O"/>
    <x v="0"/>
    <s v="O"/>
    <s v="O"/>
    <s v="N"/>
    <x v="1"/>
  </r>
  <r>
    <s v="Portrait 2025"/>
    <x v="6"/>
    <x v="6"/>
    <x v="3"/>
    <s v="N"/>
    <s v="O"/>
    <x v="151"/>
    <x v="1"/>
    <n v="2"/>
    <n v="0"/>
    <n v="0"/>
    <n v="2"/>
    <n v="2"/>
    <n v="0"/>
    <n v="1"/>
    <m/>
    <x v="36"/>
    <x v="0"/>
    <x v="0"/>
    <s v="O"/>
    <s v="O"/>
    <x v="0"/>
    <s v="O"/>
    <s v="O"/>
    <s v="N"/>
    <x v="1"/>
  </r>
  <r>
    <s v="Portrait 2025"/>
    <x v="6"/>
    <x v="6"/>
    <x v="3"/>
    <s v="N"/>
    <s v="O"/>
    <x v="151"/>
    <x v="1"/>
    <n v="10"/>
    <n v="0"/>
    <n v="0"/>
    <n v="10"/>
    <n v="10"/>
    <n v="0"/>
    <n v="1"/>
    <m/>
    <x v="36"/>
    <x v="0"/>
    <x v="1"/>
    <s v="O"/>
    <s v="O"/>
    <x v="0"/>
    <s v="O"/>
    <s v="O"/>
    <s v="N"/>
    <x v="1"/>
  </r>
  <r>
    <s v="Portrait 2025"/>
    <x v="6"/>
    <x v="6"/>
    <x v="3"/>
    <s v="N"/>
    <s v="O"/>
    <x v="152"/>
    <x v="1"/>
    <n v="1"/>
    <n v="0"/>
    <n v="0"/>
    <n v="1"/>
    <n v="1"/>
    <n v="0"/>
    <n v="1"/>
    <m/>
    <x v="36"/>
    <x v="0"/>
    <x v="1"/>
    <s v="O"/>
    <s v="O"/>
    <x v="0"/>
    <s v="O"/>
    <s v="O"/>
    <s v="N"/>
    <x v="1"/>
  </r>
  <r>
    <s v="Portrait 2025"/>
    <x v="6"/>
    <x v="6"/>
    <x v="3"/>
    <s v="N"/>
    <s v="O"/>
    <x v="152"/>
    <x v="1"/>
    <n v="4"/>
    <n v="0"/>
    <n v="0"/>
    <n v="4"/>
    <n v="4"/>
    <n v="0"/>
    <n v="1"/>
    <m/>
    <x v="36"/>
    <x v="0"/>
    <x v="3"/>
    <s v="O"/>
    <s v="O"/>
    <x v="0"/>
    <s v="O"/>
    <s v="O"/>
    <s v="N"/>
    <x v="1"/>
  </r>
  <r>
    <s v="Portrait 2025"/>
    <x v="6"/>
    <x v="6"/>
    <x v="3"/>
    <s v="N"/>
    <s v="O"/>
    <x v="153"/>
    <x v="1"/>
    <n v="13"/>
    <n v="0"/>
    <n v="0"/>
    <n v="13"/>
    <n v="13"/>
    <n v="0"/>
    <n v="1"/>
    <m/>
    <x v="36"/>
    <x v="0"/>
    <x v="3"/>
    <s v="O"/>
    <s v="O"/>
    <x v="0"/>
    <s v="O"/>
    <s v="O"/>
    <s v="N"/>
    <x v="1"/>
  </r>
  <r>
    <s v="Portrait 2025"/>
    <x v="6"/>
    <x v="6"/>
    <x v="3"/>
    <s v="N"/>
    <s v="O"/>
    <x v="153"/>
    <x v="1"/>
    <n v="10"/>
    <n v="0"/>
    <n v="0"/>
    <n v="10"/>
    <n v="10"/>
    <n v="0"/>
    <n v="1"/>
    <m/>
    <x v="36"/>
    <x v="0"/>
    <x v="1"/>
    <s v="O"/>
    <s v="O"/>
    <x v="0"/>
    <s v="O"/>
    <s v="O"/>
    <s v="N"/>
    <x v="1"/>
  </r>
  <r>
    <s v="Portrait 2025"/>
    <x v="6"/>
    <x v="6"/>
    <x v="3"/>
    <s v="N"/>
    <s v="O"/>
    <x v="153"/>
    <x v="1"/>
    <n v="1"/>
    <n v="0"/>
    <n v="0"/>
    <n v="1"/>
    <n v="1"/>
    <n v="0"/>
    <n v="1"/>
    <m/>
    <x v="36"/>
    <x v="0"/>
    <x v="0"/>
    <s v="O"/>
    <s v="O"/>
    <x v="0"/>
    <s v="O"/>
    <s v="O"/>
    <s v="N"/>
    <x v="1"/>
  </r>
  <r>
    <s v="Portrait 2025"/>
    <x v="6"/>
    <x v="6"/>
    <x v="3"/>
    <s v="N"/>
    <s v="O"/>
    <x v="154"/>
    <x v="1"/>
    <n v="6"/>
    <n v="0"/>
    <n v="0"/>
    <n v="6"/>
    <n v="6"/>
    <n v="0"/>
    <n v="1"/>
    <m/>
    <x v="36"/>
    <x v="0"/>
    <x v="1"/>
    <s v="O"/>
    <s v="O"/>
    <x v="0"/>
    <s v="O"/>
    <s v="O"/>
    <s v="N"/>
    <x v="1"/>
  </r>
  <r>
    <s v="Portrait 2025"/>
    <x v="6"/>
    <x v="6"/>
    <x v="3"/>
    <s v="N"/>
    <s v="O"/>
    <x v="154"/>
    <x v="1"/>
    <n v="7"/>
    <n v="0"/>
    <n v="0"/>
    <n v="7"/>
    <n v="7"/>
    <n v="0"/>
    <n v="1"/>
    <m/>
    <x v="36"/>
    <x v="0"/>
    <x v="3"/>
    <s v="O"/>
    <s v="O"/>
    <x v="0"/>
    <s v="O"/>
    <s v="O"/>
    <s v="N"/>
    <x v="1"/>
  </r>
  <r>
    <s v="Portrait 2025"/>
    <x v="6"/>
    <x v="6"/>
    <x v="3"/>
    <s v="N"/>
    <s v="O"/>
    <x v="155"/>
    <x v="1"/>
    <n v="3"/>
    <n v="0"/>
    <n v="0"/>
    <n v="3"/>
    <n v="3"/>
    <n v="0"/>
    <n v="1"/>
    <m/>
    <x v="36"/>
    <x v="0"/>
    <x v="0"/>
    <s v="O"/>
    <s v="O"/>
    <x v="0"/>
    <s v="O"/>
    <s v="O"/>
    <s v="N"/>
    <x v="1"/>
  </r>
  <r>
    <s v="Portrait 2025"/>
    <x v="6"/>
    <x v="6"/>
    <x v="3"/>
    <s v="N"/>
    <s v="O"/>
    <x v="155"/>
    <x v="1"/>
    <n v="29"/>
    <n v="0"/>
    <n v="0"/>
    <n v="29"/>
    <n v="29"/>
    <n v="0"/>
    <n v="1"/>
    <m/>
    <x v="36"/>
    <x v="0"/>
    <x v="3"/>
    <s v="O"/>
    <s v="O"/>
    <x v="0"/>
    <s v="O"/>
    <s v="O"/>
    <s v="N"/>
    <x v="1"/>
  </r>
  <r>
    <s v="Portrait 2025"/>
    <x v="6"/>
    <x v="6"/>
    <x v="3"/>
    <s v="N"/>
    <s v="O"/>
    <x v="155"/>
    <x v="1"/>
    <n v="4"/>
    <n v="0"/>
    <n v="0"/>
    <n v="4"/>
    <n v="4"/>
    <n v="0"/>
    <n v="1"/>
    <m/>
    <x v="36"/>
    <x v="0"/>
    <x v="1"/>
    <s v="O"/>
    <s v="O"/>
    <x v="0"/>
    <s v="O"/>
    <s v="O"/>
    <s v="N"/>
    <x v="1"/>
  </r>
  <r>
    <s v="Portrait 2025"/>
    <x v="6"/>
    <x v="6"/>
    <x v="3"/>
    <s v="N"/>
    <s v="O"/>
    <x v="156"/>
    <x v="1"/>
    <n v="13"/>
    <n v="0"/>
    <n v="0"/>
    <n v="13"/>
    <n v="13"/>
    <n v="0"/>
    <n v="1"/>
    <m/>
    <x v="36"/>
    <x v="0"/>
    <x v="1"/>
    <s v="O"/>
    <s v="O"/>
    <x v="0"/>
    <s v="O"/>
    <s v="O"/>
    <s v="N"/>
    <x v="1"/>
  </r>
  <r>
    <s v="Portrait 2025"/>
    <x v="6"/>
    <x v="6"/>
    <x v="3"/>
    <s v="N"/>
    <s v="O"/>
    <x v="156"/>
    <x v="1"/>
    <n v="2"/>
    <n v="0"/>
    <n v="0"/>
    <n v="2"/>
    <n v="2"/>
    <n v="0"/>
    <n v="1"/>
    <m/>
    <x v="36"/>
    <x v="0"/>
    <x v="3"/>
    <s v="O"/>
    <s v="O"/>
    <x v="0"/>
    <s v="O"/>
    <s v="O"/>
    <s v="N"/>
    <x v="1"/>
  </r>
  <r>
    <s v="Portrait 2025"/>
    <x v="6"/>
    <x v="6"/>
    <x v="3"/>
    <s v="N"/>
    <s v="O"/>
    <x v="157"/>
    <x v="1"/>
    <n v="6"/>
    <n v="0"/>
    <n v="0"/>
    <n v="6"/>
    <n v="6"/>
    <n v="0"/>
    <n v="1"/>
    <m/>
    <x v="36"/>
    <x v="0"/>
    <x v="3"/>
    <s v="O"/>
    <s v="O"/>
    <x v="0"/>
    <s v="O"/>
    <s v="O"/>
    <s v="N"/>
    <x v="1"/>
  </r>
  <r>
    <s v="Portrait 2025"/>
    <x v="6"/>
    <x v="6"/>
    <x v="3"/>
    <s v="N"/>
    <s v="O"/>
    <x v="236"/>
    <x v="1"/>
    <n v="8"/>
    <n v="0"/>
    <n v="0"/>
    <n v="8"/>
    <n v="8"/>
    <n v="0"/>
    <n v="1"/>
    <m/>
    <x v="36"/>
    <x v="0"/>
    <x v="1"/>
    <s v="O"/>
    <s v="O"/>
    <x v="0"/>
    <s v="O"/>
    <s v="O"/>
    <s v="N"/>
    <x v="1"/>
  </r>
  <r>
    <s v="Portrait 2025"/>
    <x v="6"/>
    <x v="6"/>
    <x v="3"/>
    <s v="N"/>
    <s v="O"/>
    <x v="236"/>
    <x v="0"/>
    <n v="2"/>
    <n v="0"/>
    <n v="0"/>
    <n v="2"/>
    <n v="2"/>
    <n v="0"/>
    <n v="1"/>
    <m/>
    <x v="36"/>
    <x v="0"/>
    <x v="1"/>
    <s v="O"/>
    <s v="O"/>
    <x v="0"/>
    <s v="O"/>
    <s v="O"/>
    <s v="N"/>
    <x v="1"/>
  </r>
  <r>
    <s v="Portrait 2025"/>
    <x v="6"/>
    <x v="6"/>
    <x v="3"/>
    <s v="N"/>
    <s v="O"/>
    <x v="125"/>
    <x v="0"/>
    <n v="9"/>
    <n v="0"/>
    <n v="0"/>
    <n v="9"/>
    <n v="9"/>
    <n v="0"/>
    <n v="1"/>
    <m/>
    <x v="36"/>
    <x v="0"/>
    <x v="1"/>
    <s v="O"/>
    <s v="O"/>
    <x v="0"/>
    <s v="O"/>
    <s v="O"/>
    <s v="N"/>
    <x v="1"/>
  </r>
  <r>
    <s v="Portrait 2025"/>
    <x v="6"/>
    <x v="6"/>
    <x v="3"/>
    <s v="N"/>
    <s v="O"/>
    <x v="125"/>
    <x v="0"/>
    <n v="26"/>
    <n v="0"/>
    <n v="0"/>
    <n v="26"/>
    <n v="26"/>
    <n v="0"/>
    <n v="1"/>
    <m/>
    <x v="36"/>
    <x v="0"/>
    <x v="3"/>
    <s v="O"/>
    <s v="O"/>
    <x v="0"/>
    <s v="O"/>
    <s v="O"/>
    <s v="N"/>
    <x v="1"/>
  </r>
  <r>
    <s v="Portrait 2025"/>
    <x v="6"/>
    <x v="6"/>
    <x v="3"/>
    <s v="N"/>
    <s v="O"/>
    <x v="125"/>
    <x v="1"/>
    <n v="72"/>
    <n v="0"/>
    <n v="0"/>
    <n v="72"/>
    <n v="72"/>
    <n v="0"/>
    <n v="1"/>
    <m/>
    <x v="36"/>
    <x v="0"/>
    <x v="3"/>
    <s v="O"/>
    <s v="O"/>
    <x v="0"/>
    <s v="O"/>
    <s v="O"/>
    <s v="N"/>
    <x v="1"/>
  </r>
  <r>
    <s v="Portrait 2025"/>
    <x v="6"/>
    <x v="6"/>
    <x v="3"/>
    <s v="N"/>
    <s v="O"/>
    <x v="125"/>
    <x v="1"/>
    <n v="16"/>
    <n v="0"/>
    <n v="0"/>
    <n v="16"/>
    <n v="16"/>
    <n v="0"/>
    <n v="1"/>
    <m/>
    <x v="36"/>
    <x v="0"/>
    <x v="1"/>
    <s v="O"/>
    <s v="O"/>
    <x v="0"/>
    <s v="O"/>
    <s v="O"/>
    <s v="N"/>
    <x v="1"/>
  </r>
  <r>
    <s v="Portrait 2025"/>
    <x v="6"/>
    <x v="6"/>
    <x v="3"/>
    <s v="N"/>
    <s v="O"/>
    <x v="125"/>
    <x v="1"/>
    <n v="2"/>
    <n v="0"/>
    <n v="0"/>
    <n v="2"/>
    <n v="2"/>
    <n v="0"/>
    <n v="1"/>
    <m/>
    <x v="36"/>
    <x v="0"/>
    <x v="0"/>
    <s v="O"/>
    <s v="O"/>
    <x v="0"/>
    <s v="O"/>
    <s v="O"/>
    <s v="N"/>
    <x v="1"/>
  </r>
  <r>
    <s v="Portrait 2025"/>
    <x v="6"/>
    <x v="6"/>
    <x v="3"/>
    <s v="N"/>
    <s v="O"/>
    <x v="158"/>
    <x v="1"/>
    <n v="5"/>
    <n v="0"/>
    <n v="0"/>
    <n v="5"/>
    <n v="5"/>
    <n v="0"/>
    <n v="1"/>
    <m/>
    <x v="36"/>
    <x v="0"/>
    <x v="1"/>
    <s v="O"/>
    <s v="O"/>
    <x v="0"/>
    <s v="O"/>
    <s v="O"/>
    <s v="N"/>
    <x v="1"/>
  </r>
  <r>
    <s v="Portrait 2025"/>
    <x v="6"/>
    <x v="6"/>
    <x v="3"/>
    <s v="N"/>
    <s v="O"/>
    <x v="158"/>
    <x v="1"/>
    <n v="4"/>
    <n v="0"/>
    <n v="0"/>
    <n v="4"/>
    <n v="4"/>
    <n v="0"/>
    <n v="1"/>
    <m/>
    <x v="36"/>
    <x v="0"/>
    <x v="3"/>
    <s v="O"/>
    <s v="O"/>
    <x v="0"/>
    <s v="O"/>
    <s v="O"/>
    <s v="N"/>
    <x v="1"/>
  </r>
  <r>
    <s v="Portrait 2025"/>
    <x v="6"/>
    <x v="6"/>
    <x v="3"/>
    <s v="N"/>
    <s v="O"/>
    <x v="159"/>
    <x v="1"/>
    <n v="5"/>
    <n v="0"/>
    <n v="0"/>
    <n v="5"/>
    <n v="5"/>
    <n v="0"/>
    <n v="1"/>
    <m/>
    <x v="36"/>
    <x v="0"/>
    <x v="1"/>
    <s v="O"/>
    <s v="O"/>
    <x v="0"/>
    <s v="O"/>
    <s v="O"/>
    <s v="N"/>
    <x v="1"/>
  </r>
  <r>
    <s v="Portrait 2025"/>
    <x v="6"/>
    <x v="6"/>
    <x v="3"/>
    <s v="N"/>
    <s v="O"/>
    <x v="237"/>
    <x v="1"/>
    <n v="15"/>
    <n v="0"/>
    <n v="0"/>
    <n v="15"/>
    <n v="15"/>
    <n v="0"/>
    <n v="1"/>
    <m/>
    <x v="36"/>
    <x v="0"/>
    <x v="1"/>
    <s v="O"/>
    <s v="O"/>
    <x v="0"/>
    <s v="O"/>
    <s v="O"/>
    <s v="N"/>
    <x v="1"/>
  </r>
  <r>
    <s v="Portrait 2025"/>
    <x v="6"/>
    <x v="6"/>
    <x v="3"/>
    <s v="N"/>
    <s v="O"/>
    <x v="237"/>
    <x v="1"/>
    <n v="12"/>
    <n v="0"/>
    <n v="0"/>
    <n v="12"/>
    <n v="12"/>
    <n v="0"/>
    <n v="1"/>
    <m/>
    <x v="36"/>
    <x v="0"/>
    <x v="3"/>
    <s v="O"/>
    <s v="O"/>
    <x v="0"/>
    <s v="O"/>
    <s v="O"/>
    <s v="N"/>
    <x v="1"/>
  </r>
  <r>
    <s v="Portrait 2025"/>
    <x v="6"/>
    <x v="6"/>
    <x v="3"/>
    <s v="N"/>
    <s v="O"/>
    <x v="160"/>
    <x v="1"/>
    <n v="4"/>
    <n v="0"/>
    <n v="0"/>
    <n v="4"/>
    <n v="4"/>
    <n v="0"/>
    <n v="1"/>
    <m/>
    <x v="36"/>
    <x v="0"/>
    <x v="1"/>
    <s v="O"/>
    <s v="O"/>
    <x v="0"/>
    <s v="O"/>
    <s v="O"/>
    <s v="N"/>
    <x v="1"/>
  </r>
  <r>
    <s v="Portrait 2025"/>
    <x v="6"/>
    <x v="6"/>
    <x v="3"/>
    <s v="N"/>
    <s v="O"/>
    <x v="160"/>
    <x v="1"/>
    <n v="2"/>
    <n v="0"/>
    <n v="0"/>
    <n v="2"/>
    <n v="2"/>
    <n v="0"/>
    <n v="1"/>
    <m/>
    <x v="36"/>
    <x v="0"/>
    <x v="3"/>
    <s v="O"/>
    <s v="O"/>
    <x v="0"/>
    <s v="O"/>
    <s v="O"/>
    <s v="N"/>
    <x v="1"/>
  </r>
  <r>
    <s v="Portrait 2025"/>
    <x v="6"/>
    <x v="6"/>
    <x v="3"/>
    <s v="N"/>
    <s v="O"/>
    <x v="161"/>
    <x v="1"/>
    <n v="5"/>
    <n v="0"/>
    <n v="0"/>
    <n v="5"/>
    <n v="5"/>
    <n v="0"/>
    <n v="1"/>
    <m/>
    <x v="36"/>
    <x v="0"/>
    <x v="1"/>
    <s v="O"/>
    <s v="O"/>
    <x v="0"/>
    <s v="O"/>
    <s v="O"/>
    <s v="N"/>
    <x v="1"/>
  </r>
  <r>
    <s v="Portrait 2025"/>
    <x v="6"/>
    <x v="6"/>
    <x v="3"/>
    <s v="N"/>
    <s v="O"/>
    <x v="161"/>
    <x v="1"/>
    <n v="19"/>
    <n v="0"/>
    <n v="0"/>
    <n v="19"/>
    <n v="19"/>
    <n v="0"/>
    <n v="1"/>
    <m/>
    <x v="36"/>
    <x v="0"/>
    <x v="3"/>
    <s v="O"/>
    <s v="O"/>
    <x v="0"/>
    <s v="O"/>
    <s v="O"/>
    <s v="N"/>
    <x v="1"/>
  </r>
  <r>
    <s v="Portrait 2025"/>
    <x v="6"/>
    <x v="6"/>
    <x v="3"/>
    <s v="N"/>
    <s v="O"/>
    <x v="161"/>
    <x v="0"/>
    <n v="1"/>
    <n v="0"/>
    <n v="0"/>
    <n v="1"/>
    <n v="1"/>
    <n v="0"/>
    <n v="1"/>
    <m/>
    <x v="36"/>
    <x v="0"/>
    <x v="3"/>
    <s v="O"/>
    <s v="O"/>
    <x v="0"/>
    <s v="O"/>
    <s v="O"/>
    <s v="N"/>
    <x v="1"/>
  </r>
  <r>
    <s v="Portrait 2025"/>
    <x v="6"/>
    <x v="6"/>
    <x v="3"/>
    <s v="N"/>
    <s v="O"/>
    <x v="162"/>
    <x v="1"/>
    <n v="5"/>
    <n v="0"/>
    <n v="0"/>
    <n v="5"/>
    <n v="5"/>
    <n v="0"/>
    <n v="1"/>
    <m/>
    <x v="36"/>
    <x v="0"/>
    <x v="1"/>
    <s v="O"/>
    <s v="O"/>
    <x v="0"/>
    <s v="O"/>
    <s v="O"/>
    <s v="N"/>
    <x v="1"/>
  </r>
  <r>
    <s v="Portrait 2025"/>
    <x v="6"/>
    <x v="6"/>
    <x v="3"/>
    <s v="N"/>
    <s v="O"/>
    <x v="162"/>
    <x v="1"/>
    <n v="2"/>
    <n v="0"/>
    <n v="0"/>
    <n v="2"/>
    <n v="2"/>
    <n v="0"/>
    <n v="1"/>
    <m/>
    <x v="36"/>
    <x v="0"/>
    <x v="3"/>
    <s v="O"/>
    <s v="O"/>
    <x v="0"/>
    <s v="O"/>
    <s v="O"/>
    <s v="N"/>
    <x v="1"/>
  </r>
  <r>
    <s v="Portrait 2025"/>
    <x v="6"/>
    <x v="6"/>
    <x v="3"/>
    <s v="N"/>
    <s v="O"/>
    <x v="163"/>
    <x v="1"/>
    <n v="7"/>
    <n v="0"/>
    <n v="0"/>
    <n v="7"/>
    <n v="7"/>
    <n v="0"/>
    <n v="1"/>
    <m/>
    <x v="36"/>
    <x v="0"/>
    <x v="3"/>
    <s v="O"/>
    <s v="O"/>
    <x v="0"/>
    <s v="O"/>
    <s v="O"/>
    <s v="N"/>
    <x v="1"/>
  </r>
  <r>
    <s v="Portrait 2025"/>
    <x v="6"/>
    <x v="6"/>
    <x v="3"/>
    <s v="N"/>
    <s v="O"/>
    <x v="106"/>
    <x v="1"/>
    <n v="8"/>
    <n v="0"/>
    <n v="0"/>
    <n v="8"/>
    <n v="8"/>
    <n v="0"/>
    <n v="1"/>
    <m/>
    <x v="36"/>
    <x v="0"/>
    <x v="3"/>
    <s v="O"/>
    <s v="O"/>
    <x v="0"/>
    <s v="O"/>
    <s v="O"/>
    <s v="N"/>
    <x v="1"/>
  </r>
  <r>
    <s v="Portrait 2025"/>
    <x v="6"/>
    <x v="6"/>
    <x v="3"/>
    <s v="N"/>
    <s v="O"/>
    <x v="106"/>
    <x v="1"/>
    <n v="5"/>
    <n v="0"/>
    <n v="0"/>
    <n v="5"/>
    <n v="5"/>
    <n v="0"/>
    <n v="1"/>
    <m/>
    <x v="36"/>
    <x v="0"/>
    <x v="1"/>
    <s v="O"/>
    <s v="O"/>
    <x v="0"/>
    <s v="O"/>
    <s v="O"/>
    <s v="N"/>
    <x v="1"/>
  </r>
  <r>
    <s v="Portrait 2025"/>
    <x v="6"/>
    <x v="6"/>
    <x v="3"/>
    <s v="N"/>
    <s v="O"/>
    <x v="249"/>
    <x v="1"/>
    <n v="9"/>
    <n v="0"/>
    <n v="0"/>
    <n v="9"/>
    <n v="9"/>
    <n v="0"/>
    <n v="1"/>
    <m/>
    <x v="36"/>
    <x v="0"/>
    <x v="1"/>
    <s v="O"/>
    <s v="O"/>
    <x v="0"/>
    <s v="O"/>
    <s v="O"/>
    <s v="N"/>
    <x v="1"/>
  </r>
  <r>
    <s v="Portrait 2025"/>
    <x v="6"/>
    <x v="6"/>
    <x v="3"/>
    <s v="N"/>
    <s v="O"/>
    <x v="249"/>
    <x v="1"/>
    <n v="2"/>
    <n v="0"/>
    <n v="0"/>
    <n v="2"/>
    <n v="2"/>
    <n v="0"/>
    <n v="1"/>
    <m/>
    <x v="36"/>
    <x v="0"/>
    <x v="3"/>
    <s v="O"/>
    <s v="O"/>
    <x v="0"/>
    <s v="O"/>
    <s v="O"/>
    <s v="N"/>
    <x v="1"/>
  </r>
  <r>
    <s v="Portrait 2025"/>
    <x v="6"/>
    <x v="6"/>
    <x v="3"/>
    <s v="N"/>
    <s v="O"/>
    <x v="164"/>
    <x v="1"/>
    <n v="3"/>
    <n v="0"/>
    <n v="0"/>
    <n v="3"/>
    <n v="3"/>
    <n v="0"/>
    <n v="1"/>
    <m/>
    <x v="36"/>
    <x v="0"/>
    <x v="1"/>
    <s v="O"/>
    <s v="O"/>
    <x v="0"/>
    <s v="O"/>
    <s v="O"/>
    <s v="N"/>
    <x v="1"/>
  </r>
  <r>
    <s v="Portrait 2025"/>
    <x v="6"/>
    <x v="6"/>
    <x v="3"/>
    <s v="N"/>
    <s v="O"/>
    <x v="164"/>
    <x v="1"/>
    <n v="10"/>
    <n v="0"/>
    <n v="0"/>
    <n v="10"/>
    <n v="10"/>
    <n v="0"/>
    <n v="1"/>
    <m/>
    <x v="36"/>
    <x v="0"/>
    <x v="3"/>
    <s v="O"/>
    <s v="O"/>
    <x v="0"/>
    <s v="O"/>
    <s v="O"/>
    <s v="N"/>
    <x v="1"/>
  </r>
  <r>
    <s v="Portrait 2025"/>
    <x v="6"/>
    <x v="6"/>
    <x v="3"/>
    <s v="N"/>
    <s v="O"/>
    <x v="164"/>
    <x v="0"/>
    <n v="1"/>
    <n v="0"/>
    <n v="0"/>
    <n v="1"/>
    <n v="1"/>
    <n v="0"/>
    <n v="1"/>
    <m/>
    <x v="36"/>
    <x v="0"/>
    <x v="3"/>
    <s v="O"/>
    <s v="O"/>
    <x v="0"/>
    <s v="O"/>
    <s v="O"/>
    <s v="N"/>
    <x v="1"/>
  </r>
  <r>
    <s v="Portrait 2025"/>
    <x v="6"/>
    <x v="6"/>
    <x v="3"/>
    <s v="N"/>
    <s v="O"/>
    <x v="165"/>
    <x v="1"/>
    <n v="2"/>
    <n v="0"/>
    <n v="0"/>
    <n v="2"/>
    <n v="2"/>
    <n v="0"/>
    <n v="1"/>
    <m/>
    <x v="36"/>
    <x v="0"/>
    <x v="2"/>
    <s v="O"/>
    <s v="O"/>
    <x v="0"/>
    <s v="O"/>
    <s v="O"/>
    <s v="N"/>
    <x v="1"/>
  </r>
  <r>
    <s v="Portrait 2025"/>
    <x v="6"/>
    <x v="6"/>
    <x v="3"/>
    <s v="N"/>
    <s v="O"/>
    <x v="165"/>
    <x v="1"/>
    <n v="16"/>
    <n v="0"/>
    <n v="0"/>
    <n v="16"/>
    <n v="16"/>
    <n v="0"/>
    <n v="1"/>
    <m/>
    <x v="36"/>
    <x v="0"/>
    <x v="3"/>
    <s v="O"/>
    <s v="O"/>
    <x v="0"/>
    <s v="O"/>
    <s v="O"/>
    <s v="N"/>
    <x v="1"/>
  </r>
  <r>
    <s v="Portrait 2025"/>
    <x v="6"/>
    <x v="6"/>
    <x v="3"/>
    <s v="N"/>
    <s v="O"/>
    <x v="165"/>
    <x v="1"/>
    <n v="4"/>
    <n v="0"/>
    <n v="0"/>
    <n v="4"/>
    <n v="4"/>
    <n v="0"/>
    <n v="1"/>
    <m/>
    <x v="36"/>
    <x v="0"/>
    <x v="1"/>
    <s v="O"/>
    <s v="O"/>
    <x v="0"/>
    <s v="O"/>
    <s v="O"/>
    <s v="N"/>
    <x v="1"/>
  </r>
  <r>
    <s v="Portrait 2025"/>
    <x v="6"/>
    <x v="6"/>
    <x v="3"/>
    <s v="N"/>
    <s v="O"/>
    <x v="126"/>
    <x v="1"/>
    <n v="1"/>
    <n v="0"/>
    <n v="0"/>
    <n v="1"/>
    <n v="1"/>
    <n v="0"/>
    <n v="1"/>
    <m/>
    <x v="36"/>
    <x v="0"/>
    <x v="0"/>
    <s v="O"/>
    <s v="O"/>
    <x v="0"/>
    <s v="O"/>
    <s v="O"/>
    <s v="N"/>
    <x v="1"/>
  </r>
  <r>
    <s v="Portrait 2025"/>
    <x v="6"/>
    <x v="6"/>
    <x v="3"/>
    <s v="N"/>
    <s v="O"/>
    <x v="126"/>
    <x v="1"/>
    <n v="25"/>
    <n v="0"/>
    <n v="0"/>
    <n v="25"/>
    <n v="25"/>
    <n v="0"/>
    <n v="1"/>
    <m/>
    <x v="36"/>
    <x v="0"/>
    <x v="3"/>
    <s v="O"/>
    <s v="O"/>
    <x v="0"/>
    <s v="O"/>
    <s v="O"/>
    <s v="N"/>
    <x v="1"/>
  </r>
  <r>
    <s v="Portrait 2025"/>
    <x v="6"/>
    <x v="6"/>
    <x v="3"/>
    <s v="N"/>
    <s v="O"/>
    <x v="166"/>
    <x v="1"/>
    <n v="3"/>
    <n v="0"/>
    <n v="0"/>
    <n v="3"/>
    <n v="3"/>
    <n v="0"/>
    <n v="1"/>
    <m/>
    <x v="36"/>
    <x v="0"/>
    <x v="1"/>
    <s v="O"/>
    <s v="O"/>
    <x v="0"/>
    <s v="O"/>
    <s v="O"/>
    <s v="N"/>
    <x v="1"/>
  </r>
  <r>
    <s v="Portrait 2025"/>
    <x v="6"/>
    <x v="6"/>
    <x v="3"/>
    <s v="N"/>
    <s v="O"/>
    <x v="166"/>
    <x v="1"/>
    <n v="5"/>
    <n v="0"/>
    <n v="0"/>
    <n v="5"/>
    <n v="5"/>
    <n v="0"/>
    <n v="1"/>
    <m/>
    <x v="36"/>
    <x v="0"/>
    <x v="3"/>
    <s v="O"/>
    <s v="O"/>
    <x v="0"/>
    <s v="O"/>
    <s v="O"/>
    <s v="N"/>
    <x v="1"/>
  </r>
  <r>
    <s v="Portrait 2025"/>
    <x v="6"/>
    <x v="6"/>
    <x v="3"/>
    <s v="N"/>
    <s v="O"/>
    <x v="167"/>
    <x v="1"/>
    <n v="3"/>
    <n v="0"/>
    <n v="0"/>
    <n v="3"/>
    <n v="3"/>
    <n v="0"/>
    <n v="1"/>
    <m/>
    <x v="36"/>
    <x v="0"/>
    <x v="3"/>
    <s v="O"/>
    <s v="O"/>
    <x v="0"/>
    <s v="O"/>
    <s v="O"/>
    <s v="N"/>
    <x v="1"/>
  </r>
  <r>
    <s v="Portrait 2025"/>
    <x v="6"/>
    <x v="6"/>
    <x v="3"/>
    <s v="N"/>
    <s v="O"/>
    <x v="167"/>
    <x v="1"/>
    <n v="11"/>
    <n v="0"/>
    <n v="0"/>
    <n v="11"/>
    <n v="11"/>
    <n v="0"/>
    <n v="1"/>
    <m/>
    <x v="36"/>
    <x v="0"/>
    <x v="1"/>
    <s v="O"/>
    <s v="O"/>
    <x v="0"/>
    <s v="O"/>
    <s v="O"/>
    <s v="N"/>
    <x v="1"/>
  </r>
  <r>
    <s v="Portrait 2025"/>
    <x v="6"/>
    <x v="6"/>
    <x v="3"/>
    <s v="N"/>
    <s v="O"/>
    <x v="168"/>
    <x v="1"/>
    <n v="3"/>
    <n v="0"/>
    <n v="0"/>
    <n v="3"/>
    <n v="3"/>
    <n v="0"/>
    <n v="1"/>
    <m/>
    <x v="36"/>
    <x v="0"/>
    <x v="3"/>
    <s v="O"/>
    <s v="O"/>
    <x v="0"/>
    <s v="O"/>
    <s v="O"/>
    <s v="N"/>
    <x v="1"/>
  </r>
  <r>
    <s v="Portrait 2025"/>
    <x v="6"/>
    <x v="6"/>
    <x v="3"/>
    <s v="N"/>
    <s v="O"/>
    <x v="169"/>
    <x v="1"/>
    <n v="7"/>
    <n v="0"/>
    <n v="0"/>
    <n v="7"/>
    <n v="7"/>
    <n v="0"/>
    <n v="1"/>
    <m/>
    <x v="36"/>
    <x v="0"/>
    <x v="1"/>
    <s v="O"/>
    <s v="O"/>
    <x v="0"/>
    <s v="O"/>
    <s v="O"/>
    <s v="N"/>
    <x v="1"/>
  </r>
  <r>
    <s v="Portrait 2025"/>
    <x v="6"/>
    <x v="6"/>
    <x v="3"/>
    <s v="N"/>
    <s v="O"/>
    <x v="238"/>
    <x v="1"/>
    <n v="2"/>
    <n v="0"/>
    <n v="0"/>
    <n v="2"/>
    <n v="2"/>
    <n v="0"/>
    <n v="1"/>
    <m/>
    <x v="36"/>
    <x v="0"/>
    <x v="1"/>
    <s v="O"/>
    <s v="O"/>
    <x v="0"/>
    <s v="O"/>
    <s v="O"/>
    <s v="N"/>
    <x v="1"/>
  </r>
  <r>
    <s v="Portrait 2025"/>
    <x v="6"/>
    <x v="6"/>
    <x v="3"/>
    <s v="N"/>
    <s v="O"/>
    <x v="170"/>
    <x v="1"/>
    <n v="3"/>
    <n v="0"/>
    <n v="0"/>
    <n v="3"/>
    <n v="3"/>
    <n v="0"/>
    <n v="1"/>
    <m/>
    <x v="36"/>
    <x v="0"/>
    <x v="1"/>
    <s v="O"/>
    <s v="O"/>
    <x v="0"/>
    <s v="O"/>
    <s v="O"/>
    <s v="N"/>
    <x v="1"/>
  </r>
  <r>
    <s v="Portrait 2025"/>
    <x v="6"/>
    <x v="6"/>
    <x v="3"/>
    <s v="N"/>
    <s v="O"/>
    <x v="170"/>
    <x v="1"/>
    <n v="5"/>
    <n v="0"/>
    <n v="0"/>
    <n v="5"/>
    <n v="5"/>
    <n v="0"/>
    <n v="1"/>
    <m/>
    <x v="36"/>
    <x v="0"/>
    <x v="3"/>
    <s v="O"/>
    <s v="O"/>
    <x v="0"/>
    <s v="O"/>
    <s v="O"/>
    <s v="N"/>
    <x v="1"/>
  </r>
  <r>
    <s v="Portrait 2025"/>
    <x v="6"/>
    <x v="6"/>
    <x v="3"/>
    <s v="N"/>
    <s v="O"/>
    <x v="107"/>
    <x v="1"/>
    <n v="1"/>
    <n v="0"/>
    <n v="0"/>
    <n v="1"/>
    <n v="1"/>
    <n v="0"/>
    <n v="1"/>
    <m/>
    <x v="36"/>
    <x v="0"/>
    <x v="2"/>
    <s v="O"/>
    <s v="O"/>
    <x v="0"/>
    <s v="O"/>
    <s v="O"/>
    <s v="N"/>
    <x v="1"/>
  </r>
  <r>
    <s v="Portrait 2025"/>
    <x v="6"/>
    <x v="6"/>
    <x v="3"/>
    <s v="N"/>
    <s v="O"/>
    <x v="107"/>
    <x v="1"/>
    <n v="18"/>
    <n v="0"/>
    <n v="0"/>
    <n v="18"/>
    <n v="18"/>
    <n v="0"/>
    <n v="1"/>
    <m/>
    <x v="36"/>
    <x v="0"/>
    <x v="3"/>
    <s v="O"/>
    <s v="O"/>
    <x v="0"/>
    <s v="O"/>
    <s v="O"/>
    <s v="N"/>
    <x v="1"/>
  </r>
  <r>
    <s v="Portrait 2025"/>
    <x v="6"/>
    <x v="6"/>
    <x v="3"/>
    <s v="N"/>
    <s v="O"/>
    <x v="107"/>
    <x v="1"/>
    <n v="15"/>
    <n v="0"/>
    <n v="0"/>
    <n v="15"/>
    <n v="15"/>
    <n v="0"/>
    <n v="1"/>
    <m/>
    <x v="36"/>
    <x v="0"/>
    <x v="1"/>
    <s v="O"/>
    <s v="O"/>
    <x v="0"/>
    <s v="O"/>
    <s v="O"/>
    <s v="N"/>
    <x v="1"/>
  </r>
  <r>
    <s v="Portrait 2025"/>
    <x v="6"/>
    <x v="6"/>
    <x v="3"/>
    <s v="N"/>
    <s v="O"/>
    <x v="239"/>
    <x v="1"/>
    <n v="2"/>
    <n v="0"/>
    <n v="0"/>
    <n v="2"/>
    <n v="2"/>
    <n v="0"/>
    <n v="1"/>
    <m/>
    <x v="36"/>
    <x v="0"/>
    <x v="1"/>
    <s v="O"/>
    <s v="O"/>
    <x v="0"/>
    <s v="O"/>
    <s v="O"/>
    <s v="N"/>
    <x v="1"/>
  </r>
  <r>
    <s v="Portrait 2025"/>
    <x v="6"/>
    <x v="6"/>
    <x v="3"/>
    <s v="N"/>
    <s v="O"/>
    <x v="239"/>
    <x v="1"/>
    <n v="3"/>
    <n v="0"/>
    <n v="0"/>
    <n v="3"/>
    <n v="3"/>
    <n v="0"/>
    <n v="1"/>
    <m/>
    <x v="36"/>
    <x v="0"/>
    <x v="3"/>
    <s v="O"/>
    <s v="O"/>
    <x v="0"/>
    <s v="O"/>
    <s v="O"/>
    <s v="N"/>
    <x v="1"/>
  </r>
  <r>
    <s v="Portrait 2025"/>
    <x v="6"/>
    <x v="6"/>
    <x v="3"/>
    <s v="N"/>
    <s v="O"/>
    <x v="239"/>
    <x v="1"/>
    <n v="1"/>
    <n v="0"/>
    <n v="0"/>
    <n v="1"/>
    <n v="1"/>
    <n v="0"/>
    <n v="1"/>
    <m/>
    <x v="36"/>
    <x v="0"/>
    <x v="0"/>
    <s v="O"/>
    <s v="O"/>
    <x v="0"/>
    <s v="O"/>
    <s v="O"/>
    <s v="N"/>
    <x v="1"/>
  </r>
  <r>
    <s v="Portrait 2025"/>
    <x v="6"/>
    <x v="6"/>
    <x v="3"/>
    <s v="N"/>
    <s v="O"/>
    <x v="240"/>
    <x v="1"/>
    <n v="12"/>
    <n v="0"/>
    <n v="0"/>
    <n v="12"/>
    <n v="12"/>
    <n v="0"/>
    <n v="1"/>
    <m/>
    <x v="36"/>
    <x v="0"/>
    <x v="3"/>
    <s v="O"/>
    <s v="O"/>
    <x v="0"/>
    <s v="O"/>
    <s v="O"/>
    <s v="N"/>
    <x v="1"/>
  </r>
  <r>
    <s v="Portrait 2025"/>
    <x v="6"/>
    <x v="6"/>
    <x v="3"/>
    <s v="N"/>
    <s v="O"/>
    <x v="240"/>
    <x v="1"/>
    <n v="7"/>
    <n v="0"/>
    <n v="0"/>
    <n v="7"/>
    <n v="7"/>
    <n v="0"/>
    <n v="1"/>
    <m/>
    <x v="36"/>
    <x v="0"/>
    <x v="1"/>
    <s v="O"/>
    <s v="O"/>
    <x v="0"/>
    <s v="O"/>
    <s v="O"/>
    <s v="N"/>
    <x v="1"/>
  </r>
  <r>
    <s v="Portrait 2025"/>
    <x v="6"/>
    <x v="6"/>
    <x v="3"/>
    <s v="N"/>
    <s v="O"/>
    <x v="171"/>
    <x v="1"/>
    <n v="29"/>
    <n v="0"/>
    <n v="0"/>
    <n v="29"/>
    <n v="29"/>
    <n v="0"/>
    <n v="1"/>
    <m/>
    <x v="36"/>
    <x v="0"/>
    <x v="1"/>
    <s v="O"/>
    <s v="O"/>
    <x v="0"/>
    <s v="O"/>
    <s v="O"/>
    <s v="N"/>
    <x v="1"/>
  </r>
  <r>
    <s v="Portrait 2025"/>
    <x v="6"/>
    <x v="6"/>
    <x v="3"/>
    <s v="N"/>
    <s v="O"/>
    <x v="172"/>
    <x v="1"/>
    <n v="2"/>
    <n v="0"/>
    <n v="0"/>
    <n v="2"/>
    <n v="2"/>
    <n v="0"/>
    <n v="1"/>
    <m/>
    <x v="36"/>
    <x v="0"/>
    <x v="1"/>
    <s v="O"/>
    <s v="O"/>
    <x v="0"/>
    <s v="O"/>
    <s v="O"/>
    <s v="N"/>
    <x v="1"/>
  </r>
  <r>
    <s v="Portrait 2025"/>
    <x v="6"/>
    <x v="6"/>
    <x v="3"/>
    <s v="N"/>
    <s v="O"/>
    <x v="172"/>
    <x v="1"/>
    <n v="6"/>
    <n v="0"/>
    <n v="0"/>
    <n v="6"/>
    <n v="6"/>
    <n v="0"/>
    <n v="1"/>
    <m/>
    <x v="36"/>
    <x v="0"/>
    <x v="3"/>
    <s v="O"/>
    <s v="O"/>
    <x v="0"/>
    <s v="O"/>
    <s v="O"/>
    <s v="N"/>
    <x v="1"/>
  </r>
  <r>
    <s v="Portrait 2025"/>
    <x v="6"/>
    <x v="6"/>
    <x v="3"/>
    <s v="N"/>
    <s v="O"/>
    <x v="241"/>
    <x v="1"/>
    <n v="23"/>
    <n v="0"/>
    <n v="0"/>
    <n v="23"/>
    <n v="23"/>
    <n v="0"/>
    <n v="1"/>
    <m/>
    <x v="36"/>
    <x v="0"/>
    <x v="3"/>
    <s v="O"/>
    <s v="O"/>
    <x v="0"/>
    <s v="O"/>
    <s v="O"/>
    <s v="N"/>
    <x v="1"/>
  </r>
  <r>
    <s v="Portrait 2025"/>
    <x v="6"/>
    <x v="6"/>
    <x v="3"/>
    <s v="N"/>
    <s v="O"/>
    <x v="241"/>
    <x v="1"/>
    <n v="1"/>
    <n v="0"/>
    <n v="0"/>
    <n v="1"/>
    <n v="1"/>
    <n v="0"/>
    <n v="1"/>
    <m/>
    <x v="36"/>
    <x v="0"/>
    <x v="1"/>
    <s v="O"/>
    <s v="O"/>
    <x v="0"/>
    <s v="O"/>
    <s v="O"/>
    <s v="N"/>
    <x v="1"/>
  </r>
  <r>
    <s v="Portrait 2025"/>
    <x v="6"/>
    <x v="6"/>
    <x v="3"/>
    <s v="N"/>
    <s v="O"/>
    <x v="241"/>
    <x v="0"/>
    <n v="2"/>
    <n v="0"/>
    <n v="0"/>
    <n v="2"/>
    <n v="2"/>
    <n v="0"/>
    <n v="1"/>
    <m/>
    <x v="36"/>
    <x v="0"/>
    <x v="0"/>
    <s v="O"/>
    <s v="O"/>
    <x v="0"/>
    <s v="O"/>
    <s v="O"/>
    <s v="N"/>
    <x v="1"/>
  </r>
  <r>
    <s v="Portrait 2025"/>
    <x v="6"/>
    <x v="6"/>
    <x v="3"/>
    <s v="N"/>
    <s v="O"/>
    <x v="108"/>
    <x v="1"/>
    <n v="5"/>
    <n v="0"/>
    <n v="0"/>
    <n v="5"/>
    <n v="5"/>
    <n v="0"/>
    <n v="1"/>
    <m/>
    <x v="36"/>
    <x v="0"/>
    <x v="1"/>
    <s v="O"/>
    <s v="O"/>
    <x v="0"/>
    <s v="O"/>
    <s v="O"/>
    <s v="N"/>
    <x v="1"/>
  </r>
  <r>
    <s v="Portrait 2025"/>
    <x v="6"/>
    <x v="6"/>
    <x v="3"/>
    <s v="N"/>
    <s v="O"/>
    <x v="108"/>
    <x v="1"/>
    <n v="15"/>
    <n v="0"/>
    <n v="0"/>
    <n v="15"/>
    <n v="15"/>
    <n v="0"/>
    <n v="1"/>
    <m/>
    <x v="36"/>
    <x v="0"/>
    <x v="3"/>
    <s v="O"/>
    <s v="O"/>
    <x v="0"/>
    <s v="O"/>
    <s v="O"/>
    <s v="N"/>
    <x v="1"/>
  </r>
  <r>
    <s v="Portrait 2025"/>
    <x v="6"/>
    <x v="6"/>
    <x v="3"/>
    <s v="N"/>
    <s v="O"/>
    <x v="108"/>
    <x v="0"/>
    <n v="4"/>
    <n v="0"/>
    <n v="0"/>
    <n v="4"/>
    <n v="4"/>
    <n v="0"/>
    <n v="1"/>
    <m/>
    <x v="36"/>
    <x v="0"/>
    <x v="3"/>
    <s v="O"/>
    <s v="O"/>
    <x v="0"/>
    <s v="O"/>
    <s v="O"/>
    <s v="N"/>
    <x v="1"/>
  </r>
  <r>
    <s v="Portrait 2025"/>
    <x v="6"/>
    <x v="6"/>
    <x v="3"/>
    <s v="N"/>
    <s v="O"/>
    <x v="108"/>
    <x v="0"/>
    <n v="1"/>
    <n v="0"/>
    <n v="0"/>
    <n v="1"/>
    <n v="1"/>
    <n v="0"/>
    <n v="1"/>
    <m/>
    <x v="36"/>
    <x v="0"/>
    <x v="1"/>
    <s v="O"/>
    <s v="O"/>
    <x v="0"/>
    <s v="O"/>
    <s v="O"/>
    <s v="N"/>
    <x v="1"/>
  </r>
  <r>
    <s v="Portrait 2025"/>
    <x v="6"/>
    <x v="6"/>
    <x v="3"/>
    <s v="N"/>
    <s v="O"/>
    <x v="173"/>
    <x v="1"/>
    <n v="18"/>
    <n v="0"/>
    <n v="0"/>
    <n v="18"/>
    <n v="18"/>
    <n v="0"/>
    <n v="1"/>
    <m/>
    <x v="36"/>
    <x v="0"/>
    <x v="1"/>
    <s v="O"/>
    <s v="O"/>
    <x v="0"/>
    <s v="O"/>
    <s v="O"/>
    <s v="N"/>
    <x v="1"/>
  </r>
  <r>
    <s v="Portrait 2025"/>
    <x v="6"/>
    <x v="6"/>
    <x v="3"/>
    <s v="N"/>
    <s v="O"/>
    <x v="173"/>
    <x v="1"/>
    <n v="3"/>
    <n v="0"/>
    <n v="0"/>
    <n v="3"/>
    <n v="3"/>
    <n v="0"/>
    <n v="1"/>
    <m/>
    <x v="36"/>
    <x v="0"/>
    <x v="3"/>
    <s v="O"/>
    <s v="O"/>
    <x v="0"/>
    <s v="O"/>
    <s v="O"/>
    <s v="N"/>
    <x v="1"/>
  </r>
  <r>
    <s v="Portrait 2025"/>
    <x v="6"/>
    <x v="6"/>
    <x v="3"/>
    <s v="N"/>
    <s v="O"/>
    <x v="109"/>
    <x v="1"/>
    <n v="6"/>
    <n v="0"/>
    <n v="0"/>
    <n v="6"/>
    <n v="6"/>
    <n v="0"/>
    <n v="1"/>
    <m/>
    <x v="36"/>
    <x v="0"/>
    <x v="3"/>
    <s v="O"/>
    <s v="O"/>
    <x v="0"/>
    <s v="O"/>
    <s v="O"/>
    <s v="N"/>
    <x v="1"/>
  </r>
  <r>
    <s v="Portrait 2025"/>
    <x v="6"/>
    <x v="6"/>
    <x v="3"/>
    <s v="N"/>
    <s v="O"/>
    <x v="109"/>
    <x v="1"/>
    <n v="14"/>
    <n v="0"/>
    <n v="0"/>
    <n v="14"/>
    <n v="14"/>
    <n v="0"/>
    <n v="1"/>
    <m/>
    <x v="36"/>
    <x v="0"/>
    <x v="1"/>
    <s v="O"/>
    <s v="O"/>
    <x v="0"/>
    <s v="O"/>
    <s v="O"/>
    <s v="N"/>
    <x v="1"/>
  </r>
  <r>
    <s v="Portrait 2025"/>
    <x v="6"/>
    <x v="6"/>
    <x v="3"/>
    <s v="N"/>
    <s v="O"/>
    <x v="174"/>
    <x v="1"/>
    <n v="10"/>
    <n v="0"/>
    <n v="0"/>
    <n v="10"/>
    <n v="10"/>
    <n v="0"/>
    <n v="1"/>
    <m/>
    <x v="36"/>
    <x v="0"/>
    <x v="1"/>
    <s v="O"/>
    <s v="O"/>
    <x v="0"/>
    <s v="O"/>
    <s v="O"/>
    <s v="N"/>
    <x v="1"/>
  </r>
  <r>
    <s v="Portrait 2025"/>
    <x v="6"/>
    <x v="6"/>
    <x v="3"/>
    <s v="N"/>
    <s v="O"/>
    <x v="175"/>
    <x v="1"/>
    <n v="16"/>
    <n v="0"/>
    <n v="0"/>
    <n v="16"/>
    <n v="16"/>
    <n v="0"/>
    <n v="1"/>
    <m/>
    <x v="36"/>
    <x v="0"/>
    <x v="1"/>
    <s v="O"/>
    <s v="O"/>
    <x v="0"/>
    <s v="O"/>
    <s v="O"/>
    <s v="N"/>
    <x v="1"/>
  </r>
  <r>
    <s v="Portrait 2025"/>
    <x v="6"/>
    <x v="6"/>
    <x v="3"/>
    <s v="N"/>
    <s v="O"/>
    <x v="175"/>
    <x v="1"/>
    <n v="8"/>
    <n v="0"/>
    <n v="0"/>
    <n v="8"/>
    <n v="8"/>
    <n v="0"/>
    <n v="1"/>
    <m/>
    <x v="36"/>
    <x v="0"/>
    <x v="3"/>
    <s v="O"/>
    <s v="O"/>
    <x v="0"/>
    <s v="O"/>
    <s v="O"/>
    <s v="N"/>
    <x v="1"/>
  </r>
  <r>
    <s v="Portrait 2025"/>
    <x v="6"/>
    <x v="6"/>
    <x v="3"/>
    <s v="N"/>
    <s v="O"/>
    <x v="176"/>
    <x v="1"/>
    <n v="10"/>
    <n v="0"/>
    <n v="0"/>
    <n v="10"/>
    <n v="10"/>
    <n v="0"/>
    <n v="1"/>
    <m/>
    <x v="36"/>
    <x v="0"/>
    <x v="1"/>
    <s v="O"/>
    <s v="O"/>
    <x v="0"/>
    <s v="O"/>
    <s v="O"/>
    <s v="N"/>
    <x v="1"/>
  </r>
  <r>
    <s v="Portrait 2025"/>
    <x v="6"/>
    <x v="6"/>
    <x v="3"/>
    <s v="N"/>
    <s v="O"/>
    <x v="176"/>
    <x v="1"/>
    <n v="10"/>
    <n v="0"/>
    <n v="0"/>
    <n v="10"/>
    <n v="10"/>
    <n v="0"/>
    <n v="1"/>
    <m/>
    <x v="36"/>
    <x v="0"/>
    <x v="3"/>
    <s v="O"/>
    <s v="O"/>
    <x v="0"/>
    <s v="O"/>
    <s v="O"/>
    <s v="N"/>
    <x v="1"/>
  </r>
  <r>
    <s v="Portrait 2025"/>
    <x v="6"/>
    <x v="6"/>
    <x v="3"/>
    <s v="N"/>
    <s v="O"/>
    <x v="176"/>
    <x v="0"/>
    <n v="1"/>
    <n v="0"/>
    <n v="0"/>
    <n v="1"/>
    <n v="1"/>
    <n v="0"/>
    <n v="1"/>
    <m/>
    <x v="36"/>
    <x v="0"/>
    <x v="1"/>
    <s v="O"/>
    <s v="O"/>
    <x v="0"/>
    <s v="O"/>
    <s v="O"/>
    <s v="N"/>
    <x v="1"/>
  </r>
  <r>
    <s v="Portrait 2025"/>
    <x v="6"/>
    <x v="6"/>
    <x v="3"/>
    <s v="N"/>
    <s v="O"/>
    <x v="177"/>
    <x v="1"/>
    <n v="1"/>
    <n v="0"/>
    <n v="0"/>
    <n v="1"/>
    <n v="1"/>
    <n v="0"/>
    <n v="1"/>
    <m/>
    <x v="36"/>
    <x v="0"/>
    <x v="3"/>
    <s v="O"/>
    <s v="O"/>
    <x v="0"/>
    <s v="O"/>
    <s v="O"/>
    <s v="N"/>
    <x v="1"/>
  </r>
  <r>
    <s v="Portrait 2025"/>
    <x v="6"/>
    <x v="6"/>
    <x v="3"/>
    <s v="N"/>
    <s v="O"/>
    <x v="178"/>
    <x v="1"/>
    <n v="7"/>
    <n v="0"/>
    <n v="0"/>
    <n v="7"/>
    <n v="7"/>
    <n v="0"/>
    <n v="1"/>
    <m/>
    <x v="36"/>
    <x v="0"/>
    <x v="3"/>
    <s v="O"/>
    <s v="O"/>
    <x v="0"/>
    <s v="O"/>
    <s v="O"/>
    <s v="N"/>
    <x v="1"/>
  </r>
  <r>
    <s v="Portrait 2025"/>
    <x v="6"/>
    <x v="6"/>
    <x v="3"/>
    <s v="N"/>
    <s v="O"/>
    <x v="178"/>
    <x v="1"/>
    <n v="1"/>
    <n v="0"/>
    <n v="0"/>
    <n v="1"/>
    <n v="1"/>
    <n v="0"/>
    <n v="1"/>
    <m/>
    <x v="36"/>
    <x v="0"/>
    <x v="2"/>
    <s v="O"/>
    <s v="O"/>
    <x v="0"/>
    <s v="O"/>
    <s v="O"/>
    <s v="N"/>
    <x v="1"/>
  </r>
  <r>
    <s v="Portrait 2025"/>
    <x v="6"/>
    <x v="6"/>
    <x v="3"/>
    <s v="N"/>
    <s v="O"/>
    <x v="242"/>
    <x v="1"/>
    <n v="5"/>
    <n v="0"/>
    <n v="0"/>
    <n v="5"/>
    <n v="5"/>
    <n v="0"/>
    <n v="1"/>
    <m/>
    <x v="36"/>
    <x v="0"/>
    <x v="1"/>
    <s v="O"/>
    <s v="O"/>
    <x v="0"/>
    <s v="O"/>
    <s v="O"/>
    <s v="N"/>
    <x v="1"/>
  </r>
  <r>
    <s v="Portrait 2025"/>
    <x v="6"/>
    <x v="6"/>
    <x v="3"/>
    <s v="N"/>
    <s v="O"/>
    <x v="242"/>
    <x v="0"/>
    <n v="1"/>
    <n v="0"/>
    <n v="0"/>
    <n v="1"/>
    <n v="1"/>
    <n v="0"/>
    <n v="1"/>
    <m/>
    <x v="36"/>
    <x v="0"/>
    <x v="3"/>
    <s v="O"/>
    <s v="O"/>
    <x v="0"/>
    <s v="O"/>
    <s v="O"/>
    <s v="N"/>
    <x v="1"/>
  </r>
  <r>
    <s v="Portrait 2025"/>
    <x v="6"/>
    <x v="6"/>
    <x v="3"/>
    <s v="N"/>
    <s v="O"/>
    <x v="179"/>
    <x v="1"/>
    <n v="9"/>
    <n v="0"/>
    <n v="0"/>
    <n v="9"/>
    <n v="9"/>
    <n v="0"/>
    <n v="1"/>
    <m/>
    <x v="36"/>
    <x v="0"/>
    <x v="1"/>
    <s v="O"/>
    <s v="O"/>
    <x v="0"/>
    <s v="O"/>
    <s v="O"/>
    <s v="N"/>
    <x v="1"/>
  </r>
  <r>
    <s v="Portrait 2025"/>
    <x v="6"/>
    <x v="6"/>
    <x v="3"/>
    <s v="N"/>
    <s v="O"/>
    <x v="179"/>
    <x v="1"/>
    <n v="2"/>
    <n v="0"/>
    <n v="0"/>
    <n v="2"/>
    <n v="2"/>
    <n v="0"/>
    <n v="1"/>
    <m/>
    <x v="36"/>
    <x v="0"/>
    <x v="3"/>
    <s v="O"/>
    <s v="O"/>
    <x v="0"/>
    <s v="O"/>
    <s v="O"/>
    <s v="N"/>
    <x v="1"/>
  </r>
  <r>
    <s v="Portrait 2025"/>
    <x v="6"/>
    <x v="6"/>
    <x v="3"/>
    <s v="N"/>
    <s v="O"/>
    <x v="243"/>
    <x v="1"/>
    <n v="3"/>
    <n v="0"/>
    <n v="0"/>
    <n v="3"/>
    <n v="3"/>
    <n v="0"/>
    <n v="1"/>
    <m/>
    <x v="36"/>
    <x v="0"/>
    <x v="1"/>
    <s v="O"/>
    <s v="O"/>
    <x v="0"/>
    <s v="O"/>
    <s v="O"/>
    <s v="N"/>
    <x v="1"/>
  </r>
  <r>
    <s v="Portrait 2025"/>
    <x v="6"/>
    <x v="6"/>
    <x v="3"/>
    <s v="N"/>
    <s v="O"/>
    <x v="127"/>
    <x v="1"/>
    <n v="2"/>
    <n v="0"/>
    <n v="0"/>
    <n v="2"/>
    <n v="2"/>
    <n v="0"/>
    <n v="1"/>
    <m/>
    <x v="36"/>
    <x v="0"/>
    <x v="1"/>
    <s v="O"/>
    <s v="O"/>
    <x v="0"/>
    <s v="O"/>
    <s v="O"/>
    <s v="N"/>
    <x v="1"/>
  </r>
  <r>
    <s v="Portrait 2025"/>
    <x v="6"/>
    <x v="6"/>
    <x v="3"/>
    <s v="N"/>
    <s v="O"/>
    <x v="180"/>
    <x v="1"/>
    <n v="10"/>
    <n v="0"/>
    <n v="0"/>
    <n v="10"/>
    <n v="10"/>
    <n v="0"/>
    <n v="1"/>
    <m/>
    <x v="36"/>
    <x v="0"/>
    <x v="1"/>
    <s v="O"/>
    <s v="O"/>
    <x v="0"/>
    <s v="O"/>
    <s v="O"/>
    <s v="N"/>
    <x v="1"/>
  </r>
  <r>
    <s v="Portrait 2025"/>
    <x v="6"/>
    <x v="6"/>
    <x v="3"/>
    <s v="N"/>
    <s v="O"/>
    <x v="181"/>
    <x v="1"/>
    <n v="17"/>
    <n v="0"/>
    <n v="0"/>
    <n v="17"/>
    <n v="17"/>
    <n v="0"/>
    <n v="1"/>
    <m/>
    <x v="36"/>
    <x v="0"/>
    <x v="1"/>
    <s v="O"/>
    <s v="O"/>
    <x v="0"/>
    <s v="O"/>
    <s v="O"/>
    <s v="N"/>
    <x v="1"/>
  </r>
  <r>
    <s v="Portrait 2025"/>
    <x v="6"/>
    <x v="6"/>
    <x v="3"/>
    <s v="N"/>
    <s v="O"/>
    <x v="181"/>
    <x v="1"/>
    <n v="2"/>
    <n v="0"/>
    <n v="0"/>
    <n v="2"/>
    <n v="2"/>
    <n v="0"/>
    <n v="1"/>
    <m/>
    <x v="36"/>
    <x v="0"/>
    <x v="3"/>
    <s v="O"/>
    <s v="O"/>
    <x v="0"/>
    <s v="O"/>
    <s v="O"/>
    <s v="N"/>
    <x v="1"/>
  </r>
  <r>
    <s v="Portrait 2025"/>
    <x v="6"/>
    <x v="6"/>
    <x v="3"/>
    <s v="N"/>
    <s v="O"/>
    <x v="244"/>
    <x v="0"/>
    <n v="1"/>
    <n v="0"/>
    <n v="0"/>
    <n v="1"/>
    <n v="1"/>
    <n v="0"/>
    <n v="1"/>
    <m/>
    <x v="36"/>
    <x v="0"/>
    <x v="1"/>
    <s v="O"/>
    <s v="O"/>
    <x v="0"/>
    <s v="O"/>
    <s v="O"/>
    <s v="N"/>
    <x v="1"/>
  </r>
  <r>
    <s v="Portrait 2025"/>
    <x v="6"/>
    <x v="6"/>
    <x v="3"/>
    <s v="N"/>
    <s v="O"/>
    <x v="244"/>
    <x v="1"/>
    <n v="5"/>
    <n v="0"/>
    <n v="0"/>
    <n v="5"/>
    <n v="5"/>
    <n v="0"/>
    <n v="1"/>
    <m/>
    <x v="36"/>
    <x v="0"/>
    <x v="1"/>
    <s v="O"/>
    <s v="O"/>
    <x v="0"/>
    <s v="O"/>
    <s v="O"/>
    <s v="N"/>
    <x v="1"/>
  </r>
  <r>
    <s v="Portrait 2025"/>
    <x v="6"/>
    <x v="6"/>
    <x v="3"/>
    <s v="N"/>
    <s v="O"/>
    <x v="182"/>
    <x v="1"/>
    <n v="16"/>
    <n v="0"/>
    <n v="0"/>
    <n v="16"/>
    <n v="16"/>
    <n v="0"/>
    <n v="1"/>
    <m/>
    <x v="36"/>
    <x v="0"/>
    <x v="1"/>
    <s v="O"/>
    <s v="O"/>
    <x v="0"/>
    <s v="O"/>
    <s v="O"/>
    <s v="N"/>
    <x v="1"/>
  </r>
  <r>
    <s v="Portrait 2025"/>
    <x v="6"/>
    <x v="6"/>
    <x v="3"/>
    <s v="N"/>
    <s v="O"/>
    <x v="182"/>
    <x v="1"/>
    <n v="43"/>
    <n v="0"/>
    <n v="0"/>
    <n v="43"/>
    <n v="43"/>
    <n v="0"/>
    <n v="1"/>
    <m/>
    <x v="36"/>
    <x v="0"/>
    <x v="3"/>
    <s v="O"/>
    <s v="O"/>
    <x v="0"/>
    <s v="O"/>
    <s v="O"/>
    <s v="N"/>
    <x v="1"/>
  </r>
  <r>
    <s v="Portrait 2025"/>
    <x v="6"/>
    <x v="6"/>
    <x v="3"/>
    <s v="N"/>
    <s v="O"/>
    <x v="110"/>
    <x v="1"/>
    <n v="48"/>
    <n v="0"/>
    <n v="0"/>
    <n v="48"/>
    <n v="48"/>
    <n v="0"/>
    <n v="1"/>
    <m/>
    <x v="36"/>
    <x v="0"/>
    <x v="1"/>
    <s v="O"/>
    <s v="O"/>
    <x v="0"/>
    <s v="O"/>
    <s v="O"/>
    <s v="N"/>
    <x v="1"/>
  </r>
  <r>
    <s v="Portrait 2025"/>
    <x v="6"/>
    <x v="6"/>
    <x v="3"/>
    <s v="N"/>
    <s v="O"/>
    <x v="183"/>
    <x v="1"/>
    <n v="1"/>
    <n v="0"/>
    <n v="0"/>
    <n v="1"/>
    <n v="1"/>
    <n v="0"/>
    <n v="1"/>
    <m/>
    <x v="36"/>
    <x v="0"/>
    <x v="2"/>
    <s v="O"/>
    <s v="O"/>
    <x v="0"/>
    <s v="O"/>
    <s v="O"/>
    <s v="N"/>
    <x v="1"/>
  </r>
  <r>
    <s v="Portrait 2025"/>
    <x v="6"/>
    <x v="6"/>
    <x v="3"/>
    <s v="N"/>
    <s v="O"/>
    <x v="183"/>
    <x v="1"/>
    <n v="2"/>
    <n v="0"/>
    <n v="0"/>
    <n v="2"/>
    <n v="2"/>
    <n v="0"/>
    <n v="1"/>
    <m/>
    <x v="36"/>
    <x v="0"/>
    <x v="1"/>
    <s v="O"/>
    <s v="O"/>
    <x v="0"/>
    <s v="O"/>
    <s v="O"/>
    <s v="N"/>
    <x v="1"/>
  </r>
  <r>
    <s v="Portrait 2025"/>
    <x v="6"/>
    <x v="6"/>
    <x v="3"/>
    <s v="N"/>
    <s v="O"/>
    <x v="183"/>
    <x v="1"/>
    <n v="7"/>
    <n v="0"/>
    <n v="0"/>
    <n v="7"/>
    <n v="7"/>
    <n v="0"/>
    <n v="1"/>
    <m/>
    <x v="36"/>
    <x v="0"/>
    <x v="3"/>
    <s v="O"/>
    <s v="O"/>
    <x v="0"/>
    <s v="O"/>
    <s v="O"/>
    <s v="N"/>
    <x v="1"/>
  </r>
  <r>
    <s v="Portrait 2025"/>
    <x v="21"/>
    <x v="21"/>
    <x v="3"/>
    <s v="N"/>
    <s v="O"/>
    <x v="184"/>
    <x v="1"/>
    <n v="9"/>
    <n v="0"/>
    <n v="0"/>
    <n v="9"/>
    <n v="9"/>
    <n v="0"/>
    <n v="1"/>
    <m/>
    <x v="36"/>
    <x v="0"/>
    <x v="1"/>
    <s v="O"/>
    <s v="O"/>
    <x v="0"/>
    <s v="O"/>
    <s v="O"/>
    <s v="N"/>
    <x v="1"/>
  </r>
  <r>
    <s v="Portrait 2025"/>
    <x v="21"/>
    <x v="21"/>
    <x v="3"/>
    <s v="N"/>
    <s v="O"/>
    <x v="184"/>
    <x v="1"/>
    <n v="1"/>
    <n v="0"/>
    <n v="0"/>
    <n v="1"/>
    <n v="1"/>
    <n v="0"/>
    <n v="1"/>
    <m/>
    <x v="36"/>
    <x v="0"/>
    <x v="3"/>
    <s v="O"/>
    <s v="O"/>
    <x v="0"/>
    <s v="O"/>
    <s v="O"/>
    <s v="N"/>
    <x v="1"/>
  </r>
  <r>
    <s v="Portrait 2025"/>
    <x v="21"/>
    <x v="21"/>
    <x v="3"/>
    <s v="N"/>
    <s v="O"/>
    <x v="185"/>
    <x v="1"/>
    <n v="12"/>
    <n v="0"/>
    <n v="0"/>
    <n v="12"/>
    <n v="12"/>
    <n v="0"/>
    <n v="1"/>
    <m/>
    <x v="36"/>
    <x v="0"/>
    <x v="1"/>
    <s v="O"/>
    <s v="O"/>
    <x v="0"/>
    <s v="O"/>
    <s v="O"/>
    <s v="N"/>
    <x v="1"/>
  </r>
  <r>
    <s v="Portrait 2025"/>
    <x v="21"/>
    <x v="21"/>
    <x v="3"/>
    <s v="N"/>
    <s v="O"/>
    <x v="245"/>
    <x v="1"/>
    <n v="1"/>
    <n v="0"/>
    <n v="0"/>
    <n v="1"/>
    <n v="1"/>
    <n v="0"/>
    <n v="1"/>
    <m/>
    <x v="36"/>
    <x v="0"/>
    <x v="1"/>
    <s v="O"/>
    <s v="O"/>
    <x v="0"/>
    <s v="O"/>
    <s v="O"/>
    <s v="N"/>
    <x v="1"/>
  </r>
  <r>
    <s v="Portrait 2025"/>
    <x v="21"/>
    <x v="21"/>
    <x v="3"/>
    <s v="N"/>
    <s v="O"/>
    <x v="245"/>
    <x v="1"/>
    <n v="1"/>
    <n v="0"/>
    <n v="0"/>
    <n v="1"/>
    <n v="1"/>
    <n v="0"/>
    <n v="1"/>
    <m/>
    <x v="36"/>
    <x v="0"/>
    <x v="3"/>
    <s v="O"/>
    <s v="O"/>
    <x v="0"/>
    <s v="O"/>
    <s v="O"/>
    <s v="N"/>
    <x v="1"/>
  </r>
  <r>
    <s v="Portrait 2025"/>
    <x v="21"/>
    <x v="21"/>
    <x v="3"/>
    <s v="N"/>
    <s v="O"/>
    <x v="186"/>
    <x v="1"/>
    <n v="4"/>
    <n v="0"/>
    <n v="0"/>
    <n v="4"/>
    <n v="4"/>
    <n v="0"/>
    <n v="1"/>
    <m/>
    <x v="36"/>
    <x v="0"/>
    <x v="1"/>
    <s v="O"/>
    <s v="O"/>
    <x v="0"/>
    <s v="O"/>
    <s v="O"/>
    <s v="N"/>
    <x v="1"/>
  </r>
  <r>
    <s v="Portrait 2025"/>
    <x v="21"/>
    <x v="21"/>
    <x v="3"/>
    <s v="N"/>
    <s v="O"/>
    <x v="186"/>
    <x v="1"/>
    <n v="1"/>
    <n v="0"/>
    <n v="0"/>
    <n v="1"/>
    <n v="1"/>
    <n v="0"/>
    <n v="1"/>
    <m/>
    <x v="36"/>
    <x v="0"/>
    <x v="3"/>
    <s v="O"/>
    <s v="O"/>
    <x v="0"/>
    <s v="O"/>
    <s v="O"/>
    <s v="N"/>
    <x v="1"/>
  </r>
  <r>
    <s v="Portrait 2025"/>
    <x v="21"/>
    <x v="21"/>
    <x v="3"/>
    <s v="N"/>
    <s v="O"/>
    <x v="187"/>
    <x v="1"/>
    <n v="15"/>
    <n v="0"/>
    <n v="0"/>
    <n v="15"/>
    <n v="15"/>
    <n v="0"/>
    <n v="1"/>
    <m/>
    <x v="36"/>
    <x v="0"/>
    <x v="1"/>
    <s v="O"/>
    <s v="O"/>
    <x v="0"/>
    <s v="O"/>
    <s v="O"/>
    <s v="N"/>
    <x v="1"/>
  </r>
  <r>
    <s v="Portrait 2025"/>
    <x v="21"/>
    <x v="21"/>
    <x v="3"/>
    <s v="N"/>
    <s v="O"/>
    <x v="187"/>
    <x v="1"/>
    <n v="5"/>
    <n v="0"/>
    <n v="0"/>
    <n v="5"/>
    <n v="5"/>
    <n v="0"/>
    <n v="1"/>
    <m/>
    <x v="36"/>
    <x v="0"/>
    <x v="3"/>
    <s v="O"/>
    <s v="O"/>
    <x v="0"/>
    <s v="O"/>
    <s v="O"/>
    <s v="N"/>
    <x v="1"/>
  </r>
  <r>
    <s v="Portrait 2025"/>
    <x v="21"/>
    <x v="21"/>
    <x v="3"/>
    <s v="N"/>
    <s v="O"/>
    <x v="111"/>
    <x v="1"/>
    <n v="1"/>
    <n v="0"/>
    <n v="0"/>
    <n v="1"/>
    <n v="1"/>
    <n v="0"/>
    <n v="1"/>
    <m/>
    <x v="36"/>
    <x v="0"/>
    <x v="3"/>
    <s v="O"/>
    <s v="O"/>
    <x v="0"/>
    <s v="O"/>
    <s v="O"/>
    <s v="N"/>
    <x v="1"/>
  </r>
  <r>
    <s v="Portrait 2025"/>
    <x v="21"/>
    <x v="21"/>
    <x v="3"/>
    <s v="N"/>
    <s v="O"/>
    <x v="111"/>
    <x v="1"/>
    <n v="8"/>
    <n v="0"/>
    <n v="0"/>
    <n v="8"/>
    <n v="8"/>
    <n v="0"/>
    <n v="1"/>
    <m/>
    <x v="36"/>
    <x v="0"/>
    <x v="1"/>
    <s v="O"/>
    <s v="O"/>
    <x v="0"/>
    <s v="O"/>
    <s v="O"/>
    <s v="N"/>
    <x v="1"/>
  </r>
  <r>
    <s v="Portrait 2025"/>
    <x v="21"/>
    <x v="21"/>
    <x v="3"/>
    <s v="N"/>
    <s v="O"/>
    <x v="188"/>
    <x v="1"/>
    <n v="7"/>
    <n v="0"/>
    <n v="0"/>
    <n v="7"/>
    <n v="7"/>
    <n v="0"/>
    <n v="1"/>
    <m/>
    <x v="36"/>
    <x v="0"/>
    <x v="3"/>
    <s v="O"/>
    <s v="O"/>
    <x v="0"/>
    <s v="O"/>
    <s v="O"/>
    <s v="N"/>
    <x v="1"/>
  </r>
  <r>
    <s v="Portrait 2025"/>
    <x v="21"/>
    <x v="21"/>
    <x v="3"/>
    <s v="N"/>
    <s v="O"/>
    <x v="188"/>
    <x v="1"/>
    <n v="8"/>
    <n v="0"/>
    <n v="0"/>
    <n v="8"/>
    <n v="8"/>
    <n v="0"/>
    <n v="1"/>
    <m/>
    <x v="36"/>
    <x v="0"/>
    <x v="1"/>
    <s v="O"/>
    <s v="O"/>
    <x v="0"/>
    <s v="O"/>
    <s v="O"/>
    <s v="N"/>
    <x v="1"/>
  </r>
  <r>
    <s v="Portrait 2025"/>
    <x v="6"/>
    <x v="6"/>
    <x v="3"/>
    <s v="N"/>
    <s v="O"/>
    <x v="246"/>
    <x v="1"/>
    <n v="1"/>
    <n v="0"/>
    <n v="0"/>
    <n v="1"/>
    <n v="1"/>
    <n v="0"/>
    <n v="1"/>
    <m/>
    <x v="36"/>
    <x v="0"/>
    <x v="0"/>
    <s v="O"/>
    <s v="O"/>
    <x v="0"/>
    <s v="O"/>
    <s v="O"/>
    <s v="N"/>
    <x v="1"/>
  </r>
  <r>
    <s v="Portrait 2025"/>
    <x v="6"/>
    <x v="6"/>
    <x v="3"/>
    <s v="N"/>
    <s v="O"/>
    <x v="246"/>
    <x v="1"/>
    <n v="1"/>
    <n v="0"/>
    <n v="0"/>
    <n v="1"/>
    <n v="1"/>
    <n v="0"/>
    <n v="1"/>
    <m/>
    <x v="36"/>
    <x v="0"/>
    <x v="1"/>
    <s v="O"/>
    <s v="O"/>
    <x v="0"/>
    <s v="O"/>
    <s v="O"/>
    <s v="N"/>
    <x v="1"/>
  </r>
  <r>
    <s v="Portrait 2025"/>
    <x v="6"/>
    <x v="6"/>
    <x v="3"/>
    <s v="N"/>
    <s v="O"/>
    <x v="189"/>
    <x v="1"/>
    <n v="3"/>
    <n v="0"/>
    <n v="0"/>
    <n v="3"/>
    <n v="3"/>
    <n v="0"/>
    <n v="1"/>
    <m/>
    <x v="36"/>
    <x v="0"/>
    <x v="1"/>
    <s v="O"/>
    <s v="O"/>
    <x v="0"/>
    <s v="O"/>
    <s v="O"/>
    <s v="N"/>
    <x v="1"/>
  </r>
  <r>
    <s v="Portrait 2025"/>
    <x v="6"/>
    <x v="6"/>
    <x v="3"/>
    <s v="N"/>
    <s v="O"/>
    <x v="189"/>
    <x v="1"/>
    <n v="1"/>
    <n v="0"/>
    <n v="0"/>
    <n v="1"/>
    <n v="1"/>
    <n v="0"/>
    <n v="1"/>
    <m/>
    <x v="36"/>
    <x v="0"/>
    <x v="3"/>
    <s v="O"/>
    <s v="O"/>
    <x v="0"/>
    <s v="O"/>
    <s v="O"/>
    <s v="N"/>
    <x v="1"/>
  </r>
  <r>
    <s v="Portrait 2025"/>
    <x v="6"/>
    <x v="6"/>
    <x v="3"/>
    <s v="N"/>
    <s v="O"/>
    <x v="247"/>
    <x v="1"/>
    <n v="1"/>
    <n v="0"/>
    <n v="0"/>
    <n v="1"/>
    <n v="1"/>
    <n v="0"/>
    <n v="1"/>
    <m/>
    <x v="36"/>
    <x v="0"/>
    <x v="1"/>
    <s v="O"/>
    <s v="O"/>
    <x v="0"/>
    <s v="O"/>
    <s v="O"/>
    <s v="N"/>
    <x v="1"/>
  </r>
  <r>
    <s v="Portrait 2025"/>
    <x v="6"/>
    <x v="6"/>
    <x v="3"/>
    <s v="N"/>
    <s v="O"/>
    <x v="190"/>
    <x v="1"/>
    <n v="5"/>
    <n v="0"/>
    <n v="0"/>
    <n v="5"/>
    <n v="5"/>
    <n v="0"/>
    <n v="1"/>
    <m/>
    <x v="36"/>
    <x v="0"/>
    <x v="1"/>
    <s v="O"/>
    <s v="O"/>
    <x v="0"/>
    <s v="O"/>
    <s v="O"/>
    <s v="N"/>
    <x v="1"/>
  </r>
  <r>
    <s v="Portrait 2025"/>
    <x v="6"/>
    <x v="6"/>
    <x v="3"/>
    <s v="N"/>
    <s v="O"/>
    <x v="191"/>
    <x v="1"/>
    <n v="14"/>
    <n v="0"/>
    <n v="0"/>
    <n v="14"/>
    <n v="14"/>
    <n v="0"/>
    <n v="1"/>
    <m/>
    <x v="36"/>
    <x v="0"/>
    <x v="1"/>
    <s v="O"/>
    <s v="O"/>
    <x v="0"/>
    <s v="O"/>
    <s v="O"/>
    <s v="N"/>
    <x v="1"/>
  </r>
  <r>
    <s v="Portrait 2025"/>
    <x v="6"/>
    <x v="6"/>
    <x v="3"/>
    <s v="N"/>
    <s v="O"/>
    <x v="191"/>
    <x v="0"/>
    <n v="8"/>
    <n v="0"/>
    <n v="0"/>
    <n v="8"/>
    <n v="8"/>
    <n v="0"/>
    <n v="1"/>
    <m/>
    <x v="36"/>
    <x v="0"/>
    <x v="0"/>
    <s v="O"/>
    <s v="O"/>
    <x v="0"/>
    <s v="O"/>
    <s v="O"/>
    <s v="N"/>
    <x v="1"/>
  </r>
  <r>
    <s v="Portrait 2025"/>
    <x v="6"/>
    <x v="6"/>
    <x v="3"/>
    <s v="N"/>
    <s v="O"/>
    <x v="128"/>
    <x v="1"/>
    <n v="8"/>
    <n v="0"/>
    <n v="0"/>
    <n v="8"/>
    <n v="8"/>
    <n v="0"/>
    <n v="1"/>
    <m/>
    <x v="36"/>
    <x v="0"/>
    <x v="1"/>
    <s v="O"/>
    <s v="O"/>
    <x v="0"/>
    <s v="O"/>
    <s v="O"/>
    <s v="N"/>
    <x v="1"/>
  </r>
  <r>
    <s v="Portrait 2025"/>
    <x v="6"/>
    <x v="6"/>
    <x v="3"/>
    <s v="N"/>
    <s v="O"/>
    <x v="128"/>
    <x v="1"/>
    <n v="2"/>
    <n v="0"/>
    <n v="0"/>
    <n v="2"/>
    <n v="2"/>
    <n v="0"/>
    <n v="1"/>
    <m/>
    <x v="36"/>
    <x v="0"/>
    <x v="3"/>
    <s v="O"/>
    <s v="O"/>
    <x v="0"/>
    <s v="O"/>
    <s v="O"/>
    <s v="N"/>
    <x v="1"/>
  </r>
  <r>
    <s v="Portrait 2025"/>
    <x v="6"/>
    <x v="6"/>
    <x v="3"/>
    <s v="N"/>
    <s v="O"/>
    <x v="95"/>
    <x v="1"/>
    <n v="13"/>
    <n v="0"/>
    <n v="0"/>
    <n v="13"/>
    <n v="13"/>
    <n v="0"/>
    <n v="1"/>
    <m/>
    <x v="36"/>
    <x v="0"/>
    <x v="1"/>
    <s v="O"/>
    <s v="O"/>
    <x v="0"/>
    <s v="O"/>
    <s v="O"/>
    <s v="N"/>
    <x v="1"/>
  </r>
  <r>
    <s v="Portrait 2025"/>
    <x v="6"/>
    <x v="6"/>
    <x v="3"/>
    <s v="N"/>
    <s v="O"/>
    <x v="95"/>
    <x v="1"/>
    <n v="7"/>
    <n v="0"/>
    <n v="0"/>
    <n v="7"/>
    <n v="7"/>
    <n v="0"/>
    <n v="1"/>
    <m/>
    <x v="36"/>
    <x v="0"/>
    <x v="3"/>
    <s v="O"/>
    <s v="O"/>
    <x v="0"/>
    <s v="O"/>
    <s v="O"/>
    <s v="N"/>
    <x v="1"/>
  </r>
  <r>
    <s v="Portrait 2025"/>
    <x v="6"/>
    <x v="6"/>
    <x v="3"/>
    <s v="N"/>
    <s v="O"/>
    <x v="95"/>
    <x v="0"/>
    <n v="1"/>
    <n v="0"/>
    <n v="0"/>
    <n v="1"/>
    <n v="1"/>
    <n v="0"/>
    <n v="1"/>
    <m/>
    <x v="36"/>
    <x v="0"/>
    <x v="1"/>
    <s v="O"/>
    <s v="O"/>
    <x v="0"/>
    <s v="O"/>
    <s v="O"/>
    <s v="N"/>
    <x v="1"/>
  </r>
  <r>
    <s v="Portrait 2025"/>
    <x v="6"/>
    <x v="6"/>
    <x v="3"/>
    <s v="N"/>
    <s v="O"/>
    <x v="248"/>
    <x v="1"/>
    <n v="2"/>
    <n v="0"/>
    <n v="0"/>
    <n v="2"/>
    <n v="2"/>
    <n v="0"/>
    <n v="1"/>
    <m/>
    <x v="36"/>
    <x v="0"/>
    <x v="1"/>
    <s v="O"/>
    <s v="O"/>
    <x v="0"/>
    <s v="O"/>
    <s v="O"/>
    <s v="N"/>
    <x v="1"/>
  </r>
  <r>
    <s v="Portrait 2025"/>
    <x v="6"/>
    <x v="6"/>
    <x v="3"/>
    <s v="N"/>
    <s v="O"/>
    <x v="248"/>
    <x v="1"/>
    <n v="2"/>
    <n v="0"/>
    <n v="0"/>
    <n v="2"/>
    <n v="2"/>
    <n v="0"/>
    <n v="1"/>
    <m/>
    <x v="36"/>
    <x v="0"/>
    <x v="3"/>
    <s v="O"/>
    <s v="O"/>
    <x v="0"/>
    <s v="O"/>
    <s v="O"/>
    <s v="N"/>
    <x v="1"/>
  </r>
  <r>
    <s v="Portrait 2025"/>
    <x v="6"/>
    <x v="6"/>
    <x v="3"/>
    <s v="N"/>
    <s v="O"/>
    <x v="192"/>
    <x v="1"/>
    <n v="4"/>
    <n v="0"/>
    <n v="0"/>
    <n v="4"/>
    <n v="4"/>
    <n v="0"/>
    <n v="1"/>
    <m/>
    <x v="36"/>
    <x v="0"/>
    <x v="1"/>
    <s v="O"/>
    <s v="O"/>
    <x v="0"/>
    <s v="O"/>
    <s v="O"/>
    <s v="N"/>
    <x v="1"/>
  </r>
  <r>
    <s v="Portrait 2025"/>
    <x v="6"/>
    <x v="6"/>
    <x v="3"/>
    <s v="N"/>
    <s v="O"/>
    <x v="192"/>
    <x v="1"/>
    <n v="11"/>
    <n v="0"/>
    <n v="0"/>
    <n v="11"/>
    <n v="11"/>
    <n v="0"/>
    <n v="1"/>
    <m/>
    <x v="36"/>
    <x v="0"/>
    <x v="3"/>
    <s v="O"/>
    <s v="O"/>
    <x v="0"/>
    <s v="O"/>
    <s v="O"/>
    <s v="N"/>
    <x v="1"/>
  </r>
  <r>
    <s v="Portrait 2025"/>
    <x v="6"/>
    <x v="6"/>
    <x v="3"/>
    <s v="N"/>
    <s v="O"/>
    <x v="193"/>
    <x v="1"/>
    <n v="1"/>
    <n v="0"/>
    <n v="0"/>
    <n v="1"/>
    <n v="1"/>
    <n v="0"/>
    <n v="1"/>
    <m/>
    <x v="36"/>
    <x v="0"/>
    <x v="1"/>
    <s v="O"/>
    <s v="O"/>
    <x v="0"/>
    <s v="O"/>
    <s v="O"/>
    <s v="N"/>
    <x v="1"/>
  </r>
  <r>
    <s v="Portrait 2025"/>
    <x v="6"/>
    <x v="6"/>
    <x v="3"/>
    <s v="N"/>
    <s v="O"/>
    <x v="193"/>
    <x v="1"/>
    <n v="8"/>
    <n v="0"/>
    <n v="0"/>
    <n v="8"/>
    <n v="8"/>
    <n v="0"/>
    <n v="1"/>
    <m/>
    <x v="36"/>
    <x v="0"/>
    <x v="3"/>
    <s v="O"/>
    <s v="O"/>
    <x v="0"/>
    <s v="O"/>
    <s v="O"/>
    <s v="N"/>
    <x v="1"/>
  </r>
  <r>
    <s v="Portrait 2025"/>
    <x v="6"/>
    <x v="6"/>
    <x v="3"/>
    <s v="N"/>
    <s v="O"/>
    <x v="194"/>
    <x v="1"/>
    <n v="5"/>
    <n v="0"/>
    <n v="0"/>
    <n v="5"/>
    <n v="5"/>
    <n v="0"/>
    <n v="1"/>
    <m/>
    <x v="36"/>
    <x v="0"/>
    <x v="1"/>
    <s v="O"/>
    <s v="O"/>
    <x v="0"/>
    <s v="O"/>
    <s v="O"/>
    <s v="N"/>
    <x v="1"/>
  </r>
  <r>
    <s v="Portrait 2025"/>
    <x v="1"/>
    <x v="1"/>
    <x v="2"/>
    <s v="O"/>
    <s v="N"/>
    <x v="112"/>
    <x v="1"/>
    <n v="3"/>
    <n v="0"/>
    <n v="0"/>
    <n v="3"/>
    <n v="3"/>
    <n v="0"/>
    <n v="1"/>
    <m/>
    <x v="36"/>
    <x v="0"/>
    <x v="0"/>
    <s v="O"/>
    <s v="O"/>
    <x v="0"/>
    <s v="O"/>
    <s v="O"/>
    <s v="N"/>
    <x v="1"/>
  </r>
  <r>
    <s v="Portrait 2025"/>
    <x v="1"/>
    <x v="1"/>
    <x v="2"/>
    <s v="O"/>
    <s v="N"/>
    <x v="112"/>
    <x v="1"/>
    <n v="13"/>
    <n v="0"/>
    <n v="0"/>
    <n v="13"/>
    <n v="13"/>
    <n v="0"/>
    <n v="1"/>
    <m/>
    <x v="36"/>
    <x v="0"/>
    <x v="1"/>
    <s v="O"/>
    <s v="O"/>
    <x v="0"/>
    <s v="O"/>
    <s v="O"/>
    <s v="N"/>
    <x v="1"/>
  </r>
  <r>
    <s v="Portrait 2025"/>
    <x v="21"/>
    <x v="21"/>
    <x v="3"/>
    <s v="N"/>
    <s v="O"/>
    <x v="195"/>
    <x v="1"/>
    <n v="18"/>
    <n v="0"/>
    <n v="0"/>
    <n v="18"/>
    <n v="18"/>
    <n v="0"/>
    <n v="1"/>
    <m/>
    <x v="36"/>
    <x v="0"/>
    <x v="1"/>
    <s v="O"/>
    <s v="O"/>
    <x v="0"/>
    <s v="O"/>
    <s v="O"/>
    <s v="N"/>
    <x v="1"/>
  </r>
  <r>
    <s v="Portrait 2025"/>
    <x v="21"/>
    <x v="21"/>
    <x v="3"/>
    <s v="N"/>
    <s v="O"/>
    <x v="195"/>
    <x v="1"/>
    <n v="2"/>
    <n v="0"/>
    <n v="0"/>
    <n v="2"/>
    <n v="2"/>
    <n v="0"/>
    <n v="1"/>
    <m/>
    <x v="36"/>
    <x v="0"/>
    <x v="3"/>
    <s v="O"/>
    <s v="O"/>
    <x v="0"/>
    <s v="O"/>
    <s v="O"/>
    <s v="N"/>
    <x v="1"/>
  </r>
  <r>
    <s v="Portrait 2025"/>
    <x v="21"/>
    <x v="21"/>
    <x v="3"/>
    <s v="N"/>
    <s v="O"/>
    <x v="196"/>
    <x v="1"/>
    <n v="9"/>
    <n v="0"/>
    <n v="0"/>
    <n v="9"/>
    <n v="9"/>
    <n v="0"/>
    <n v="1"/>
    <m/>
    <x v="36"/>
    <x v="0"/>
    <x v="0"/>
    <s v="O"/>
    <s v="O"/>
    <x v="0"/>
    <s v="O"/>
    <s v="O"/>
    <s v="N"/>
    <x v="1"/>
  </r>
  <r>
    <s v="Portrait 2025"/>
    <x v="21"/>
    <x v="21"/>
    <x v="3"/>
    <s v="N"/>
    <s v="O"/>
    <x v="196"/>
    <x v="1"/>
    <n v="26"/>
    <n v="0"/>
    <n v="0"/>
    <n v="26"/>
    <n v="26"/>
    <n v="0"/>
    <n v="1"/>
    <m/>
    <x v="36"/>
    <x v="0"/>
    <x v="1"/>
    <s v="O"/>
    <s v="O"/>
    <x v="0"/>
    <s v="O"/>
    <s v="O"/>
    <s v="N"/>
    <x v="1"/>
  </r>
  <r>
    <s v="Portrait 2025"/>
    <x v="21"/>
    <x v="21"/>
    <x v="3"/>
    <s v="N"/>
    <s v="O"/>
    <x v="196"/>
    <x v="0"/>
    <n v="7"/>
    <n v="0"/>
    <n v="0"/>
    <n v="7"/>
    <n v="7"/>
    <n v="0"/>
    <n v="1"/>
    <m/>
    <x v="36"/>
    <x v="0"/>
    <x v="1"/>
    <s v="O"/>
    <s v="O"/>
    <x v="0"/>
    <s v="O"/>
    <s v="O"/>
    <s v="N"/>
    <x v="1"/>
  </r>
  <r>
    <s v="Portrait 2025"/>
    <x v="21"/>
    <x v="21"/>
    <x v="3"/>
    <s v="N"/>
    <s v="O"/>
    <x v="197"/>
    <x v="1"/>
    <n v="43"/>
    <n v="0"/>
    <n v="0"/>
    <n v="43"/>
    <n v="43"/>
    <n v="0"/>
    <n v="1"/>
    <m/>
    <x v="36"/>
    <x v="0"/>
    <x v="1"/>
    <s v="O"/>
    <s v="O"/>
    <x v="0"/>
    <s v="O"/>
    <s v="O"/>
    <s v="N"/>
    <x v="1"/>
  </r>
  <r>
    <s v="Portrait 2025"/>
    <x v="21"/>
    <x v="21"/>
    <x v="3"/>
    <s v="N"/>
    <s v="O"/>
    <x v="197"/>
    <x v="1"/>
    <n v="1"/>
    <n v="0"/>
    <n v="0"/>
    <n v="1"/>
    <n v="1"/>
    <n v="0"/>
    <n v="1"/>
    <m/>
    <x v="36"/>
    <x v="0"/>
    <x v="2"/>
    <s v="O"/>
    <s v="O"/>
    <x v="0"/>
    <s v="O"/>
    <s v="O"/>
    <s v="N"/>
    <x v="1"/>
  </r>
  <r>
    <s v="Portrait 2025"/>
    <x v="21"/>
    <x v="21"/>
    <x v="3"/>
    <s v="N"/>
    <s v="O"/>
    <x v="197"/>
    <x v="1"/>
    <n v="2"/>
    <n v="0"/>
    <n v="0"/>
    <n v="2"/>
    <n v="2"/>
    <n v="0"/>
    <n v="1"/>
    <m/>
    <x v="36"/>
    <x v="0"/>
    <x v="0"/>
    <s v="O"/>
    <s v="O"/>
    <x v="0"/>
    <s v="O"/>
    <s v="O"/>
    <s v="N"/>
    <x v="1"/>
  </r>
  <r>
    <s v="Portrait 2025"/>
    <x v="21"/>
    <x v="21"/>
    <x v="3"/>
    <s v="N"/>
    <s v="O"/>
    <x v="198"/>
    <x v="1"/>
    <n v="1"/>
    <n v="0"/>
    <n v="0"/>
    <n v="1"/>
    <n v="1"/>
    <n v="0"/>
    <n v="1"/>
    <m/>
    <x v="36"/>
    <x v="0"/>
    <x v="2"/>
    <s v="O"/>
    <s v="O"/>
    <x v="0"/>
    <s v="O"/>
    <s v="O"/>
    <s v="N"/>
    <x v="1"/>
  </r>
  <r>
    <s v="Portrait 2025"/>
    <x v="21"/>
    <x v="21"/>
    <x v="3"/>
    <s v="N"/>
    <s v="O"/>
    <x v="96"/>
    <x v="1"/>
    <n v="6"/>
    <n v="0"/>
    <n v="0"/>
    <n v="6"/>
    <n v="6"/>
    <n v="0"/>
    <n v="1"/>
    <m/>
    <x v="36"/>
    <x v="0"/>
    <x v="0"/>
    <s v="O"/>
    <s v="O"/>
    <x v="0"/>
    <s v="O"/>
    <s v="O"/>
    <s v="N"/>
    <x v="1"/>
  </r>
  <r>
    <s v="Portrait 2025"/>
    <x v="21"/>
    <x v="21"/>
    <x v="3"/>
    <s v="N"/>
    <s v="O"/>
    <x v="96"/>
    <x v="0"/>
    <n v="20"/>
    <n v="0"/>
    <n v="0"/>
    <n v="20"/>
    <n v="20"/>
    <n v="0"/>
    <n v="1"/>
    <m/>
    <x v="36"/>
    <x v="0"/>
    <x v="1"/>
    <s v="O"/>
    <s v="O"/>
    <x v="0"/>
    <s v="O"/>
    <s v="O"/>
    <s v="N"/>
    <x v="1"/>
  </r>
  <r>
    <s v="Portrait 2025"/>
    <x v="21"/>
    <x v="21"/>
    <x v="3"/>
    <s v="N"/>
    <s v="O"/>
    <x v="96"/>
    <x v="1"/>
    <n v="16"/>
    <n v="0"/>
    <n v="0"/>
    <n v="16"/>
    <n v="16"/>
    <n v="0"/>
    <n v="1"/>
    <m/>
    <x v="36"/>
    <x v="0"/>
    <x v="1"/>
    <s v="O"/>
    <s v="O"/>
    <x v="0"/>
    <s v="O"/>
    <s v="O"/>
    <s v="N"/>
    <x v="1"/>
  </r>
  <r>
    <s v="Portrait 2025"/>
    <x v="21"/>
    <x v="21"/>
    <x v="3"/>
    <s v="N"/>
    <s v="O"/>
    <x v="96"/>
    <x v="1"/>
    <n v="4"/>
    <n v="0"/>
    <n v="0"/>
    <n v="4"/>
    <n v="4"/>
    <n v="0"/>
    <n v="1"/>
    <m/>
    <x v="36"/>
    <x v="0"/>
    <x v="3"/>
    <s v="O"/>
    <s v="O"/>
    <x v="0"/>
    <s v="O"/>
    <s v="O"/>
    <s v="N"/>
    <x v="1"/>
  </r>
  <r>
    <s v="Portrait 2025"/>
    <x v="1"/>
    <x v="1"/>
    <x v="2"/>
    <s v="O"/>
    <s v="N"/>
    <x v="113"/>
    <x v="1"/>
    <n v="16"/>
    <n v="0"/>
    <n v="0"/>
    <n v="16"/>
    <n v="16"/>
    <n v="0"/>
    <n v="1"/>
    <m/>
    <x v="36"/>
    <x v="0"/>
    <x v="1"/>
    <s v="O"/>
    <s v="O"/>
    <x v="0"/>
    <s v="O"/>
    <s v="O"/>
    <s v="O"/>
    <x v="0"/>
  </r>
  <r>
    <s v="Portrait 2025"/>
    <x v="1"/>
    <x v="1"/>
    <x v="2"/>
    <s v="O"/>
    <s v="N"/>
    <x v="113"/>
    <x v="1"/>
    <n v="2"/>
    <n v="0"/>
    <n v="0"/>
    <n v="2"/>
    <n v="2"/>
    <n v="0"/>
    <n v="1"/>
    <m/>
    <x v="36"/>
    <x v="0"/>
    <x v="2"/>
    <s v="O"/>
    <s v="O"/>
    <x v="0"/>
    <s v="O"/>
    <s v="O"/>
    <s v="O"/>
    <x v="0"/>
  </r>
  <r>
    <s v="Portrait 2025"/>
    <x v="1"/>
    <x v="1"/>
    <x v="2"/>
    <s v="O"/>
    <s v="N"/>
    <x v="113"/>
    <x v="1"/>
    <n v="1"/>
    <n v="0"/>
    <n v="0"/>
    <n v="1"/>
    <n v="1"/>
    <n v="0"/>
    <n v="1"/>
    <m/>
    <x v="36"/>
    <x v="0"/>
    <x v="0"/>
    <s v="O"/>
    <s v="O"/>
    <x v="0"/>
    <s v="O"/>
    <s v="O"/>
    <s v="O"/>
    <x v="0"/>
  </r>
  <r>
    <s v="Portrait 2025"/>
    <x v="21"/>
    <x v="21"/>
    <x v="3"/>
    <s v="N"/>
    <s v="O"/>
    <x v="199"/>
    <x v="1"/>
    <n v="12"/>
    <n v="0"/>
    <n v="0"/>
    <n v="12"/>
    <n v="12"/>
    <n v="0"/>
    <n v="1"/>
    <m/>
    <x v="36"/>
    <x v="0"/>
    <x v="1"/>
    <s v="O"/>
    <s v="O"/>
    <x v="0"/>
    <s v="O"/>
    <s v="O"/>
    <s v="N"/>
    <x v="1"/>
  </r>
  <r>
    <s v="Portrait 2025"/>
    <x v="21"/>
    <x v="21"/>
    <x v="3"/>
    <s v="N"/>
    <s v="O"/>
    <x v="199"/>
    <x v="1"/>
    <n v="2"/>
    <n v="0"/>
    <n v="0"/>
    <n v="2"/>
    <n v="2"/>
    <n v="0"/>
    <n v="1"/>
    <m/>
    <x v="36"/>
    <x v="0"/>
    <x v="0"/>
    <s v="O"/>
    <s v="O"/>
    <x v="0"/>
    <s v="O"/>
    <s v="O"/>
    <s v="N"/>
    <x v="1"/>
  </r>
  <r>
    <s v="Portrait 2025"/>
    <x v="21"/>
    <x v="21"/>
    <x v="3"/>
    <s v="N"/>
    <s v="O"/>
    <x v="199"/>
    <x v="0"/>
    <n v="1"/>
    <n v="0"/>
    <n v="0"/>
    <n v="1"/>
    <n v="1"/>
    <n v="0"/>
    <n v="1"/>
    <m/>
    <x v="36"/>
    <x v="0"/>
    <x v="1"/>
    <s v="O"/>
    <s v="O"/>
    <x v="0"/>
    <s v="O"/>
    <s v="O"/>
    <s v="N"/>
    <x v="1"/>
  </r>
  <r>
    <s v="Portrait 2025"/>
    <x v="1"/>
    <x v="1"/>
    <x v="2"/>
    <s v="O"/>
    <s v="N"/>
    <x v="250"/>
    <x v="1"/>
    <n v="3"/>
    <n v="0"/>
    <n v="0"/>
    <n v="3"/>
    <n v="3"/>
    <n v="0"/>
    <n v="1"/>
    <m/>
    <x v="36"/>
    <x v="0"/>
    <x v="1"/>
    <s v="O"/>
    <s v="O"/>
    <x v="0"/>
    <s v="O"/>
    <s v="O"/>
    <s v="O"/>
    <x v="0"/>
  </r>
  <r>
    <s v="Portrait 2025"/>
    <x v="21"/>
    <x v="21"/>
    <x v="3"/>
    <s v="N"/>
    <s v="O"/>
    <x v="114"/>
    <x v="1"/>
    <n v="7"/>
    <n v="0"/>
    <n v="0"/>
    <n v="7"/>
    <n v="7"/>
    <n v="0"/>
    <n v="1"/>
    <m/>
    <x v="36"/>
    <x v="0"/>
    <x v="1"/>
    <s v="O"/>
    <s v="O"/>
    <x v="0"/>
    <s v="O"/>
    <s v="O"/>
    <s v="N"/>
    <x v="1"/>
  </r>
  <r>
    <s v="Portrait 2025"/>
    <x v="21"/>
    <x v="21"/>
    <x v="3"/>
    <s v="N"/>
    <s v="O"/>
    <x v="114"/>
    <x v="1"/>
    <n v="1"/>
    <n v="0"/>
    <n v="0"/>
    <n v="1"/>
    <n v="1"/>
    <n v="0"/>
    <n v="1"/>
    <m/>
    <x v="36"/>
    <x v="0"/>
    <x v="3"/>
    <s v="O"/>
    <s v="O"/>
    <x v="0"/>
    <s v="O"/>
    <s v="O"/>
    <s v="N"/>
    <x v="1"/>
  </r>
  <r>
    <s v="Portrait 2025"/>
    <x v="1"/>
    <x v="1"/>
    <x v="2"/>
    <s v="O"/>
    <s v="N"/>
    <x v="97"/>
    <x v="1"/>
    <n v="7"/>
    <n v="0"/>
    <n v="0"/>
    <n v="7"/>
    <n v="7"/>
    <n v="0"/>
    <n v="1"/>
    <m/>
    <x v="36"/>
    <x v="0"/>
    <x v="1"/>
    <s v="O"/>
    <s v="O"/>
    <x v="0"/>
    <s v="O"/>
    <s v="O"/>
    <s v="N"/>
    <x v="1"/>
  </r>
  <r>
    <s v="Portrait 2025"/>
    <x v="1"/>
    <x v="1"/>
    <x v="2"/>
    <s v="O"/>
    <s v="N"/>
    <x v="98"/>
    <x v="0"/>
    <n v="16"/>
    <n v="0"/>
    <n v="0"/>
    <n v="16"/>
    <n v="16"/>
    <n v="0"/>
    <n v="1"/>
    <m/>
    <x v="36"/>
    <x v="0"/>
    <x v="1"/>
    <s v="O"/>
    <s v="N"/>
    <x v="0"/>
    <s v="N"/>
    <s v="N"/>
    <s v="N"/>
    <x v="0"/>
  </r>
  <r>
    <s v="Portrait 2025"/>
    <x v="1"/>
    <x v="1"/>
    <x v="2"/>
    <s v="O"/>
    <s v="N"/>
    <x v="98"/>
    <x v="1"/>
    <n v="104"/>
    <n v="0"/>
    <n v="0"/>
    <n v="104"/>
    <n v="104"/>
    <n v="0"/>
    <n v="1"/>
    <m/>
    <x v="36"/>
    <x v="0"/>
    <x v="0"/>
    <s v="O"/>
    <s v="N"/>
    <x v="0"/>
    <s v="N"/>
    <s v="N"/>
    <s v="N"/>
    <x v="0"/>
  </r>
  <r>
    <s v="Portrait 2025"/>
    <x v="1"/>
    <x v="1"/>
    <x v="2"/>
    <s v="O"/>
    <s v="N"/>
    <x v="98"/>
    <x v="1"/>
    <n v="834"/>
    <n v="0"/>
    <n v="0"/>
    <n v="834"/>
    <n v="834"/>
    <n v="0"/>
    <n v="1"/>
    <m/>
    <x v="36"/>
    <x v="0"/>
    <x v="1"/>
    <s v="O"/>
    <s v="N"/>
    <x v="0"/>
    <s v="N"/>
    <s v="N"/>
    <s v="N"/>
    <x v="0"/>
  </r>
  <r>
    <s v="Portrait 2025"/>
    <x v="1"/>
    <x v="1"/>
    <x v="2"/>
    <s v="O"/>
    <s v="N"/>
    <x v="98"/>
    <x v="1"/>
    <n v="203"/>
    <n v="0"/>
    <n v="0"/>
    <n v="203"/>
    <n v="203"/>
    <n v="0"/>
    <n v="1"/>
    <m/>
    <x v="36"/>
    <x v="0"/>
    <x v="2"/>
    <s v="O"/>
    <s v="N"/>
    <x v="0"/>
    <s v="N"/>
    <s v="N"/>
    <s v="N"/>
    <x v="0"/>
  </r>
  <r>
    <s v="Portrait 2025"/>
    <x v="1"/>
    <x v="1"/>
    <x v="2"/>
    <s v="O"/>
    <s v="N"/>
    <x v="98"/>
    <x v="0"/>
    <n v="4"/>
    <n v="0"/>
    <n v="0"/>
    <n v="4"/>
    <n v="4"/>
    <n v="0"/>
    <n v="1"/>
    <m/>
    <x v="36"/>
    <x v="0"/>
    <x v="0"/>
    <s v="O"/>
    <s v="N"/>
    <x v="0"/>
    <s v="N"/>
    <s v="N"/>
    <s v="N"/>
    <x v="0"/>
  </r>
  <r>
    <s v="Portrait 2025"/>
    <x v="1"/>
    <x v="1"/>
    <x v="2"/>
    <s v="O"/>
    <s v="N"/>
    <x v="98"/>
    <x v="0"/>
    <n v="2"/>
    <n v="0"/>
    <n v="0"/>
    <n v="2"/>
    <n v="2"/>
    <n v="0"/>
    <n v="1"/>
    <m/>
    <x v="36"/>
    <x v="0"/>
    <x v="3"/>
    <s v="O"/>
    <s v="N"/>
    <x v="0"/>
    <s v="N"/>
    <s v="N"/>
    <s v="N"/>
    <x v="0"/>
  </r>
  <r>
    <s v="Portrait 2025"/>
    <x v="1"/>
    <x v="1"/>
    <x v="2"/>
    <s v="O"/>
    <s v="N"/>
    <x v="200"/>
    <x v="1"/>
    <n v="1"/>
    <n v="0"/>
    <n v="0"/>
    <n v="1"/>
    <n v="1"/>
    <n v="0"/>
    <n v="1"/>
    <m/>
    <x v="36"/>
    <x v="0"/>
    <x v="1"/>
    <s v="O"/>
    <s v="O"/>
    <x v="0"/>
    <s v="O"/>
    <s v="O"/>
    <s v="N"/>
    <x v="1"/>
  </r>
  <r>
    <s v="Portrait 2025"/>
    <x v="21"/>
    <x v="21"/>
    <x v="3"/>
    <s v="N"/>
    <s v="O"/>
    <x v="115"/>
    <x v="1"/>
    <n v="1"/>
    <n v="0"/>
    <n v="0"/>
    <n v="1"/>
    <n v="1"/>
    <n v="0"/>
    <n v="1"/>
    <m/>
    <x v="36"/>
    <x v="0"/>
    <x v="2"/>
    <s v="O"/>
    <s v="O"/>
    <x v="0"/>
    <s v="O"/>
    <s v="O"/>
    <s v="N"/>
    <x v="1"/>
  </r>
  <r>
    <s v="Portrait 2025"/>
    <x v="21"/>
    <x v="21"/>
    <x v="3"/>
    <s v="N"/>
    <s v="O"/>
    <x v="115"/>
    <x v="1"/>
    <n v="1"/>
    <n v="0"/>
    <n v="0"/>
    <n v="1"/>
    <n v="1"/>
    <n v="0"/>
    <n v="1"/>
    <m/>
    <x v="36"/>
    <x v="0"/>
    <x v="0"/>
    <s v="O"/>
    <s v="O"/>
    <x v="0"/>
    <s v="O"/>
    <s v="O"/>
    <s v="N"/>
    <x v="1"/>
  </r>
  <r>
    <s v="Portrait 2025"/>
    <x v="21"/>
    <x v="21"/>
    <x v="3"/>
    <s v="N"/>
    <s v="O"/>
    <x v="115"/>
    <x v="1"/>
    <n v="6"/>
    <n v="0"/>
    <n v="0"/>
    <n v="6"/>
    <n v="6"/>
    <n v="0"/>
    <n v="1"/>
    <m/>
    <x v="36"/>
    <x v="0"/>
    <x v="1"/>
    <s v="O"/>
    <s v="O"/>
    <x v="0"/>
    <s v="O"/>
    <s v="O"/>
    <s v="N"/>
    <x v="1"/>
  </r>
  <r>
    <s v="Portrait 2025"/>
    <x v="21"/>
    <x v="21"/>
    <x v="3"/>
    <s v="N"/>
    <s v="O"/>
    <x v="115"/>
    <x v="0"/>
    <n v="2"/>
    <n v="0"/>
    <n v="0"/>
    <n v="2"/>
    <n v="2"/>
    <n v="0"/>
    <n v="1"/>
    <m/>
    <x v="36"/>
    <x v="0"/>
    <x v="1"/>
    <s v="O"/>
    <s v="O"/>
    <x v="0"/>
    <s v="O"/>
    <s v="O"/>
    <s v="N"/>
    <x v="1"/>
  </r>
  <r>
    <s v="Portrait 2025"/>
    <x v="21"/>
    <x v="21"/>
    <x v="3"/>
    <s v="N"/>
    <s v="O"/>
    <x v="201"/>
    <x v="1"/>
    <n v="6"/>
    <n v="0"/>
    <n v="0"/>
    <n v="6"/>
    <n v="6"/>
    <n v="0"/>
    <n v="1"/>
    <m/>
    <x v="36"/>
    <x v="0"/>
    <x v="1"/>
    <s v="O"/>
    <s v="O"/>
    <x v="0"/>
    <s v="O"/>
    <s v="O"/>
    <s v="N"/>
    <x v="1"/>
  </r>
  <r>
    <s v="Portrait 2025"/>
    <x v="21"/>
    <x v="21"/>
    <x v="3"/>
    <s v="N"/>
    <s v="O"/>
    <x v="201"/>
    <x v="1"/>
    <n v="5"/>
    <n v="0"/>
    <n v="0"/>
    <n v="5"/>
    <n v="5"/>
    <n v="0"/>
    <n v="1"/>
    <m/>
    <x v="36"/>
    <x v="0"/>
    <x v="3"/>
    <s v="O"/>
    <s v="O"/>
    <x v="0"/>
    <s v="O"/>
    <s v="O"/>
    <s v="N"/>
    <x v="1"/>
  </r>
  <r>
    <s v="Portrait 2025"/>
    <x v="21"/>
    <x v="21"/>
    <x v="3"/>
    <s v="N"/>
    <s v="O"/>
    <x v="99"/>
    <x v="1"/>
    <n v="13"/>
    <n v="0"/>
    <n v="0"/>
    <n v="13"/>
    <n v="13"/>
    <n v="0"/>
    <n v="1"/>
    <m/>
    <x v="36"/>
    <x v="0"/>
    <x v="0"/>
    <s v="O"/>
    <s v="O"/>
    <x v="0"/>
    <s v="O"/>
    <s v="O"/>
    <s v="N"/>
    <x v="1"/>
  </r>
  <r>
    <s v="Portrait 2025"/>
    <x v="21"/>
    <x v="21"/>
    <x v="3"/>
    <s v="N"/>
    <s v="O"/>
    <x v="99"/>
    <x v="1"/>
    <n v="32"/>
    <n v="0"/>
    <n v="0"/>
    <n v="32"/>
    <n v="32"/>
    <n v="0"/>
    <n v="1"/>
    <m/>
    <x v="36"/>
    <x v="0"/>
    <x v="1"/>
    <s v="O"/>
    <s v="O"/>
    <x v="0"/>
    <s v="O"/>
    <s v="O"/>
    <s v="N"/>
    <x v="1"/>
  </r>
  <r>
    <s v="Portrait 2025"/>
    <x v="21"/>
    <x v="21"/>
    <x v="3"/>
    <s v="N"/>
    <s v="O"/>
    <x v="99"/>
    <x v="0"/>
    <n v="16"/>
    <n v="0"/>
    <n v="0"/>
    <n v="16"/>
    <n v="16"/>
    <n v="0"/>
    <n v="1"/>
    <m/>
    <x v="36"/>
    <x v="0"/>
    <x v="1"/>
    <s v="O"/>
    <s v="O"/>
    <x v="0"/>
    <s v="O"/>
    <s v="O"/>
    <s v="N"/>
    <x v="1"/>
  </r>
  <r>
    <s v="Portrait 2025"/>
    <x v="21"/>
    <x v="21"/>
    <x v="3"/>
    <s v="N"/>
    <s v="O"/>
    <x v="99"/>
    <x v="0"/>
    <n v="3"/>
    <n v="0"/>
    <n v="0"/>
    <n v="3"/>
    <n v="3"/>
    <n v="0"/>
    <n v="1"/>
    <m/>
    <x v="36"/>
    <x v="0"/>
    <x v="0"/>
    <s v="O"/>
    <s v="O"/>
    <x v="0"/>
    <s v="O"/>
    <s v="O"/>
    <s v="N"/>
    <x v="1"/>
  </r>
  <r>
    <s v="Portrait 2025"/>
    <x v="21"/>
    <x v="21"/>
    <x v="3"/>
    <s v="N"/>
    <s v="O"/>
    <x v="99"/>
    <x v="1"/>
    <n v="20"/>
    <n v="0"/>
    <n v="0"/>
    <n v="20"/>
    <n v="20"/>
    <n v="0"/>
    <n v="1"/>
    <m/>
    <x v="36"/>
    <x v="0"/>
    <x v="1"/>
    <s v="O"/>
    <s v="O"/>
    <x v="0"/>
    <s v="O"/>
    <s v="O"/>
    <s v="N"/>
    <x v="1"/>
  </r>
  <r>
    <s v="Portrait 2025"/>
    <x v="21"/>
    <x v="21"/>
    <x v="3"/>
    <s v="N"/>
    <s v="O"/>
    <x v="99"/>
    <x v="0"/>
    <n v="71"/>
    <n v="0"/>
    <n v="0"/>
    <n v="71"/>
    <n v="71"/>
    <n v="0"/>
    <n v="1"/>
    <m/>
    <x v="36"/>
    <x v="0"/>
    <x v="1"/>
    <s v="O"/>
    <s v="O"/>
    <x v="0"/>
    <s v="O"/>
    <s v="O"/>
    <s v="N"/>
    <x v="1"/>
  </r>
  <r>
    <s v="Portrait 2025"/>
    <x v="21"/>
    <x v="21"/>
    <x v="3"/>
    <s v="N"/>
    <s v="O"/>
    <x v="116"/>
    <x v="1"/>
    <n v="54"/>
    <n v="0"/>
    <n v="0"/>
    <n v="54"/>
    <n v="54"/>
    <n v="0"/>
    <n v="1"/>
    <m/>
    <x v="36"/>
    <x v="0"/>
    <x v="1"/>
    <s v="O"/>
    <s v="O"/>
    <x v="0"/>
    <s v="O"/>
    <s v="O"/>
    <s v="N"/>
    <x v="1"/>
  </r>
  <r>
    <s v="Portrait 2025"/>
    <x v="21"/>
    <x v="21"/>
    <x v="3"/>
    <s v="N"/>
    <s v="O"/>
    <x v="116"/>
    <x v="1"/>
    <n v="1"/>
    <n v="0"/>
    <n v="0"/>
    <n v="1"/>
    <n v="1"/>
    <n v="0"/>
    <n v="1"/>
    <m/>
    <x v="36"/>
    <x v="0"/>
    <x v="0"/>
    <s v="O"/>
    <s v="O"/>
    <x v="0"/>
    <s v="O"/>
    <s v="O"/>
    <s v="N"/>
    <x v="1"/>
  </r>
  <r>
    <s v="Portrait 2025"/>
    <x v="21"/>
    <x v="21"/>
    <x v="3"/>
    <s v="N"/>
    <s v="O"/>
    <x v="100"/>
    <x v="0"/>
    <n v="9"/>
    <n v="0"/>
    <n v="0"/>
    <n v="9"/>
    <n v="9"/>
    <n v="0"/>
    <n v="1"/>
    <m/>
    <x v="36"/>
    <x v="0"/>
    <x v="2"/>
    <s v="O"/>
    <s v="O"/>
    <x v="0"/>
    <s v="O"/>
    <s v="O"/>
    <s v="N"/>
    <x v="1"/>
  </r>
  <r>
    <s v="Portrait 2025"/>
    <x v="21"/>
    <x v="21"/>
    <x v="3"/>
    <s v="N"/>
    <s v="O"/>
    <x v="100"/>
    <x v="0"/>
    <n v="1"/>
    <n v="0"/>
    <n v="0"/>
    <n v="1"/>
    <n v="1"/>
    <n v="0"/>
    <n v="1"/>
    <m/>
    <x v="36"/>
    <x v="0"/>
    <x v="0"/>
    <s v="O"/>
    <s v="O"/>
    <x v="0"/>
    <s v="O"/>
    <s v="O"/>
    <s v="N"/>
    <x v="1"/>
  </r>
  <r>
    <s v="Portrait 2025"/>
    <x v="21"/>
    <x v="21"/>
    <x v="3"/>
    <s v="N"/>
    <s v="O"/>
    <x v="100"/>
    <x v="1"/>
    <n v="8"/>
    <n v="0"/>
    <n v="0"/>
    <n v="8"/>
    <n v="8"/>
    <n v="0"/>
    <n v="1"/>
    <m/>
    <x v="36"/>
    <x v="0"/>
    <x v="2"/>
    <s v="O"/>
    <s v="O"/>
    <x v="0"/>
    <s v="O"/>
    <s v="O"/>
    <s v="N"/>
    <x v="1"/>
  </r>
  <r>
    <s v="Portrait 2025"/>
    <x v="21"/>
    <x v="21"/>
    <x v="3"/>
    <s v="N"/>
    <s v="O"/>
    <x v="100"/>
    <x v="0"/>
    <n v="1"/>
    <n v="0"/>
    <n v="0"/>
    <n v="1"/>
    <n v="1"/>
    <n v="0"/>
    <n v="1"/>
    <m/>
    <x v="36"/>
    <x v="0"/>
    <x v="1"/>
    <s v="O"/>
    <s v="O"/>
    <x v="0"/>
    <s v="O"/>
    <s v="O"/>
    <s v="N"/>
    <x v="1"/>
  </r>
  <r>
    <s v="Portrait 2025"/>
    <x v="21"/>
    <x v="21"/>
    <x v="3"/>
    <s v="N"/>
    <s v="O"/>
    <x v="117"/>
    <x v="0"/>
    <n v="3"/>
    <n v="0"/>
    <n v="0"/>
    <n v="3"/>
    <n v="3"/>
    <n v="0"/>
    <n v="1"/>
    <m/>
    <x v="36"/>
    <x v="0"/>
    <x v="1"/>
    <s v="O"/>
    <s v="O"/>
    <x v="0"/>
    <s v="O"/>
    <s v="O"/>
    <s v="N"/>
    <x v="1"/>
  </r>
  <r>
    <s v="Portrait 2025"/>
    <x v="21"/>
    <x v="21"/>
    <x v="3"/>
    <s v="N"/>
    <s v="O"/>
    <x v="202"/>
    <x v="1"/>
    <n v="27"/>
    <n v="0"/>
    <n v="0"/>
    <n v="27"/>
    <n v="27"/>
    <n v="0"/>
    <n v="1"/>
    <m/>
    <x v="36"/>
    <x v="0"/>
    <x v="1"/>
    <s v="O"/>
    <s v="O"/>
    <x v="0"/>
    <s v="O"/>
    <s v="O"/>
    <s v="N"/>
    <x v="1"/>
  </r>
  <r>
    <s v="Portrait 2025"/>
    <x v="21"/>
    <x v="21"/>
    <x v="3"/>
    <s v="N"/>
    <s v="O"/>
    <x v="202"/>
    <x v="1"/>
    <n v="1"/>
    <n v="0"/>
    <n v="0"/>
    <n v="1"/>
    <n v="1"/>
    <n v="0"/>
    <n v="1"/>
    <m/>
    <x v="36"/>
    <x v="0"/>
    <x v="0"/>
    <s v="O"/>
    <s v="O"/>
    <x v="0"/>
    <s v="O"/>
    <s v="O"/>
    <s v="N"/>
    <x v="1"/>
  </r>
  <r>
    <s v="Portrait 2025"/>
    <x v="21"/>
    <x v="21"/>
    <x v="3"/>
    <s v="N"/>
    <s v="O"/>
    <x v="202"/>
    <x v="0"/>
    <n v="1"/>
    <n v="0"/>
    <n v="0"/>
    <n v="1"/>
    <n v="1"/>
    <n v="0"/>
    <n v="1"/>
    <m/>
    <x v="36"/>
    <x v="0"/>
    <x v="1"/>
    <s v="O"/>
    <s v="O"/>
    <x v="0"/>
    <s v="O"/>
    <s v="O"/>
    <s v="N"/>
    <x v="1"/>
  </r>
  <r>
    <s v="Portrait 2025"/>
    <x v="21"/>
    <x v="21"/>
    <x v="3"/>
    <s v="N"/>
    <s v="O"/>
    <x v="118"/>
    <x v="1"/>
    <n v="3"/>
    <n v="0"/>
    <n v="0"/>
    <n v="3"/>
    <n v="3"/>
    <n v="0"/>
    <n v="1"/>
    <m/>
    <x v="36"/>
    <x v="0"/>
    <x v="2"/>
    <s v="O"/>
    <s v="O"/>
    <x v="0"/>
    <s v="O"/>
    <s v="O"/>
    <s v="N"/>
    <x v="1"/>
  </r>
  <r>
    <s v="Portrait 2025"/>
    <x v="21"/>
    <x v="21"/>
    <x v="3"/>
    <s v="N"/>
    <s v="O"/>
    <x v="118"/>
    <x v="1"/>
    <n v="61"/>
    <n v="0"/>
    <n v="0"/>
    <n v="61"/>
    <n v="61"/>
    <n v="0"/>
    <n v="1"/>
    <m/>
    <x v="36"/>
    <x v="0"/>
    <x v="1"/>
    <s v="O"/>
    <s v="O"/>
    <x v="0"/>
    <s v="O"/>
    <s v="O"/>
    <s v="N"/>
    <x v="1"/>
  </r>
  <r>
    <s v="Portrait 2025"/>
    <x v="21"/>
    <x v="21"/>
    <x v="3"/>
    <s v="N"/>
    <s v="O"/>
    <x v="118"/>
    <x v="1"/>
    <n v="4"/>
    <n v="0"/>
    <n v="0"/>
    <n v="4"/>
    <n v="4"/>
    <n v="0"/>
    <n v="1"/>
    <m/>
    <x v="36"/>
    <x v="0"/>
    <x v="0"/>
    <s v="O"/>
    <s v="O"/>
    <x v="0"/>
    <s v="O"/>
    <s v="O"/>
    <s v="N"/>
    <x v="1"/>
  </r>
  <r>
    <s v="Portrait 2025"/>
    <x v="21"/>
    <x v="21"/>
    <x v="3"/>
    <s v="N"/>
    <s v="O"/>
    <x v="118"/>
    <x v="0"/>
    <n v="4"/>
    <n v="0"/>
    <n v="0"/>
    <n v="4"/>
    <n v="4"/>
    <n v="0"/>
    <n v="1"/>
    <m/>
    <x v="36"/>
    <x v="0"/>
    <x v="1"/>
    <s v="O"/>
    <s v="O"/>
    <x v="0"/>
    <s v="O"/>
    <s v="O"/>
    <s v="N"/>
    <x v="1"/>
  </r>
  <r>
    <s v="Portrait 2025"/>
    <x v="21"/>
    <x v="21"/>
    <x v="3"/>
    <s v="N"/>
    <s v="O"/>
    <x v="203"/>
    <x v="1"/>
    <n v="3"/>
    <n v="0"/>
    <n v="0"/>
    <n v="3"/>
    <n v="3"/>
    <n v="0"/>
    <n v="1"/>
    <m/>
    <x v="36"/>
    <x v="0"/>
    <x v="1"/>
    <s v="O"/>
    <s v="O"/>
    <x v="0"/>
    <s v="O"/>
    <s v="O"/>
    <s v="N"/>
    <x v="1"/>
  </r>
  <r>
    <s v="Portrait 2025"/>
    <x v="21"/>
    <x v="21"/>
    <x v="3"/>
    <s v="N"/>
    <s v="O"/>
    <x v="203"/>
    <x v="1"/>
    <n v="1"/>
    <n v="0"/>
    <n v="0"/>
    <n v="1"/>
    <n v="1"/>
    <n v="0"/>
    <n v="1"/>
    <m/>
    <x v="36"/>
    <x v="0"/>
    <x v="0"/>
    <s v="O"/>
    <s v="O"/>
    <x v="0"/>
    <s v="O"/>
    <s v="O"/>
    <s v="N"/>
    <x v="1"/>
  </r>
  <r>
    <s v="Portrait 2025"/>
    <x v="21"/>
    <x v="21"/>
    <x v="3"/>
    <s v="N"/>
    <s v="O"/>
    <x v="203"/>
    <x v="1"/>
    <n v="3"/>
    <n v="0"/>
    <n v="0"/>
    <n v="3"/>
    <n v="3"/>
    <n v="0"/>
    <n v="1"/>
    <m/>
    <x v="36"/>
    <x v="0"/>
    <x v="3"/>
    <s v="O"/>
    <s v="O"/>
    <x v="0"/>
    <s v="O"/>
    <s v="O"/>
    <s v="N"/>
    <x v="1"/>
  </r>
  <r>
    <s v="Portrait 2025"/>
    <x v="21"/>
    <x v="21"/>
    <x v="3"/>
    <s v="N"/>
    <s v="O"/>
    <x v="204"/>
    <x v="1"/>
    <n v="7"/>
    <n v="0"/>
    <n v="0"/>
    <n v="7"/>
    <n v="7"/>
    <n v="0"/>
    <n v="1"/>
    <m/>
    <x v="36"/>
    <x v="0"/>
    <x v="1"/>
    <s v="O"/>
    <s v="O"/>
    <x v="0"/>
    <s v="O"/>
    <s v="O"/>
    <s v="N"/>
    <x v="1"/>
  </r>
  <r>
    <s v="Portrait 2025"/>
    <x v="21"/>
    <x v="21"/>
    <x v="3"/>
    <s v="N"/>
    <s v="O"/>
    <x v="205"/>
    <x v="1"/>
    <n v="10"/>
    <n v="0"/>
    <n v="0"/>
    <n v="10"/>
    <n v="10"/>
    <n v="0"/>
    <n v="1"/>
    <m/>
    <x v="36"/>
    <x v="0"/>
    <x v="1"/>
    <s v="O"/>
    <s v="O"/>
    <x v="0"/>
    <s v="O"/>
    <s v="O"/>
    <s v="N"/>
    <x v="1"/>
  </r>
  <r>
    <s v="Portrait 2025"/>
    <x v="21"/>
    <x v="21"/>
    <x v="3"/>
    <s v="N"/>
    <s v="O"/>
    <x v="205"/>
    <x v="1"/>
    <n v="1"/>
    <n v="0"/>
    <n v="0"/>
    <n v="1"/>
    <n v="1"/>
    <n v="0"/>
    <n v="1"/>
    <m/>
    <x v="36"/>
    <x v="0"/>
    <x v="0"/>
    <s v="O"/>
    <s v="O"/>
    <x v="0"/>
    <s v="O"/>
    <s v="O"/>
    <s v="N"/>
    <x v="1"/>
  </r>
  <r>
    <s v="Portrait 2025"/>
    <x v="21"/>
    <x v="21"/>
    <x v="3"/>
    <s v="N"/>
    <s v="O"/>
    <x v="206"/>
    <x v="1"/>
    <n v="9"/>
    <n v="0"/>
    <n v="0"/>
    <n v="9"/>
    <n v="9"/>
    <n v="0"/>
    <n v="1"/>
    <m/>
    <x v="36"/>
    <x v="0"/>
    <x v="1"/>
    <s v="O"/>
    <s v="O"/>
    <x v="0"/>
    <s v="O"/>
    <s v="O"/>
    <s v="N"/>
    <x v="1"/>
  </r>
  <r>
    <s v="Portrait 2025"/>
    <x v="21"/>
    <x v="21"/>
    <x v="3"/>
    <s v="N"/>
    <s v="O"/>
    <x v="206"/>
    <x v="1"/>
    <n v="2"/>
    <n v="0"/>
    <n v="0"/>
    <n v="2"/>
    <n v="2"/>
    <n v="0"/>
    <n v="1"/>
    <m/>
    <x v="36"/>
    <x v="0"/>
    <x v="0"/>
    <s v="O"/>
    <s v="O"/>
    <x v="0"/>
    <s v="O"/>
    <s v="O"/>
    <s v="N"/>
    <x v="1"/>
  </r>
  <r>
    <s v="Portrait 2025"/>
    <x v="21"/>
    <x v="21"/>
    <x v="3"/>
    <s v="N"/>
    <s v="O"/>
    <x v="206"/>
    <x v="1"/>
    <n v="5"/>
    <n v="0"/>
    <n v="0"/>
    <n v="5"/>
    <n v="5"/>
    <n v="0"/>
    <n v="1"/>
    <m/>
    <x v="36"/>
    <x v="0"/>
    <x v="3"/>
    <s v="O"/>
    <s v="O"/>
    <x v="0"/>
    <s v="O"/>
    <s v="O"/>
    <s v="N"/>
    <x v="1"/>
  </r>
  <r>
    <s v="Portrait 2025"/>
    <x v="21"/>
    <x v="21"/>
    <x v="3"/>
    <s v="N"/>
    <s v="O"/>
    <x v="119"/>
    <x v="0"/>
    <n v="72"/>
    <n v="0"/>
    <n v="0"/>
    <n v="72"/>
    <n v="72"/>
    <n v="0"/>
    <n v="1"/>
    <m/>
    <x v="36"/>
    <x v="0"/>
    <x v="0"/>
    <s v="O"/>
    <s v="O"/>
    <x v="0"/>
    <s v="O"/>
    <s v="O"/>
    <s v="N"/>
    <x v="1"/>
  </r>
  <r>
    <s v="Portrait 2025"/>
    <x v="21"/>
    <x v="21"/>
    <x v="3"/>
    <s v="N"/>
    <s v="O"/>
    <x v="119"/>
    <x v="0"/>
    <n v="15"/>
    <n v="0"/>
    <n v="0"/>
    <n v="15"/>
    <n v="15"/>
    <n v="0"/>
    <n v="1"/>
    <m/>
    <x v="36"/>
    <x v="0"/>
    <x v="1"/>
    <s v="O"/>
    <s v="O"/>
    <x v="0"/>
    <s v="O"/>
    <s v="O"/>
    <s v="N"/>
    <x v="1"/>
  </r>
  <r>
    <s v="Portrait 2025"/>
    <x v="21"/>
    <x v="21"/>
    <x v="3"/>
    <s v="N"/>
    <s v="O"/>
    <x v="119"/>
    <x v="1"/>
    <n v="18"/>
    <n v="0"/>
    <n v="0"/>
    <n v="18"/>
    <n v="18"/>
    <n v="0"/>
    <n v="1"/>
    <m/>
    <x v="36"/>
    <x v="0"/>
    <x v="0"/>
    <s v="O"/>
    <s v="O"/>
    <x v="0"/>
    <s v="O"/>
    <s v="O"/>
    <s v="N"/>
    <x v="1"/>
  </r>
  <r>
    <s v="Portrait 2025"/>
    <x v="21"/>
    <x v="21"/>
    <x v="3"/>
    <s v="N"/>
    <s v="O"/>
    <x v="120"/>
    <x v="1"/>
    <n v="41"/>
    <n v="0"/>
    <n v="0"/>
    <n v="41"/>
    <n v="41"/>
    <n v="0"/>
    <n v="1"/>
    <m/>
    <x v="36"/>
    <x v="0"/>
    <x v="1"/>
    <s v="O"/>
    <s v="O"/>
    <x v="0"/>
    <s v="O"/>
    <s v="O"/>
    <s v="N"/>
    <x v="1"/>
  </r>
  <r>
    <s v="Portrait 2025"/>
    <x v="21"/>
    <x v="21"/>
    <x v="3"/>
    <s v="N"/>
    <s v="O"/>
    <x v="120"/>
    <x v="0"/>
    <n v="7"/>
    <n v="0"/>
    <n v="0"/>
    <n v="7"/>
    <n v="7"/>
    <n v="0"/>
    <n v="1"/>
    <m/>
    <x v="36"/>
    <x v="0"/>
    <x v="1"/>
    <s v="O"/>
    <s v="O"/>
    <x v="0"/>
    <s v="O"/>
    <s v="O"/>
    <s v="N"/>
    <x v="1"/>
  </r>
  <r>
    <s v="Portrait 2025"/>
    <x v="21"/>
    <x v="21"/>
    <x v="3"/>
    <s v="N"/>
    <s v="O"/>
    <x v="120"/>
    <x v="0"/>
    <n v="2"/>
    <n v="0"/>
    <n v="0"/>
    <n v="2"/>
    <n v="2"/>
    <n v="0"/>
    <n v="1"/>
    <m/>
    <x v="36"/>
    <x v="0"/>
    <x v="0"/>
    <s v="O"/>
    <s v="O"/>
    <x v="0"/>
    <s v="O"/>
    <s v="O"/>
    <s v="N"/>
    <x v="1"/>
  </r>
  <r>
    <s v="Portrait 2025"/>
    <x v="1"/>
    <x v="1"/>
    <x v="2"/>
    <s v="O"/>
    <s v="N"/>
    <x v="101"/>
    <x v="1"/>
    <n v="5"/>
    <n v="0"/>
    <n v="0"/>
    <n v="5"/>
    <n v="5"/>
    <n v="0"/>
    <n v="1"/>
    <m/>
    <x v="36"/>
    <x v="0"/>
    <x v="1"/>
    <s v="O"/>
    <s v="O"/>
    <x v="0"/>
    <s v="O"/>
    <s v="O"/>
    <s v="O"/>
    <x v="0"/>
  </r>
  <r>
    <s v="Portrait 2025"/>
    <x v="21"/>
    <x v="21"/>
    <x v="3"/>
    <s v="N"/>
    <s v="O"/>
    <x v="207"/>
    <x v="1"/>
    <n v="9"/>
    <n v="0"/>
    <n v="0"/>
    <n v="9"/>
    <n v="9"/>
    <n v="0"/>
    <n v="1"/>
    <m/>
    <x v="36"/>
    <x v="0"/>
    <x v="1"/>
    <s v="O"/>
    <s v="O"/>
    <x v="0"/>
    <s v="O"/>
    <s v="O"/>
    <s v="N"/>
    <x v="1"/>
  </r>
  <r>
    <s v="Portrait 2025"/>
    <x v="21"/>
    <x v="21"/>
    <x v="3"/>
    <s v="N"/>
    <s v="O"/>
    <x v="207"/>
    <x v="1"/>
    <n v="1"/>
    <n v="0"/>
    <n v="0"/>
    <n v="1"/>
    <n v="1"/>
    <n v="0"/>
    <n v="1"/>
    <m/>
    <x v="36"/>
    <x v="0"/>
    <x v="2"/>
    <s v="O"/>
    <s v="O"/>
    <x v="0"/>
    <s v="O"/>
    <s v="O"/>
    <s v="N"/>
    <x v="1"/>
  </r>
  <r>
    <s v="Portrait 2025"/>
    <x v="21"/>
    <x v="21"/>
    <x v="3"/>
    <s v="N"/>
    <s v="O"/>
    <x v="207"/>
    <x v="1"/>
    <n v="1"/>
    <n v="0"/>
    <n v="0"/>
    <n v="1"/>
    <n v="1"/>
    <n v="0"/>
    <n v="1"/>
    <m/>
    <x v="36"/>
    <x v="0"/>
    <x v="0"/>
    <s v="O"/>
    <s v="O"/>
    <x v="0"/>
    <s v="O"/>
    <s v="O"/>
    <s v="N"/>
    <x v="1"/>
  </r>
  <r>
    <s v="Portrait 2025"/>
    <x v="21"/>
    <x v="21"/>
    <x v="3"/>
    <s v="N"/>
    <s v="O"/>
    <x v="132"/>
    <x v="1"/>
    <n v="0"/>
    <n v="1"/>
    <n v="0"/>
    <n v="1"/>
    <n v="0"/>
    <n v="0"/>
    <n v="0"/>
    <m/>
    <x v="36"/>
    <x v="0"/>
    <x v="3"/>
    <s v="O"/>
    <s v="O"/>
    <x v="0"/>
    <s v="O"/>
    <s v="O"/>
    <s v="N"/>
    <x v="1"/>
  </r>
  <r>
    <s v="Portrait 2025"/>
    <x v="21"/>
    <x v="21"/>
    <x v="3"/>
    <s v="N"/>
    <s v="O"/>
    <x v="208"/>
    <x v="1"/>
    <n v="0"/>
    <n v="1"/>
    <n v="0"/>
    <n v="1"/>
    <n v="0"/>
    <n v="0"/>
    <n v="0"/>
    <m/>
    <x v="36"/>
    <x v="0"/>
    <x v="3"/>
    <s v="O"/>
    <s v="O"/>
    <x v="0"/>
    <s v="O"/>
    <s v="O"/>
    <s v="N"/>
    <x v="1"/>
  </r>
  <r>
    <s v="Portrait 2025"/>
    <x v="21"/>
    <x v="21"/>
    <x v="3"/>
    <s v="N"/>
    <s v="O"/>
    <x v="103"/>
    <x v="1"/>
    <n v="0"/>
    <n v="1"/>
    <n v="0"/>
    <n v="1"/>
    <n v="0"/>
    <n v="0"/>
    <n v="0"/>
    <m/>
    <x v="36"/>
    <x v="0"/>
    <x v="1"/>
    <s v="O"/>
    <s v="O"/>
    <x v="0"/>
    <s v="O"/>
    <s v="O"/>
    <s v="N"/>
    <x v="1"/>
  </r>
  <r>
    <s v="Portrait 2025"/>
    <x v="21"/>
    <x v="21"/>
    <x v="3"/>
    <s v="N"/>
    <s v="O"/>
    <x v="228"/>
    <x v="1"/>
    <n v="0"/>
    <n v="1"/>
    <n v="0"/>
    <n v="1"/>
    <n v="0"/>
    <n v="0"/>
    <n v="0"/>
    <m/>
    <x v="36"/>
    <x v="0"/>
    <x v="1"/>
    <s v="O"/>
    <s v="O"/>
    <x v="0"/>
    <s v="O"/>
    <s v="O"/>
    <s v="N"/>
    <x v="1"/>
  </r>
  <r>
    <s v="Portrait 2025"/>
    <x v="21"/>
    <x v="21"/>
    <x v="3"/>
    <s v="N"/>
    <s v="O"/>
    <x v="229"/>
    <x v="0"/>
    <n v="0"/>
    <n v="1"/>
    <n v="0"/>
    <n v="1"/>
    <n v="0"/>
    <n v="0"/>
    <n v="0"/>
    <m/>
    <x v="36"/>
    <x v="0"/>
    <x v="1"/>
    <s v="O"/>
    <s v="O"/>
    <x v="0"/>
    <s v="O"/>
    <s v="O"/>
    <s v="N"/>
    <x v="1"/>
  </r>
  <r>
    <s v="Portrait 2025"/>
    <x v="21"/>
    <x v="21"/>
    <x v="3"/>
    <s v="N"/>
    <s v="O"/>
    <x v="142"/>
    <x v="1"/>
    <n v="0"/>
    <n v="1"/>
    <n v="0"/>
    <n v="1"/>
    <n v="0"/>
    <n v="0"/>
    <n v="0"/>
    <m/>
    <x v="36"/>
    <x v="0"/>
    <x v="1"/>
    <s v="O"/>
    <s v="O"/>
    <x v="0"/>
    <s v="O"/>
    <s v="O"/>
    <s v="N"/>
    <x v="1"/>
  </r>
  <r>
    <s v="Portrait 2025"/>
    <x v="21"/>
    <x v="21"/>
    <x v="3"/>
    <s v="N"/>
    <s v="O"/>
    <x v="143"/>
    <x v="1"/>
    <n v="0"/>
    <n v="1"/>
    <n v="0"/>
    <n v="1"/>
    <n v="0"/>
    <n v="0"/>
    <n v="0"/>
    <m/>
    <x v="36"/>
    <x v="0"/>
    <x v="3"/>
    <s v="O"/>
    <s v="O"/>
    <x v="0"/>
    <s v="O"/>
    <s v="O"/>
    <s v="N"/>
    <x v="1"/>
  </r>
  <r>
    <s v="Portrait 2025"/>
    <x v="21"/>
    <x v="21"/>
    <x v="3"/>
    <s v="N"/>
    <s v="O"/>
    <x v="231"/>
    <x v="1"/>
    <n v="0"/>
    <n v="1"/>
    <n v="0"/>
    <n v="1"/>
    <n v="0"/>
    <n v="0"/>
    <n v="0"/>
    <m/>
    <x v="36"/>
    <x v="0"/>
    <x v="1"/>
    <s v="O"/>
    <s v="O"/>
    <x v="0"/>
    <s v="O"/>
    <s v="O"/>
    <s v="N"/>
    <x v="1"/>
  </r>
  <r>
    <s v="Portrait 2025"/>
    <x v="6"/>
    <x v="6"/>
    <x v="3"/>
    <s v="N"/>
    <s v="O"/>
    <x v="148"/>
    <x v="1"/>
    <n v="0"/>
    <n v="1"/>
    <n v="0"/>
    <n v="1"/>
    <n v="0"/>
    <n v="0"/>
    <n v="0"/>
    <m/>
    <x v="36"/>
    <x v="0"/>
    <x v="1"/>
    <s v="O"/>
    <s v="O"/>
    <x v="0"/>
    <s v="O"/>
    <s v="O"/>
    <s v="N"/>
    <x v="1"/>
  </r>
  <r>
    <s v="Portrait 2025"/>
    <x v="6"/>
    <x v="6"/>
    <x v="3"/>
    <s v="N"/>
    <s v="O"/>
    <x v="149"/>
    <x v="1"/>
    <n v="0"/>
    <n v="1"/>
    <n v="0"/>
    <n v="1"/>
    <n v="0"/>
    <n v="0"/>
    <n v="0"/>
    <m/>
    <x v="36"/>
    <x v="0"/>
    <x v="1"/>
    <s v="O"/>
    <s v="O"/>
    <x v="0"/>
    <s v="O"/>
    <s v="O"/>
    <s v="N"/>
    <x v="1"/>
  </r>
  <r>
    <s v="Portrait 2025"/>
    <x v="6"/>
    <x v="6"/>
    <x v="3"/>
    <s v="N"/>
    <s v="O"/>
    <x v="150"/>
    <x v="1"/>
    <n v="0"/>
    <n v="1"/>
    <n v="0"/>
    <n v="1"/>
    <n v="0"/>
    <n v="0"/>
    <n v="0"/>
    <m/>
    <x v="36"/>
    <x v="0"/>
    <x v="1"/>
    <s v="O"/>
    <s v="O"/>
    <x v="0"/>
    <s v="O"/>
    <s v="O"/>
    <s v="N"/>
    <x v="1"/>
  </r>
  <r>
    <s v="Portrait 2025"/>
    <x v="6"/>
    <x v="6"/>
    <x v="3"/>
    <s v="N"/>
    <s v="O"/>
    <x v="151"/>
    <x v="1"/>
    <n v="0"/>
    <n v="1"/>
    <n v="0"/>
    <n v="1"/>
    <n v="0"/>
    <n v="0"/>
    <n v="0"/>
    <m/>
    <x v="36"/>
    <x v="0"/>
    <x v="1"/>
    <s v="O"/>
    <s v="O"/>
    <x v="0"/>
    <s v="O"/>
    <s v="O"/>
    <s v="N"/>
    <x v="1"/>
  </r>
  <r>
    <s v="Portrait 2025"/>
    <x v="6"/>
    <x v="6"/>
    <x v="3"/>
    <s v="N"/>
    <s v="O"/>
    <x v="151"/>
    <x v="1"/>
    <n v="0"/>
    <n v="3"/>
    <n v="0"/>
    <n v="3"/>
    <n v="0"/>
    <n v="0"/>
    <n v="0"/>
    <m/>
    <x v="36"/>
    <x v="0"/>
    <x v="3"/>
    <s v="O"/>
    <s v="O"/>
    <x v="0"/>
    <s v="O"/>
    <s v="O"/>
    <s v="N"/>
    <x v="1"/>
  </r>
  <r>
    <s v="Portrait 2025"/>
    <x v="6"/>
    <x v="6"/>
    <x v="3"/>
    <s v="N"/>
    <s v="O"/>
    <x v="153"/>
    <x v="1"/>
    <n v="0"/>
    <n v="2"/>
    <n v="0"/>
    <n v="2"/>
    <n v="0"/>
    <n v="0"/>
    <n v="0"/>
    <m/>
    <x v="36"/>
    <x v="0"/>
    <x v="1"/>
    <s v="O"/>
    <s v="O"/>
    <x v="0"/>
    <s v="O"/>
    <s v="O"/>
    <s v="N"/>
    <x v="1"/>
  </r>
  <r>
    <s v="Portrait 2025"/>
    <x v="6"/>
    <x v="6"/>
    <x v="3"/>
    <s v="N"/>
    <s v="O"/>
    <x v="125"/>
    <x v="1"/>
    <n v="0"/>
    <n v="2"/>
    <n v="0"/>
    <n v="2"/>
    <n v="0"/>
    <n v="0"/>
    <n v="0"/>
    <m/>
    <x v="36"/>
    <x v="0"/>
    <x v="3"/>
    <s v="O"/>
    <s v="O"/>
    <x v="0"/>
    <s v="O"/>
    <s v="O"/>
    <s v="N"/>
    <x v="1"/>
  </r>
  <r>
    <s v="Portrait 2025"/>
    <x v="6"/>
    <x v="6"/>
    <x v="3"/>
    <s v="N"/>
    <s v="O"/>
    <x v="125"/>
    <x v="1"/>
    <n v="0"/>
    <n v="1"/>
    <n v="0"/>
    <n v="1"/>
    <n v="0"/>
    <n v="0"/>
    <n v="0"/>
    <m/>
    <x v="36"/>
    <x v="0"/>
    <x v="2"/>
    <s v="O"/>
    <s v="O"/>
    <x v="0"/>
    <s v="O"/>
    <s v="O"/>
    <s v="N"/>
    <x v="1"/>
  </r>
  <r>
    <s v="Portrait 2025"/>
    <x v="6"/>
    <x v="6"/>
    <x v="3"/>
    <s v="N"/>
    <s v="O"/>
    <x v="125"/>
    <x v="1"/>
    <n v="0"/>
    <n v="1"/>
    <n v="0"/>
    <n v="1"/>
    <n v="0"/>
    <n v="0"/>
    <n v="0"/>
    <m/>
    <x v="36"/>
    <x v="0"/>
    <x v="1"/>
    <s v="O"/>
    <s v="O"/>
    <x v="0"/>
    <s v="O"/>
    <s v="O"/>
    <s v="N"/>
    <x v="1"/>
  </r>
  <r>
    <s v="Portrait 2025"/>
    <x v="6"/>
    <x v="6"/>
    <x v="3"/>
    <s v="N"/>
    <s v="O"/>
    <x v="237"/>
    <x v="1"/>
    <n v="0"/>
    <n v="1"/>
    <n v="0"/>
    <n v="1"/>
    <n v="0"/>
    <n v="0"/>
    <n v="0"/>
    <m/>
    <x v="36"/>
    <x v="0"/>
    <x v="1"/>
    <s v="O"/>
    <s v="O"/>
    <x v="0"/>
    <s v="O"/>
    <s v="O"/>
    <s v="N"/>
    <x v="1"/>
  </r>
  <r>
    <s v="Portrait 2025"/>
    <x v="6"/>
    <x v="6"/>
    <x v="3"/>
    <s v="N"/>
    <s v="O"/>
    <x v="164"/>
    <x v="1"/>
    <n v="0"/>
    <n v="1"/>
    <n v="0"/>
    <n v="1"/>
    <n v="0"/>
    <n v="0"/>
    <n v="0"/>
    <m/>
    <x v="36"/>
    <x v="0"/>
    <x v="3"/>
    <s v="O"/>
    <s v="O"/>
    <x v="0"/>
    <s v="O"/>
    <s v="O"/>
    <s v="N"/>
    <x v="1"/>
  </r>
  <r>
    <s v="Portrait 2025"/>
    <x v="6"/>
    <x v="6"/>
    <x v="3"/>
    <s v="N"/>
    <s v="O"/>
    <x v="165"/>
    <x v="1"/>
    <n v="0"/>
    <n v="2"/>
    <n v="0"/>
    <n v="2"/>
    <n v="0"/>
    <n v="0"/>
    <n v="0"/>
    <m/>
    <x v="36"/>
    <x v="0"/>
    <x v="3"/>
    <s v="O"/>
    <s v="O"/>
    <x v="0"/>
    <s v="O"/>
    <s v="O"/>
    <s v="N"/>
    <x v="1"/>
  </r>
  <r>
    <s v="Portrait 2025"/>
    <x v="6"/>
    <x v="6"/>
    <x v="3"/>
    <s v="N"/>
    <s v="O"/>
    <x v="107"/>
    <x v="1"/>
    <n v="0"/>
    <n v="1"/>
    <n v="0"/>
    <n v="1"/>
    <n v="0"/>
    <n v="0"/>
    <n v="0"/>
    <m/>
    <x v="36"/>
    <x v="0"/>
    <x v="1"/>
    <s v="O"/>
    <s v="O"/>
    <x v="0"/>
    <s v="O"/>
    <s v="O"/>
    <s v="N"/>
    <x v="1"/>
  </r>
  <r>
    <s v="Portrait 2025"/>
    <x v="6"/>
    <x v="6"/>
    <x v="3"/>
    <s v="N"/>
    <s v="O"/>
    <x v="171"/>
    <x v="1"/>
    <n v="0"/>
    <n v="1"/>
    <n v="0"/>
    <n v="1"/>
    <n v="0"/>
    <n v="0"/>
    <n v="0"/>
    <m/>
    <x v="36"/>
    <x v="0"/>
    <x v="1"/>
    <s v="O"/>
    <s v="O"/>
    <x v="0"/>
    <s v="O"/>
    <s v="O"/>
    <s v="N"/>
    <x v="1"/>
  </r>
  <r>
    <s v="Portrait 2025"/>
    <x v="6"/>
    <x v="6"/>
    <x v="3"/>
    <s v="N"/>
    <s v="O"/>
    <x v="172"/>
    <x v="1"/>
    <n v="0"/>
    <n v="1"/>
    <n v="0"/>
    <n v="1"/>
    <n v="0"/>
    <n v="0"/>
    <n v="0"/>
    <m/>
    <x v="36"/>
    <x v="0"/>
    <x v="3"/>
    <s v="O"/>
    <s v="O"/>
    <x v="0"/>
    <s v="O"/>
    <s v="O"/>
    <s v="N"/>
    <x v="1"/>
  </r>
  <r>
    <s v="Portrait 2025"/>
    <x v="6"/>
    <x v="6"/>
    <x v="3"/>
    <s v="N"/>
    <s v="O"/>
    <x v="241"/>
    <x v="1"/>
    <n v="0"/>
    <n v="1"/>
    <n v="0"/>
    <n v="1"/>
    <n v="0"/>
    <n v="0"/>
    <n v="0"/>
    <m/>
    <x v="36"/>
    <x v="0"/>
    <x v="3"/>
    <s v="O"/>
    <s v="O"/>
    <x v="0"/>
    <s v="O"/>
    <s v="O"/>
    <s v="N"/>
    <x v="1"/>
  </r>
  <r>
    <s v="Portrait 2025"/>
    <x v="6"/>
    <x v="6"/>
    <x v="3"/>
    <s v="N"/>
    <s v="O"/>
    <x v="241"/>
    <x v="0"/>
    <n v="0"/>
    <n v="1"/>
    <n v="0"/>
    <n v="1"/>
    <n v="0"/>
    <n v="0"/>
    <n v="0"/>
    <m/>
    <x v="36"/>
    <x v="0"/>
    <x v="0"/>
    <s v="O"/>
    <s v="O"/>
    <x v="0"/>
    <s v="O"/>
    <s v="O"/>
    <s v="N"/>
    <x v="1"/>
  </r>
  <r>
    <s v="Portrait 2025"/>
    <x v="6"/>
    <x v="6"/>
    <x v="3"/>
    <s v="N"/>
    <s v="O"/>
    <x v="109"/>
    <x v="1"/>
    <n v="0"/>
    <n v="3"/>
    <n v="0"/>
    <n v="3"/>
    <n v="0"/>
    <n v="0"/>
    <n v="0"/>
    <m/>
    <x v="36"/>
    <x v="0"/>
    <x v="3"/>
    <s v="O"/>
    <s v="O"/>
    <x v="0"/>
    <s v="O"/>
    <s v="O"/>
    <s v="N"/>
    <x v="1"/>
  </r>
  <r>
    <s v="Portrait 2025"/>
    <x v="6"/>
    <x v="6"/>
    <x v="3"/>
    <s v="N"/>
    <s v="O"/>
    <x v="174"/>
    <x v="1"/>
    <n v="0"/>
    <n v="1"/>
    <n v="0"/>
    <n v="1"/>
    <n v="0"/>
    <n v="0"/>
    <n v="0"/>
    <m/>
    <x v="36"/>
    <x v="0"/>
    <x v="1"/>
    <s v="O"/>
    <s v="O"/>
    <x v="0"/>
    <s v="O"/>
    <s v="O"/>
    <s v="N"/>
    <x v="1"/>
  </r>
  <r>
    <s v="Portrait 2025"/>
    <x v="6"/>
    <x v="6"/>
    <x v="3"/>
    <s v="N"/>
    <s v="O"/>
    <x v="182"/>
    <x v="1"/>
    <n v="0"/>
    <n v="1"/>
    <n v="0"/>
    <n v="1"/>
    <n v="0"/>
    <n v="0"/>
    <n v="0"/>
    <m/>
    <x v="36"/>
    <x v="0"/>
    <x v="3"/>
    <s v="O"/>
    <s v="O"/>
    <x v="0"/>
    <s v="O"/>
    <s v="O"/>
    <s v="N"/>
    <x v="1"/>
  </r>
  <r>
    <s v="Portrait 2025"/>
    <x v="6"/>
    <x v="6"/>
    <x v="3"/>
    <s v="N"/>
    <s v="O"/>
    <x v="183"/>
    <x v="1"/>
    <n v="0"/>
    <n v="1"/>
    <n v="0"/>
    <n v="1"/>
    <n v="0"/>
    <n v="0"/>
    <n v="0"/>
    <m/>
    <x v="36"/>
    <x v="0"/>
    <x v="1"/>
    <s v="O"/>
    <s v="O"/>
    <x v="0"/>
    <s v="O"/>
    <s v="O"/>
    <s v="N"/>
    <x v="1"/>
  </r>
  <r>
    <s v="Portrait 2025"/>
    <x v="21"/>
    <x v="21"/>
    <x v="3"/>
    <s v="N"/>
    <s v="O"/>
    <x v="188"/>
    <x v="1"/>
    <n v="0"/>
    <n v="1"/>
    <n v="0"/>
    <n v="1"/>
    <n v="0"/>
    <n v="0"/>
    <n v="0"/>
    <m/>
    <x v="36"/>
    <x v="0"/>
    <x v="3"/>
    <s v="O"/>
    <s v="O"/>
    <x v="0"/>
    <s v="O"/>
    <s v="O"/>
    <s v="N"/>
    <x v="1"/>
  </r>
  <r>
    <s v="Portrait 2025"/>
    <x v="6"/>
    <x v="6"/>
    <x v="3"/>
    <s v="N"/>
    <s v="O"/>
    <x v="191"/>
    <x v="1"/>
    <n v="0"/>
    <n v="5"/>
    <n v="0"/>
    <n v="5"/>
    <n v="0"/>
    <n v="0"/>
    <n v="0"/>
    <m/>
    <x v="36"/>
    <x v="0"/>
    <x v="1"/>
    <s v="O"/>
    <s v="O"/>
    <x v="0"/>
    <s v="O"/>
    <s v="O"/>
    <s v="N"/>
    <x v="1"/>
  </r>
  <r>
    <s v="Portrait 2025"/>
    <x v="6"/>
    <x v="6"/>
    <x v="3"/>
    <s v="N"/>
    <s v="O"/>
    <x v="128"/>
    <x v="1"/>
    <n v="0"/>
    <n v="1"/>
    <n v="0"/>
    <n v="1"/>
    <n v="0"/>
    <n v="0"/>
    <n v="0"/>
    <m/>
    <x v="36"/>
    <x v="0"/>
    <x v="1"/>
    <s v="O"/>
    <s v="O"/>
    <x v="0"/>
    <s v="O"/>
    <s v="O"/>
    <s v="N"/>
    <x v="1"/>
  </r>
  <r>
    <s v="Portrait 2025"/>
    <x v="1"/>
    <x v="1"/>
    <x v="2"/>
    <s v="O"/>
    <s v="N"/>
    <x v="112"/>
    <x v="1"/>
    <n v="0"/>
    <n v="3"/>
    <n v="0"/>
    <n v="3"/>
    <n v="0"/>
    <n v="0"/>
    <n v="0"/>
    <m/>
    <x v="36"/>
    <x v="0"/>
    <x v="1"/>
    <s v="O"/>
    <s v="O"/>
    <x v="0"/>
    <s v="O"/>
    <s v="O"/>
    <s v="N"/>
    <x v="1"/>
  </r>
  <r>
    <s v="Portrait 2025"/>
    <x v="21"/>
    <x v="21"/>
    <x v="3"/>
    <s v="N"/>
    <s v="O"/>
    <x v="96"/>
    <x v="0"/>
    <n v="0"/>
    <n v="1"/>
    <n v="0"/>
    <n v="1"/>
    <n v="0"/>
    <n v="0"/>
    <n v="0"/>
    <m/>
    <x v="36"/>
    <x v="0"/>
    <x v="1"/>
    <s v="O"/>
    <s v="O"/>
    <x v="0"/>
    <s v="O"/>
    <s v="O"/>
    <s v="N"/>
    <x v="1"/>
  </r>
  <r>
    <s v="Portrait 2025"/>
    <x v="21"/>
    <x v="21"/>
    <x v="3"/>
    <s v="N"/>
    <s v="O"/>
    <x v="199"/>
    <x v="1"/>
    <n v="0"/>
    <n v="1"/>
    <n v="0"/>
    <n v="1"/>
    <n v="0"/>
    <n v="0"/>
    <n v="0"/>
    <m/>
    <x v="36"/>
    <x v="0"/>
    <x v="1"/>
    <s v="O"/>
    <s v="O"/>
    <x v="0"/>
    <s v="O"/>
    <s v="O"/>
    <s v="N"/>
    <x v="1"/>
  </r>
  <r>
    <s v="Portrait 2025"/>
    <x v="1"/>
    <x v="1"/>
    <x v="2"/>
    <s v="O"/>
    <s v="N"/>
    <x v="98"/>
    <x v="1"/>
    <n v="0"/>
    <n v="49"/>
    <n v="0"/>
    <n v="49"/>
    <n v="0"/>
    <n v="0"/>
    <n v="0"/>
    <m/>
    <x v="36"/>
    <x v="0"/>
    <x v="1"/>
    <s v="O"/>
    <s v="N"/>
    <x v="0"/>
    <s v="N"/>
    <s v="N"/>
    <s v="N"/>
    <x v="0"/>
  </r>
  <r>
    <s v="Portrait 2025"/>
    <x v="1"/>
    <x v="1"/>
    <x v="2"/>
    <s v="O"/>
    <s v="N"/>
    <x v="98"/>
    <x v="1"/>
    <n v="0"/>
    <n v="2"/>
    <n v="0"/>
    <n v="2"/>
    <n v="0"/>
    <n v="0"/>
    <n v="0"/>
    <m/>
    <x v="36"/>
    <x v="0"/>
    <x v="0"/>
    <s v="O"/>
    <s v="N"/>
    <x v="0"/>
    <s v="N"/>
    <s v="N"/>
    <s v="N"/>
    <x v="0"/>
  </r>
  <r>
    <s v="Portrait 2025"/>
    <x v="1"/>
    <x v="1"/>
    <x v="2"/>
    <s v="O"/>
    <s v="N"/>
    <x v="98"/>
    <x v="1"/>
    <n v="0"/>
    <n v="39"/>
    <n v="0"/>
    <n v="39"/>
    <n v="0"/>
    <n v="0"/>
    <n v="0"/>
    <m/>
    <x v="36"/>
    <x v="0"/>
    <x v="2"/>
    <s v="O"/>
    <s v="N"/>
    <x v="0"/>
    <s v="N"/>
    <s v="N"/>
    <s v="N"/>
    <x v="0"/>
  </r>
  <r>
    <s v="Portrait 2025"/>
    <x v="1"/>
    <x v="1"/>
    <x v="2"/>
    <s v="O"/>
    <s v="N"/>
    <x v="98"/>
    <x v="0"/>
    <n v="0"/>
    <n v="2"/>
    <n v="0"/>
    <n v="2"/>
    <n v="0"/>
    <n v="0"/>
    <n v="0"/>
    <m/>
    <x v="36"/>
    <x v="0"/>
    <x v="1"/>
    <s v="O"/>
    <s v="N"/>
    <x v="0"/>
    <s v="N"/>
    <s v="N"/>
    <s v="N"/>
    <x v="0"/>
  </r>
  <r>
    <s v="Portrait 2025"/>
    <x v="21"/>
    <x v="21"/>
    <x v="3"/>
    <s v="N"/>
    <s v="O"/>
    <x v="99"/>
    <x v="1"/>
    <n v="0"/>
    <n v="2"/>
    <n v="0"/>
    <n v="2"/>
    <n v="0"/>
    <n v="0"/>
    <n v="0"/>
    <m/>
    <x v="36"/>
    <x v="0"/>
    <x v="1"/>
    <s v="O"/>
    <s v="O"/>
    <x v="0"/>
    <s v="O"/>
    <s v="O"/>
    <s v="N"/>
    <x v="1"/>
  </r>
  <r>
    <s v="Portrait 2025"/>
    <x v="21"/>
    <x v="21"/>
    <x v="3"/>
    <s v="N"/>
    <s v="O"/>
    <x v="99"/>
    <x v="0"/>
    <n v="0"/>
    <n v="1"/>
    <n v="0"/>
    <n v="1"/>
    <n v="0"/>
    <n v="0"/>
    <n v="0"/>
    <m/>
    <x v="36"/>
    <x v="0"/>
    <x v="1"/>
    <s v="O"/>
    <s v="O"/>
    <x v="0"/>
    <s v="O"/>
    <s v="O"/>
    <s v="N"/>
    <x v="1"/>
  </r>
  <r>
    <s v="Portrait 2025"/>
    <x v="21"/>
    <x v="21"/>
    <x v="3"/>
    <s v="N"/>
    <s v="O"/>
    <x v="99"/>
    <x v="0"/>
    <n v="0"/>
    <n v="2"/>
    <n v="0"/>
    <n v="2"/>
    <n v="0"/>
    <n v="0"/>
    <n v="0"/>
    <m/>
    <x v="36"/>
    <x v="0"/>
    <x v="1"/>
    <s v="O"/>
    <s v="O"/>
    <x v="0"/>
    <s v="O"/>
    <s v="O"/>
    <s v="N"/>
    <x v="1"/>
  </r>
  <r>
    <s v="Portrait 2025"/>
    <x v="21"/>
    <x v="21"/>
    <x v="3"/>
    <s v="N"/>
    <s v="O"/>
    <x v="99"/>
    <x v="1"/>
    <n v="0"/>
    <n v="5"/>
    <n v="0"/>
    <n v="5"/>
    <n v="0"/>
    <n v="0"/>
    <n v="0"/>
    <m/>
    <x v="36"/>
    <x v="0"/>
    <x v="1"/>
    <s v="O"/>
    <s v="O"/>
    <x v="0"/>
    <s v="O"/>
    <s v="O"/>
    <s v="N"/>
    <x v="1"/>
  </r>
  <r>
    <s v="Portrait 2025"/>
    <x v="21"/>
    <x v="21"/>
    <x v="3"/>
    <s v="N"/>
    <s v="O"/>
    <x v="202"/>
    <x v="1"/>
    <n v="0"/>
    <n v="1"/>
    <n v="0"/>
    <n v="1"/>
    <n v="0"/>
    <n v="0"/>
    <n v="0"/>
    <m/>
    <x v="36"/>
    <x v="0"/>
    <x v="1"/>
    <s v="O"/>
    <s v="O"/>
    <x v="0"/>
    <s v="O"/>
    <s v="O"/>
    <s v="N"/>
    <x v="1"/>
  </r>
  <r>
    <s v="Portrait 2025"/>
    <x v="21"/>
    <x v="21"/>
    <x v="3"/>
    <s v="N"/>
    <s v="O"/>
    <x v="206"/>
    <x v="1"/>
    <n v="0"/>
    <n v="1"/>
    <n v="0"/>
    <n v="1"/>
    <n v="0"/>
    <n v="0"/>
    <n v="0"/>
    <m/>
    <x v="36"/>
    <x v="0"/>
    <x v="1"/>
    <s v="O"/>
    <s v="O"/>
    <x v="0"/>
    <s v="O"/>
    <s v="O"/>
    <s v="N"/>
    <x v="1"/>
  </r>
  <r>
    <s v="Portrait 2025"/>
    <x v="21"/>
    <x v="21"/>
    <x v="3"/>
    <s v="N"/>
    <s v="O"/>
    <x v="120"/>
    <x v="1"/>
    <n v="0"/>
    <n v="1"/>
    <n v="0"/>
    <n v="1"/>
    <n v="0"/>
    <n v="0"/>
    <n v="0"/>
    <m/>
    <x v="36"/>
    <x v="0"/>
    <x v="1"/>
    <s v="O"/>
    <s v="O"/>
    <x v="0"/>
    <s v="O"/>
    <s v="O"/>
    <s v="N"/>
    <x v="1"/>
  </r>
  <r>
    <s v="Portrait 2025"/>
    <x v="21"/>
    <x v="21"/>
    <x v="3"/>
    <s v="N"/>
    <s v="O"/>
    <x v="123"/>
    <x v="0"/>
    <n v="0"/>
    <n v="0"/>
    <n v="1"/>
    <n v="1"/>
    <n v="1"/>
    <n v="1"/>
    <n v="0"/>
    <m/>
    <x v="37"/>
    <x v="0"/>
    <x v="0"/>
    <s v="O"/>
    <s v="O"/>
    <x v="0"/>
    <s v="O"/>
    <s v="O"/>
    <s v="N"/>
    <x v="1"/>
  </r>
  <r>
    <s v="Portrait 2025"/>
    <x v="6"/>
    <x v="6"/>
    <x v="3"/>
    <s v="N"/>
    <s v="O"/>
    <x v="154"/>
    <x v="0"/>
    <n v="0"/>
    <n v="0"/>
    <n v="1"/>
    <n v="1"/>
    <n v="1"/>
    <n v="1"/>
    <n v="0"/>
    <m/>
    <x v="37"/>
    <x v="0"/>
    <x v="0"/>
    <s v="O"/>
    <s v="O"/>
    <x v="0"/>
    <s v="O"/>
    <s v="O"/>
    <s v="N"/>
    <x v="1"/>
  </r>
  <r>
    <s v="Portrait 2025"/>
    <x v="6"/>
    <x v="6"/>
    <x v="3"/>
    <s v="N"/>
    <s v="O"/>
    <x v="174"/>
    <x v="1"/>
    <n v="0"/>
    <n v="0"/>
    <n v="1"/>
    <n v="1"/>
    <n v="1"/>
    <n v="1"/>
    <n v="0"/>
    <m/>
    <x v="37"/>
    <x v="0"/>
    <x v="1"/>
    <s v="O"/>
    <s v="O"/>
    <x v="0"/>
    <s v="O"/>
    <s v="O"/>
    <s v="N"/>
    <x v="1"/>
  </r>
  <r>
    <s v="Portrait 2025"/>
    <x v="21"/>
    <x v="21"/>
    <x v="3"/>
    <s v="N"/>
    <s v="O"/>
    <x v="96"/>
    <x v="1"/>
    <n v="0"/>
    <n v="0"/>
    <n v="1"/>
    <n v="1"/>
    <n v="1"/>
    <n v="1"/>
    <n v="0"/>
    <m/>
    <x v="37"/>
    <x v="0"/>
    <x v="0"/>
    <s v="O"/>
    <s v="O"/>
    <x v="0"/>
    <s v="O"/>
    <s v="O"/>
    <s v="N"/>
    <x v="1"/>
  </r>
  <r>
    <s v="Portrait 2025"/>
    <x v="1"/>
    <x v="1"/>
    <x v="2"/>
    <s v="O"/>
    <s v="N"/>
    <x v="251"/>
    <x v="1"/>
    <n v="0"/>
    <n v="0"/>
    <n v="1"/>
    <n v="1"/>
    <n v="1"/>
    <n v="1"/>
    <n v="0"/>
    <m/>
    <x v="37"/>
    <x v="0"/>
    <x v="1"/>
    <s v="O"/>
    <s v="O"/>
    <x v="0"/>
    <s v="O"/>
    <s v="O"/>
    <s v="O"/>
    <x v="0"/>
  </r>
  <r>
    <s v="Portrait 2025"/>
    <x v="1"/>
    <x v="1"/>
    <x v="2"/>
    <s v="O"/>
    <s v="N"/>
    <x v="98"/>
    <x v="0"/>
    <n v="0"/>
    <n v="0"/>
    <n v="1"/>
    <n v="1"/>
    <n v="1"/>
    <n v="1"/>
    <n v="0"/>
    <m/>
    <x v="37"/>
    <x v="0"/>
    <x v="0"/>
    <s v="O"/>
    <s v="N"/>
    <x v="0"/>
    <s v="N"/>
    <s v="N"/>
    <s v="N"/>
    <x v="0"/>
  </r>
  <r>
    <s v="Portrait 2025"/>
    <x v="1"/>
    <x v="1"/>
    <x v="2"/>
    <s v="O"/>
    <s v="N"/>
    <x v="98"/>
    <x v="1"/>
    <n v="0"/>
    <n v="0"/>
    <n v="4"/>
    <n v="4"/>
    <n v="4"/>
    <n v="1"/>
    <n v="0"/>
    <m/>
    <x v="37"/>
    <x v="0"/>
    <x v="1"/>
    <s v="O"/>
    <s v="N"/>
    <x v="0"/>
    <s v="N"/>
    <s v="N"/>
    <s v="N"/>
    <x v="0"/>
  </r>
  <r>
    <s v="Portrait 2025"/>
    <x v="1"/>
    <x v="1"/>
    <x v="2"/>
    <s v="O"/>
    <s v="N"/>
    <x v="98"/>
    <x v="1"/>
    <n v="0"/>
    <n v="0"/>
    <n v="16"/>
    <n v="16"/>
    <n v="16"/>
    <n v="1"/>
    <n v="0"/>
    <m/>
    <x v="37"/>
    <x v="0"/>
    <x v="0"/>
    <s v="O"/>
    <s v="N"/>
    <x v="0"/>
    <s v="N"/>
    <s v="N"/>
    <s v="N"/>
    <x v="0"/>
  </r>
  <r>
    <s v="Portrait 2025"/>
    <x v="21"/>
    <x v="21"/>
    <x v="3"/>
    <s v="N"/>
    <s v="O"/>
    <x v="119"/>
    <x v="1"/>
    <n v="0"/>
    <n v="0"/>
    <n v="1"/>
    <n v="1"/>
    <n v="1"/>
    <n v="1"/>
    <n v="0"/>
    <m/>
    <x v="37"/>
    <x v="0"/>
    <x v="0"/>
    <s v="O"/>
    <s v="O"/>
    <x v="0"/>
    <s v="O"/>
    <s v="O"/>
    <s v="N"/>
    <x v="1"/>
  </r>
  <r>
    <s v="Portrait 2025"/>
    <x v="21"/>
    <x v="21"/>
    <x v="3"/>
    <s v="N"/>
    <s v="O"/>
    <x v="130"/>
    <x v="1"/>
    <n v="1"/>
    <n v="0"/>
    <n v="0"/>
    <n v="1"/>
    <n v="1"/>
    <n v="0"/>
    <n v="1"/>
    <m/>
    <x v="37"/>
    <x v="0"/>
    <x v="2"/>
    <s v="O"/>
    <s v="O"/>
    <x v="0"/>
    <s v="O"/>
    <s v="O"/>
    <s v="N"/>
    <x v="1"/>
  </r>
  <r>
    <s v="Portrait 2025"/>
    <x v="21"/>
    <x v="21"/>
    <x v="3"/>
    <s v="N"/>
    <s v="O"/>
    <x v="131"/>
    <x v="1"/>
    <n v="1"/>
    <n v="0"/>
    <n v="0"/>
    <n v="1"/>
    <n v="1"/>
    <n v="0"/>
    <n v="1"/>
    <m/>
    <x v="37"/>
    <x v="0"/>
    <x v="1"/>
    <s v="O"/>
    <s v="O"/>
    <x v="0"/>
    <s v="O"/>
    <s v="O"/>
    <s v="N"/>
    <x v="1"/>
  </r>
  <r>
    <s v="Portrait 2025"/>
    <x v="21"/>
    <x v="21"/>
    <x v="3"/>
    <s v="N"/>
    <s v="O"/>
    <x v="132"/>
    <x v="1"/>
    <n v="1"/>
    <n v="0"/>
    <n v="0"/>
    <n v="1"/>
    <n v="1"/>
    <n v="0"/>
    <n v="1"/>
    <m/>
    <x v="37"/>
    <x v="0"/>
    <x v="2"/>
    <s v="O"/>
    <s v="O"/>
    <x v="0"/>
    <s v="O"/>
    <s v="O"/>
    <s v="N"/>
    <x v="1"/>
  </r>
  <r>
    <s v="Portrait 2025"/>
    <x v="21"/>
    <x v="21"/>
    <x v="3"/>
    <s v="N"/>
    <s v="O"/>
    <x v="132"/>
    <x v="0"/>
    <n v="3"/>
    <n v="0"/>
    <n v="0"/>
    <n v="3"/>
    <n v="3"/>
    <n v="0"/>
    <n v="1"/>
    <m/>
    <x v="37"/>
    <x v="0"/>
    <x v="1"/>
    <s v="O"/>
    <s v="O"/>
    <x v="0"/>
    <s v="O"/>
    <s v="O"/>
    <s v="N"/>
    <x v="1"/>
  </r>
  <r>
    <s v="Portrait 2025"/>
    <x v="21"/>
    <x v="21"/>
    <x v="3"/>
    <s v="N"/>
    <s v="O"/>
    <x v="132"/>
    <x v="0"/>
    <n v="1"/>
    <n v="0"/>
    <n v="0"/>
    <n v="1"/>
    <n v="1"/>
    <n v="0"/>
    <n v="1"/>
    <m/>
    <x v="37"/>
    <x v="0"/>
    <x v="0"/>
    <s v="O"/>
    <s v="O"/>
    <x v="0"/>
    <s v="O"/>
    <s v="O"/>
    <s v="N"/>
    <x v="1"/>
  </r>
  <r>
    <s v="Portrait 2025"/>
    <x v="21"/>
    <x v="21"/>
    <x v="3"/>
    <s v="N"/>
    <s v="O"/>
    <x v="132"/>
    <x v="0"/>
    <n v="1"/>
    <n v="0"/>
    <n v="0"/>
    <n v="1"/>
    <n v="1"/>
    <n v="0"/>
    <n v="1"/>
    <m/>
    <x v="37"/>
    <x v="0"/>
    <x v="2"/>
    <s v="O"/>
    <s v="O"/>
    <x v="0"/>
    <s v="O"/>
    <s v="O"/>
    <s v="N"/>
    <x v="1"/>
  </r>
  <r>
    <s v="Portrait 2025"/>
    <x v="21"/>
    <x v="21"/>
    <x v="3"/>
    <s v="N"/>
    <s v="O"/>
    <x v="133"/>
    <x v="1"/>
    <n v="1"/>
    <n v="0"/>
    <n v="0"/>
    <n v="1"/>
    <n v="1"/>
    <n v="0"/>
    <n v="1"/>
    <m/>
    <x v="37"/>
    <x v="0"/>
    <x v="1"/>
    <s v="O"/>
    <s v="O"/>
    <x v="0"/>
    <s v="O"/>
    <s v="O"/>
    <s v="N"/>
    <x v="1"/>
  </r>
  <r>
    <s v="Portrait 2025"/>
    <x v="21"/>
    <x v="21"/>
    <x v="3"/>
    <s v="N"/>
    <s v="O"/>
    <x v="122"/>
    <x v="1"/>
    <n v="1"/>
    <n v="0"/>
    <n v="0"/>
    <n v="1"/>
    <n v="1"/>
    <n v="0"/>
    <n v="1"/>
    <m/>
    <x v="37"/>
    <x v="0"/>
    <x v="1"/>
    <s v="O"/>
    <s v="O"/>
    <x v="0"/>
    <s v="O"/>
    <s v="O"/>
    <s v="N"/>
    <x v="1"/>
  </r>
  <r>
    <s v="Portrait 2025"/>
    <x v="21"/>
    <x v="21"/>
    <x v="3"/>
    <s v="N"/>
    <s v="O"/>
    <x v="122"/>
    <x v="0"/>
    <n v="2"/>
    <n v="0"/>
    <n v="0"/>
    <n v="2"/>
    <n v="2"/>
    <n v="0"/>
    <n v="1"/>
    <m/>
    <x v="37"/>
    <x v="0"/>
    <x v="1"/>
    <s v="O"/>
    <s v="O"/>
    <x v="0"/>
    <s v="O"/>
    <s v="O"/>
    <s v="N"/>
    <x v="1"/>
  </r>
  <r>
    <s v="Portrait 2025"/>
    <x v="21"/>
    <x v="21"/>
    <x v="3"/>
    <s v="N"/>
    <s v="O"/>
    <x v="122"/>
    <x v="0"/>
    <n v="3"/>
    <n v="0"/>
    <n v="0"/>
    <n v="3"/>
    <n v="3"/>
    <n v="0"/>
    <n v="1"/>
    <m/>
    <x v="37"/>
    <x v="0"/>
    <x v="0"/>
    <s v="O"/>
    <s v="O"/>
    <x v="0"/>
    <s v="O"/>
    <s v="O"/>
    <s v="N"/>
    <x v="1"/>
  </r>
  <r>
    <s v="Portrait 2025"/>
    <x v="21"/>
    <x v="21"/>
    <x v="3"/>
    <s v="N"/>
    <s v="O"/>
    <x v="218"/>
    <x v="1"/>
    <n v="1"/>
    <n v="0"/>
    <n v="0"/>
    <n v="1"/>
    <n v="1"/>
    <n v="0"/>
    <n v="1"/>
    <m/>
    <x v="37"/>
    <x v="0"/>
    <x v="2"/>
    <s v="O"/>
    <s v="O"/>
    <x v="0"/>
    <s v="O"/>
    <s v="O"/>
    <s v="N"/>
    <x v="1"/>
  </r>
  <r>
    <s v="Portrait 2025"/>
    <x v="21"/>
    <x v="21"/>
    <x v="3"/>
    <s v="N"/>
    <s v="O"/>
    <x v="208"/>
    <x v="0"/>
    <n v="1"/>
    <n v="0"/>
    <n v="0"/>
    <n v="1"/>
    <n v="1"/>
    <n v="0"/>
    <n v="1"/>
    <m/>
    <x v="37"/>
    <x v="0"/>
    <x v="1"/>
    <s v="O"/>
    <s v="O"/>
    <x v="0"/>
    <s v="O"/>
    <s v="O"/>
    <s v="N"/>
    <x v="1"/>
  </r>
  <r>
    <s v="Portrait 2025"/>
    <x v="21"/>
    <x v="21"/>
    <x v="3"/>
    <s v="N"/>
    <s v="O"/>
    <x v="219"/>
    <x v="1"/>
    <n v="1"/>
    <n v="0"/>
    <n v="0"/>
    <n v="1"/>
    <n v="1"/>
    <n v="0"/>
    <n v="1"/>
    <m/>
    <x v="37"/>
    <x v="0"/>
    <x v="2"/>
    <s v="O"/>
    <s v="O"/>
    <x v="0"/>
    <s v="O"/>
    <s v="O"/>
    <s v="N"/>
    <x v="1"/>
  </r>
  <r>
    <s v="Portrait 2025"/>
    <x v="21"/>
    <x v="21"/>
    <x v="3"/>
    <s v="N"/>
    <s v="O"/>
    <x v="219"/>
    <x v="1"/>
    <n v="1"/>
    <n v="0"/>
    <n v="0"/>
    <n v="1"/>
    <n v="1"/>
    <n v="0"/>
    <n v="1"/>
    <m/>
    <x v="37"/>
    <x v="0"/>
    <x v="3"/>
    <s v="O"/>
    <s v="O"/>
    <x v="0"/>
    <s v="O"/>
    <s v="O"/>
    <s v="N"/>
    <x v="1"/>
  </r>
  <r>
    <s v="Portrait 2025"/>
    <x v="21"/>
    <x v="21"/>
    <x v="3"/>
    <s v="N"/>
    <s v="O"/>
    <x v="134"/>
    <x v="1"/>
    <n v="1"/>
    <n v="0"/>
    <n v="0"/>
    <n v="1"/>
    <n v="1"/>
    <n v="0"/>
    <n v="1"/>
    <m/>
    <x v="37"/>
    <x v="0"/>
    <x v="2"/>
    <s v="O"/>
    <s v="O"/>
    <x v="0"/>
    <s v="O"/>
    <s v="O"/>
    <s v="N"/>
    <x v="1"/>
  </r>
  <r>
    <s v="Portrait 2025"/>
    <x v="21"/>
    <x v="21"/>
    <x v="3"/>
    <s v="N"/>
    <s v="O"/>
    <x v="209"/>
    <x v="0"/>
    <n v="1"/>
    <n v="0"/>
    <n v="0"/>
    <n v="1"/>
    <n v="1"/>
    <n v="0"/>
    <n v="1"/>
    <m/>
    <x v="37"/>
    <x v="0"/>
    <x v="1"/>
    <s v="O"/>
    <s v="O"/>
    <x v="0"/>
    <s v="O"/>
    <s v="O"/>
    <s v="N"/>
    <x v="1"/>
  </r>
  <r>
    <s v="Portrait 2025"/>
    <x v="21"/>
    <x v="21"/>
    <x v="3"/>
    <s v="N"/>
    <s v="O"/>
    <x v="135"/>
    <x v="1"/>
    <n v="1"/>
    <n v="0"/>
    <n v="0"/>
    <n v="1"/>
    <n v="1"/>
    <n v="0"/>
    <n v="1"/>
    <m/>
    <x v="37"/>
    <x v="0"/>
    <x v="0"/>
    <s v="O"/>
    <s v="O"/>
    <x v="0"/>
    <s v="O"/>
    <s v="O"/>
    <s v="N"/>
    <x v="1"/>
  </r>
  <r>
    <s v="Portrait 2025"/>
    <x v="21"/>
    <x v="21"/>
    <x v="3"/>
    <s v="N"/>
    <s v="O"/>
    <x v="135"/>
    <x v="1"/>
    <n v="1"/>
    <n v="0"/>
    <n v="0"/>
    <n v="1"/>
    <n v="1"/>
    <n v="0"/>
    <n v="1"/>
    <m/>
    <x v="37"/>
    <x v="0"/>
    <x v="1"/>
    <s v="O"/>
    <s v="O"/>
    <x v="0"/>
    <s v="O"/>
    <s v="O"/>
    <s v="N"/>
    <x v="1"/>
  </r>
  <r>
    <s v="Portrait 2025"/>
    <x v="21"/>
    <x v="21"/>
    <x v="3"/>
    <s v="N"/>
    <s v="O"/>
    <x v="135"/>
    <x v="1"/>
    <n v="1"/>
    <n v="0"/>
    <n v="0"/>
    <n v="1"/>
    <n v="1"/>
    <n v="0"/>
    <n v="1"/>
    <m/>
    <x v="37"/>
    <x v="0"/>
    <x v="2"/>
    <s v="O"/>
    <s v="O"/>
    <x v="0"/>
    <s v="O"/>
    <s v="O"/>
    <s v="N"/>
    <x v="1"/>
  </r>
  <r>
    <s v="Portrait 2025"/>
    <x v="21"/>
    <x v="21"/>
    <x v="3"/>
    <s v="N"/>
    <s v="O"/>
    <x v="136"/>
    <x v="1"/>
    <n v="1"/>
    <n v="0"/>
    <n v="0"/>
    <n v="1"/>
    <n v="1"/>
    <n v="0"/>
    <n v="1"/>
    <m/>
    <x v="37"/>
    <x v="0"/>
    <x v="1"/>
    <s v="O"/>
    <s v="O"/>
    <x v="0"/>
    <s v="O"/>
    <s v="O"/>
    <s v="N"/>
    <x v="1"/>
  </r>
  <r>
    <s v="Portrait 2025"/>
    <x v="21"/>
    <x v="21"/>
    <x v="3"/>
    <s v="N"/>
    <s v="O"/>
    <x v="136"/>
    <x v="0"/>
    <n v="2"/>
    <n v="0"/>
    <n v="0"/>
    <n v="2"/>
    <n v="2"/>
    <n v="0"/>
    <n v="1"/>
    <m/>
    <x v="37"/>
    <x v="0"/>
    <x v="1"/>
    <s v="O"/>
    <s v="O"/>
    <x v="0"/>
    <s v="O"/>
    <s v="O"/>
    <s v="N"/>
    <x v="1"/>
  </r>
  <r>
    <s v="Portrait 2025"/>
    <x v="21"/>
    <x v="21"/>
    <x v="3"/>
    <s v="N"/>
    <s v="O"/>
    <x v="136"/>
    <x v="0"/>
    <n v="3"/>
    <n v="0"/>
    <n v="0"/>
    <n v="3"/>
    <n v="3"/>
    <n v="0"/>
    <n v="1"/>
    <m/>
    <x v="37"/>
    <x v="0"/>
    <x v="0"/>
    <s v="O"/>
    <s v="O"/>
    <x v="0"/>
    <s v="O"/>
    <s v="O"/>
    <s v="N"/>
    <x v="1"/>
  </r>
  <r>
    <s v="Portrait 2025"/>
    <x v="21"/>
    <x v="21"/>
    <x v="3"/>
    <s v="N"/>
    <s v="O"/>
    <x v="103"/>
    <x v="1"/>
    <n v="1"/>
    <n v="0"/>
    <n v="0"/>
    <n v="1"/>
    <n v="1"/>
    <n v="0"/>
    <n v="1"/>
    <m/>
    <x v="37"/>
    <x v="0"/>
    <x v="1"/>
    <s v="O"/>
    <s v="O"/>
    <x v="0"/>
    <s v="O"/>
    <s v="O"/>
    <s v="N"/>
    <x v="1"/>
  </r>
  <r>
    <s v="Portrait 2025"/>
    <x v="21"/>
    <x v="21"/>
    <x v="3"/>
    <s v="N"/>
    <s v="O"/>
    <x v="103"/>
    <x v="1"/>
    <n v="1"/>
    <n v="0"/>
    <n v="0"/>
    <n v="1"/>
    <n v="1"/>
    <n v="0"/>
    <n v="1"/>
    <m/>
    <x v="37"/>
    <x v="0"/>
    <x v="2"/>
    <s v="O"/>
    <s v="O"/>
    <x v="0"/>
    <s v="O"/>
    <s v="O"/>
    <s v="N"/>
    <x v="1"/>
  </r>
  <r>
    <s v="Portrait 2025"/>
    <x v="21"/>
    <x v="21"/>
    <x v="3"/>
    <s v="N"/>
    <s v="O"/>
    <x v="221"/>
    <x v="1"/>
    <n v="1"/>
    <n v="0"/>
    <n v="0"/>
    <n v="1"/>
    <n v="1"/>
    <n v="0"/>
    <n v="1"/>
    <m/>
    <x v="37"/>
    <x v="0"/>
    <x v="2"/>
    <s v="O"/>
    <s v="O"/>
    <x v="0"/>
    <s v="O"/>
    <s v="O"/>
    <s v="N"/>
    <x v="1"/>
  </r>
  <r>
    <s v="Portrait 2025"/>
    <x v="21"/>
    <x v="21"/>
    <x v="3"/>
    <s v="N"/>
    <s v="O"/>
    <x v="222"/>
    <x v="1"/>
    <n v="1"/>
    <n v="0"/>
    <n v="0"/>
    <n v="1"/>
    <n v="1"/>
    <n v="0"/>
    <n v="1"/>
    <m/>
    <x v="37"/>
    <x v="0"/>
    <x v="1"/>
    <s v="O"/>
    <s v="O"/>
    <x v="0"/>
    <s v="O"/>
    <s v="O"/>
    <s v="N"/>
    <x v="1"/>
  </r>
  <r>
    <s v="Portrait 2025"/>
    <x v="21"/>
    <x v="21"/>
    <x v="3"/>
    <s v="N"/>
    <s v="O"/>
    <x v="137"/>
    <x v="1"/>
    <n v="2"/>
    <n v="0"/>
    <n v="0"/>
    <n v="2"/>
    <n v="2"/>
    <n v="0"/>
    <n v="1"/>
    <m/>
    <x v="37"/>
    <x v="0"/>
    <x v="2"/>
    <s v="O"/>
    <s v="O"/>
    <x v="0"/>
    <s v="O"/>
    <s v="O"/>
    <s v="N"/>
    <x v="1"/>
  </r>
  <r>
    <s v="Portrait 2025"/>
    <x v="21"/>
    <x v="21"/>
    <x v="3"/>
    <s v="N"/>
    <s v="O"/>
    <x v="121"/>
    <x v="1"/>
    <n v="2"/>
    <n v="0"/>
    <n v="0"/>
    <n v="2"/>
    <n v="2"/>
    <n v="0"/>
    <n v="1"/>
    <m/>
    <x v="37"/>
    <x v="0"/>
    <x v="1"/>
    <s v="O"/>
    <s v="O"/>
    <x v="0"/>
    <s v="O"/>
    <s v="O"/>
    <s v="N"/>
    <x v="1"/>
  </r>
  <r>
    <s v="Portrait 2025"/>
    <x v="21"/>
    <x v="21"/>
    <x v="3"/>
    <s v="N"/>
    <s v="O"/>
    <x v="121"/>
    <x v="0"/>
    <n v="1"/>
    <n v="0"/>
    <n v="0"/>
    <n v="1"/>
    <n v="1"/>
    <n v="0"/>
    <n v="1"/>
    <m/>
    <x v="37"/>
    <x v="0"/>
    <x v="0"/>
    <s v="O"/>
    <s v="O"/>
    <x v="0"/>
    <s v="O"/>
    <s v="O"/>
    <s v="N"/>
    <x v="1"/>
  </r>
  <r>
    <s v="Portrait 2025"/>
    <x v="21"/>
    <x v="21"/>
    <x v="3"/>
    <s v="N"/>
    <s v="O"/>
    <x v="105"/>
    <x v="1"/>
    <n v="1"/>
    <n v="0"/>
    <n v="0"/>
    <n v="1"/>
    <n v="1"/>
    <n v="0"/>
    <n v="1"/>
    <m/>
    <x v="37"/>
    <x v="0"/>
    <x v="0"/>
    <s v="O"/>
    <s v="O"/>
    <x v="0"/>
    <s v="O"/>
    <s v="O"/>
    <s v="N"/>
    <x v="1"/>
  </r>
  <r>
    <s v="Portrait 2025"/>
    <x v="21"/>
    <x v="21"/>
    <x v="3"/>
    <s v="N"/>
    <s v="O"/>
    <x v="225"/>
    <x v="0"/>
    <n v="3"/>
    <n v="0"/>
    <n v="0"/>
    <n v="3"/>
    <n v="3"/>
    <n v="0"/>
    <n v="1"/>
    <m/>
    <x v="37"/>
    <x v="0"/>
    <x v="1"/>
    <s v="O"/>
    <s v="O"/>
    <x v="0"/>
    <s v="O"/>
    <s v="O"/>
    <s v="N"/>
    <x v="1"/>
  </r>
  <r>
    <s v="Portrait 2025"/>
    <x v="21"/>
    <x v="21"/>
    <x v="3"/>
    <s v="N"/>
    <s v="O"/>
    <x v="225"/>
    <x v="1"/>
    <n v="1"/>
    <n v="0"/>
    <n v="0"/>
    <n v="1"/>
    <n v="1"/>
    <n v="0"/>
    <n v="1"/>
    <m/>
    <x v="37"/>
    <x v="0"/>
    <x v="2"/>
    <s v="O"/>
    <s v="O"/>
    <x v="0"/>
    <s v="O"/>
    <s v="O"/>
    <s v="N"/>
    <x v="1"/>
  </r>
  <r>
    <s v="Portrait 2025"/>
    <x v="21"/>
    <x v="21"/>
    <x v="3"/>
    <s v="N"/>
    <s v="O"/>
    <x v="226"/>
    <x v="1"/>
    <n v="1"/>
    <n v="0"/>
    <n v="0"/>
    <n v="1"/>
    <n v="1"/>
    <n v="0"/>
    <n v="1"/>
    <m/>
    <x v="37"/>
    <x v="0"/>
    <x v="0"/>
    <s v="O"/>
    <s v="O"/>
    <x v="0"/>
    <s v="O"/>
    <s v="O"/>
    <s v="N"/>
    <x v="1"/>
  </r>
  <r>
    <s v="Portrait 2025"/>
    <x v="21"/>
    <x v="21"/>
    <x v="3"/>
    <s v="N"/>
    <s v="O"/>
    <x v="226"/>
    <x v="1"/>
    <n v="2"/>
    <n v="0"/>
    <n v="0"/>
    <n v="2"/>
    <n v="2"/>
    <n v="0"/>
    <n v="1"/>
    <m/>
    <x v="37"/>
    <x v="0"/>
    <x v="1"/>
    <s v="O"/>
    <s v="O"/>
    <x v="0"/>
    <s v="O"/>
    <s v="O"/>
    <s v="N"/>
    <x v="1"/>
  </r>
  <r>
    <s v="Portrait 2025"/>
    <x v="21"/>
    <x v="21"/>
    <x v="3"/>
    <s v="N"/>
    <s v="O"/>
    <x v="226"/>
    <x v="1"/>
    <n v="1"/>
    <n v="0"/>
    <n v="0"/>
    <n v="1"/>
    <n v="1"/>
    <n v="0"/>
    <n v="1"/>
    <m/>
    <x v="37"/>
    <x v="0"/>
    <x v="3"/>
    <s v="O"/>
    <s v="O"/>
    <x v="0"/>
    <s v="O"/>
    <s v="O"/>
    <s v="N"/>
    <x v="1"/>
  </r>
  <r>
    <s v="Portrait 2025"/>
    <x v="21"/>
    <x v="21"/>
    <x v="3"/>
    <s v="N"/>
    <s v="O"/>
    <x v="252"/>
    <x v="1"/>
    <n v="1"/>
    <n v="0"/>
    <n v="0"/>
    <n v="1"/>
    <n v="1"/>
    <n v="0"/>
    <n v="1"/>
    <m/>
    <x v="37"/>
    <x v="0"/>
    <x v="1"/>
    <s v="O"/>
    <s v="O"/>
    <x v="0"/>
    <s v="O"/>
    <s v="O"/>
    <s v="N"/>
    <x v="1"/>
  </r>
  <r>
    <s v="Portrait 2025"/>
    <x v="21"/>
    <x v="21"/>
    <x v="3"/>
    <s v="N"/>
    <s v="O"/>
    <x v="227"/>
    <x v="1"/>
    <n v="1"/>
    <n v="0"/>
    <n v="0"/>
    <n v="1"/>
    <n v="1"/>
    <n v="0"/>
    <n v="1"/>
    <m/>
    <x v="37"/>
    <x v="0"/>
    <x v="0"/>
    <s v="O"/>
    <s v="O"/>
    <x v="0"/>
    <s v="O"/>
    <s v="O"/>
    <s v="N"/>
    <x v="1"/>
  </r>
  <r>
    <s v="Portrait 2025"/>
    <x v="21"/>
    <x v="21"/>
    <x v="3"/>
    <s v="N"/>
    <s v="O"/>
    <x v="227"/>
    <x v="1"/>
    <n v="3"/>
    <n v="0"/>
    <n v="0"/>
    <n v="3"/>
    <n v="3"/>
    <n v="0"/>
    <n v="1"/>
    <m/>
    <x v="37"/>
    <x v="0"/>
    <x v="1"/>
    <s v="O"/>
    <s v="O"/>
    <x v="0"/>
    <s v="O"/>
    <s v="O"/>
    <s v="N"/>
    <x v="1"/>
  </r>
  <r>
    <s v="Portrait 2025"/>
    <x v="21"/>
    <x v="21"/>
    <x v="3"/>
    <s v="N"/>
    <s v="O"/>
    <x v="139"/>
    <x v="1"/>
    <n v="4"/>
    <n v="0"/>
    <n v="0"/>
    <n v="4"/>
    <n v="4"/>
    <n v="0"/>
    <n v="1"/>
    <m/>
    <x v="37"/>
    <x v="0"/>
    <x v="1"/>
    <s v="O"/>
    <s v="O"/>
    <x v="0"/>
    <s v="O"/>
    <s v="O"/>
    <s v="N"/>
    <x v="1"/>
  </r>
  <r>
    <s v="Portrait 2025"/>
    <x v="21"/>
    <x v="21"/>
    <x v="3"/>
    <s v="N"/>
    <s v="O"/>
    <x v="139"/>
    <x v="1"/>
    <n v="6"/>
    <n v="0"/>
    <n v="0"/>
    <n v="6"/>
    <n v="6"/>
    <n v="0"/>
    <n v="1"/>
    <m/>
    <x v="37"/>
    <x v="0"/>
    <x v="0"/>
    <s v="O"/>
    <s v="O"/>
    <x v="0"/>
    <s v="O"/>
    <s v="O"/>
    <s v="N"/>
    <x v="1"/>
  </r>
  <r>
    <s v="Portrait 2025"/>
    <x v="21"/>
    <x v="21"/>
    <x v="3"/>
    <s v="N"/>
    <s v="O"/>
    <x v="139"/>
    <x v="1"/>
    <n v="1"/>
    <n v="0"/>
    <n v="0"/>
    <n v="1"/>
    <n v="1"/>
    <n v="0"/>
    <n v="1"/>
    <m/>
    <x v="37"/>
    <x v="0"/>
    <x v="3"/>
    <s v="O"/>
    <s v="O"/>
    <x v="0"/>
    <s v="O"/>
    <s v="O"/>
    <s v="N"/>
    <x v="1"/>
  </r>
  <r>
    <s v="Portrait 2025"/>
    <x v="21"/>
    <x v="21"/>
    <x v="3"/>
    <s v="N"/>
    <s v="O"/>
    <x v="140"/>
    <x v="1"/>
    <n v="2"/>
    <n v="0"/>
    <n v="0"/>
    <n v="2"/>
    <n v="2"/>
    <n v="0"/>
    <n v="1"/>
    <m/>
    <x v="37"/>
    <x v="0"/>
    <x v="2"/>
    <s v="O"/>
    <s v="O"/>
    <x v="0"/>
    <s v="O"/>
    <s v="O"/>
    <s v="N"/>
    <x v="1"/>
  </r>
  <r>
    <s v="Portrait 2025"/>
    <x v="21"/>
    <x v="21"/>
    <x v="3"/>
    <s v="N"/>
    <s v="O"/>
    <x v="140"/>
    <x v="1"/>
    <n v="2"/>
    <n v="0"/>
    <n v="0"/>
    <n v="2"/>
    <n v="2"/>
    <n v="0"/>
    <n v="1"/>
    <m/>
    <x v="37"/>
    <x v="0"/>
    <x v="1"/>
    <s v="O"/>
    <s v="O"/>
    <x v="0"/>
    <s v="O"/>
    <s v="O"/>
    <s v="N"/>
    <x v="1"/>
  </r>
  <r>
    <s v="Portrait 2025"/>
    <x v="21"/>
    <x v="21"/>
    <x v="3"/>
    <s v="N"/>
    <s v="O"/>
    <x v="140"/>
    <x v="1"/>
    <n v="3"/>
    <n v="0"/>
    <n v="0"/>
    <n v="3"/>
    <n v="3"/>
    <n v="0"/>
    <n v="1"/>
    <m/>
    <x v="37"/>
    <x v="0"/>
    <x v="0"/>
    <s v="O"/>
    <s v="O"/>
    <x v="0"/>
    <s v="O"/>
    <s v="O"/>
    <s v="N"/>
    <x v="1"/>
  </r>
  <r>
    <s v="Portrait 2025"/>
    <x v="21"/>
    <x v="21"/>
    <x v="3"/>
    <s v="N"/>
    <s v="O"/>
    <x v="141"/>
    <x v="1"/>
    <n v="1"/>
    <n v="0"/>
    <n v="0"/>
    <n v="1"/>
    <n v="1"/>
    <n v="0"/>
    <n v="1"/>
    <m/>
    <x v="37"/>
    <x v="0"/>
    <x v="2"/>
    <s v="O"/>
    <s v="O"/>
    <x v="0"/>
    <s v="O"/>
    <s v="O"/>
    <s v="N"/>
    <x v="1"/>
  </r>
  <r>
    <s v="Portrait 2025"/>
    <x v="21"/>
    <x v="21"/>
    <x v="3"/>
    <s v="N"/>
    <s v="O"/>
    <x v="229"/>
    <x v="1"/>
    <n v="2"/>
    <n v="0"/>
    <n v="0"/>
    <n v="2"/>
    <n v="2"/>
    <n v="0"/>
    <n v="1"/>
    <m/>
    <x v="37"/>
    <x v="0"/>
    <x v="2"/>
    <s v="O"/>
    <s v="O"/>
    <x v="0"/>
    <s v="O"/>
    <s v="O"/>
    <s v="N"/>
    <x v="1"/>
  </r>
  <r>
    <s v="Portrait 2025"/>
    <x v="21"/>
    <x v="21"/>
    <x v="3"/>
    <s v="N"/>
    <s v="O"/>
    <x v="229"/>
    <x v="0"/>
    <n v="1"/>
    <n v="0"/>
    <n v="0"/>
    <n v="1"/>
    <n v="1"/>
    <n v="0"/>
    <n v="1"/>
    <m/>
    <x v="37"/>
    <x v="0"/>
    <x v="0"/>
    <s v="O"/>
    <s v="O"/>
    <x v="0"/>
    <s v="O"/>
    <s v="O"/>
    <s v="N"/>
    <x v="1"/>
  </r>
  <r>
    <s v="Portrait 2025"/>
    <x v="21"/>
    <x v="21"/>
    <x v="3"/>
    <s v="N"/>
    <s v="O"/>
    <x v="142"/>
    <x v="1"/>
    <n v="4"/>
    <n v="0"/>
    <n v="0"/>
    <n v="4"/>
    <n v="4"/>
    <n v="0"/>
    <n v="1"/>
    <m/>
    <x v="37"/>
    <x v="0"/>
    <x v="1"/>
    <s v="O"/>
    <s v="O"/>
    <x v="0"/>
    <s v="O"/>
    <s v="O"/>
    <s v="N"/>
    <x v="1"/>
  </r>
  <r>
    <s v="Portrait 2025"/>
    <x v="21"/>
    <x v="21"/>
    <x v="3"/>
    <s v="N"/>
    <s v="O"/>
    <x v="142"/>
    <x v="0"/>
    <n v="3"/>
    <n v="0"/>
    <n v="0"/>
    <n v="3"/>
    <n v="3"/>
    <n v="0"/>
    <n v="1"/>
    <m/>
    <x v="37"/>
    <x v="0"/>
    <x v="1"/>
    <s v="O"/>
    <s v="O"/>
    <x v="0"/>
    <s v="O"/>
    <s v="O"/>
    <s v="N"/>
    <x v="1"/>
  </r>
  <r>
    <s v="Portrait 2025"/>
    <x v="21"/>
    <x v="21"/>
    <x v="3"/>
    <s v="N"/>
    <s v="O"/>
    <x v="230"/>
    <x v="1"/>
    <n v="1"/>
    <n v="0"/>
    <n v="0"/>
    <n v="1"/>
    <n v="1"/>
    <n v="0"/>
    <n v="1"/>
    <m/>
    <x v="37"/>
    <x v="0"/>
    <x v="1"/>
    <s v="O"/>
    <s v="O"/>
    <x v="0"/>
    <s v="O"/>
    <s v="O"/>
    <s v="N"/>
    <x v="1"/>
  </r>
  <r>
    <s v="Portrait 2025"/>
    <x v="21"/>
    <x v="21"/>
    <x v="3"/>
    <s v="N"/>
    <s v="O"/>
    <x v="143"/>
    <x v="1"/>
    <n v="1"/>
    <n v="0"/>
    <n v="0"/>
    <n v="1"/>
    <n v="1"/>
    <n v="0"/>
    <n v="1"/>
    <m/>
    <x v="37"/>
    <x v="0"/>
    <x v="0"/>
    <s v="O"/>
    <s v="O"/>
    <x v="0"/>
    <s v="O"/>
    <s v="O"/>
    <s v="N"/>
    <x v="1"/>
  </r>
  <r>
    <s v="Portrait 2025"/>
    <x v="21"/>
    <x v="21"/>
    <x v="3"/>
    <s v="N"/>
    <s v="O"/>
    <x v="231"/>
    <x v="1"/>
    <n v="1"/>
    <n v="0"/>
    <n v="0"/>
    <n v="1"/>
    <n v="1"/>
    <n v="0"/>
    <n v="1"/>
    <m/>
    <x v="37"/>
    <x v="0"/>
    <x v="2"/>
    <s v="O"/>
    <s v="O"/>
    <x v="0"/>
    <s v="O"/>
    <s v="O"/>
    <s v="N"/>
    <x v="1"/>
  </r>
  <r>
    <s v="Portrait 2025"/>
    <x v="21"/>
    <x v="21"/>
    <x v="3"/>
    <s v="N"/>
    <s v="O"/>
    <x v="231"/>
    <x v="0"/>
    <n v="1"/>
    <n v="0"/>
    <n v="0"/>
    <n v="1"/>
    <n v="1"/>
    <n v="0"/>
    <n v="1"/>
    <m/>
    <x v="37"/>
    <x v="0"/>
    <x v="0"/>
    <s v="O"/>
    <s v="O"/>
    <x v="0"/>
    <s v="O"/>
    <s v="O"/>
    <s v="N"/>
    <x v="1"/>
  </r>
  <r>
    <s v="Portrait 2025"/>
    <x v="1"/>
    <x v="1"/>
    <x v="2"/>
    <s v="O"/>
    <s v="N"/>
    <x v="102"/>
    <x v="1"/>
    <n v="2"/>
    <n v="0"/>
    <n v="0"/>
    <n v="2"/>
    <n v="2"/>
    <n v="0"/>
    <n v="1"/>
    <m/>
    <x v="37"/>
    <x v="0"/>
    <x v="2"/>
    <s v="O"/>
    <s v="O"/>
    <x v="0"/>
    <s v="O"/>
    <s v="O"/>
    <s v="O"/>
    <x v="0"/>
  </r>
  <r>
    <s v="Portrait 2025"/>
    <x v="1"/>
    <x v="1"/>
    <x v="2"/>
    <s v="O"/>
    <s v="N"/>
    <x v="102"/>
    <x v="0"/>
    <n v="1"/>
    <n v="0"/>
    <n v="0"/>
    <n v="1"/>
    <n v="1"/>
    <n v="0"/>
    <n v="1"/>
    <m/>
    <x v="37"/>
    <x v="0"/>
    <x v="0"/>
    <s v="O"/>
    <s v="O"/>
    <x v="0"/>
    <s v="O"/>
    <s v="O"/>
    <s v="O"/>
    <x v="0"/>
  </r>
  <r>
    <s v="Portrait 2025"/>
    <x v="6"/>
    <x v="6"/>
    <x v="3"/>
    <s v="N"/>
    <s v="O"/>
    <x v="144"/>
    <x v="1"/>
    <n v="3"/>
    <n v="0"/>
    <n v="0"/>
    <n v="3"/>
    <n v="3"/>
    <n v="0"/>
    <n v="1"/>
    <m/>
    <x v="37"/>
    <x v="0"/>
    <x v="0"/>
    <s v="O"/>
    <s v="O"/>
    <x v="0"/>
    <s v="O"/>
    <s v="O"/>
    <s v="N"/>
    <x v="1"/>
  </r>
  <r>
    <s v="Portrait 2025"/>
    <x v="6"/>
    <x v="6"/>
    <x v="3"/>
    <s v="N"/>
    <s v="O"/>
    <x v="144"/>
    <x v="1"/>
    <n v="1"/>
    <n v="0"/>
    <n v="0"/>
    <n v="1"/>
    <n v="1"/>
    <n v="0"/>
    <n v="1"/>
    <m/>
    <x v="37"/>
    <x v="0"/>
    <x v="2"/>
    <s v="O"/>
    <s v="O"/>
    <x v="0"/>
    <s v="O"/>
    <s v="O"/>
    <s v="N"/>
    <x v="1"/>
  </r>
  <r>
    <s v="Portrait 2025"/>
    <x v="6"/>
    <x v="6"/>
    <x v="3"/>
    <s v="N"/>
    <s v="O"/>
    <x v="145"/>
    <x v="1"/>
    <n v="1"/>
    <n v="0"/>
    <n v="0"/>
    <n v="1"/>
    <n v="1"/>
    <n v="0"/>
    <n v="1"/>
    <m/>
    <x v="37"/>
    <x v="0"/>
    <x v="2"/>
    <s v="O"/>
    <s v="O"/>
    <x v="0"/>
    <s v="O"/>
    <s v="O"/>
    <s v="N"/>
    <x v="1"/>
  </r>
  <r>
    <s v="Portrait 2025"/>
    <x v="6"/>
    <x v="6"/>
    <x v="3"/>
    <s v="N"/>
    <s v="O"/>
    <x v="146"/>
    <x v="1"/>
    <n v="1"/>
    <n v="0"/>
    <n v="0"/>
    <n v="1"/>
    <n v="1"/>
    <n v="0"/>
    <n v="1"/>
    <m/>
    <x v="37"/>
    <x v="0"/>
    <x v="2"/>
    <s v="O"/>
    <s v="O"/>
    <x v="0"/>
    <s v="O"/>
    <s v="O"/>
    <s v="N"/>
    <x v="1"/>
  </r>
  <r>
    <s v="Portrait 2025"/>
    <x v="6"/>
    <x v="6"/>
    <x v="3"/>
    <s v="N"/>
    <s v="O"/>
    <x v="234"/>
    <x v="1"/>
    <n v="2"/>
    <n v="0"/>
    <n v="0"/>
    <n v="2"/>
    <n v="2"/>
    <n v="0"/>
    <n v="1"/>
    <m/>
    <x v="37"/>
    <x v="0"/>
    <x v="2"/>
    <s v="O"/>
    <s v="O"/>
    <x v="0"/>
    <s v="O"/>
    <s v="O"/>
    <s v="N"/>
    <x v="1"/>
  </r>
  <r>
    <s v="Portrait 2025"/>
    <x v="6"/>
    <x v="6"/>
    <x v="3"/>
    <s v="N"/>
    <s v="O"/>
    <x v="234"/>
    <x v="0"/>
    <n v="3"/>
    <n v="0"/>
    <n v="0"/>
    <n v="3"/>
    <n v="3"/>
    <n v="0"/>
    <n v="1"/>
    <m/>
    <x v="37"/>
    <x v="0"/>
    <x v="0"/>
    <s v="O"/>
    <s v="O"/>
    <x v="0"/>
    <s v="O"/>
    <s v="O"/>
    <s v="N"/>
    <x v="1"/>
  </r>
  <r>
    <s v="Portrait 2025"/>
    <x v="6"/>
    <x v="6"/>
    <x v="3"/>
    <s v="N"/>
    <s v="O"/>
    <x v="147"/>
    <x v="1"/>
    <n v="3"/>
    <n v="0"/>
    <n v="0"/>
    <n v="3"/>
    <n v="3"/>
    <n v="0"/>
    <n v="1"/>
    <m/>
    <x v="37"/>
    <x v="0"/>
    <x v="2"/>
    <s v="O"/>
    <s v="O"/>
    <x v="0"/>
    <s v="O"/>
    <s v="O"/>
    <s v="N"/>
    <x v="1"/>
  </r>
  <r>
    <s v="Portrait 2025"/>
    <x v="6"/>
    <x v="6"/>
    <x v="3"/>
    <s v="N"/>
    <s v="O"/>
    <x v="147"/>
    <x v="1"/>
    <n v="1"/>
    <n v="0"/>
    <n v="0"/>
    <n v="1"/>
    <n v="1"/>
    <n v="0"/>
    <n v="1"/>
    <m/>
    <x v="37"/>
    <x v="0"/>
    <x v="1"/>
    <s v="O"/>
    <s v="O"/>
    <x v="0"/>
    <s v="O"/>
    <s v="O"/>
    <s v="N"/>
    <x v="1"/>
  </r>
  <r>
    <s v="Portrait 2025"/>
    <x v="6"/>
    <x v="6"/>
    <x v="3"/>
    <s v="N"/>
    <s v="O"/>
    <x v="124"/>
    <x v="1"/>
    <n v="1"/>
    <n v="0"/>
    <n v="0"/>
    <n v="1"/>
    <n v="1"/>
    <n v="0"/>
    <n v="1"/>
    <m/>
    <x v="37"/>
    <x v="0"/>
    <x v="2"/>
    <s v="O"/>
    <s v="O"/>
    <x v="0"/>
    <s v="O"/>
    <s v="O"/>
    <s v="N"/>
    <x v="1"/>
  </r>
  <r>
    <s v="Portrait 2025"/>
    <x v="6"/>
    <x v="6"/>
    <x v="3"/>
    <s v="N"/>
    <s v="O"/>
    <x v="124"/>
    <x v="0"/>
    <n v="4"/>
    <n v="0"/>
    <n v="0"/>
    <n v="4"/>
    <n v="4"/>
    <n v="0"/>
    <n v="1"/>
    <m/>
    <x v="37"/>
    <x v="0"/>
    <x v="0"/>
    <s v="O"/>
    <s v="O"/>
    <x v="0"/>
    <s v="O"/>
    <s v="O"/>
    <s v="N"/>
    <x v="1"/>
  </r>
  <r>
    <s v="Portrait 2025"/>
    <x v="6"/>
    <x v="6"/>
    <x v="3"/>
    <s v="N"/>
    <s v="O"/>
    <x v="124"/>
    <x v="0"/>
    <n v="2"/>
    <n v="0"/>
    <n v="0"/>
    <n v="2"/>
    <n v="2"/>
    <n v="0"/>
    <n v="1"/>
    <m/>
    <x v="37"/>
    <x v="0"/>
    <x v="1"/>
    <s v="O"/>
    <s v="O"/>
    <x v="0"/>
    <s v="O"/>
    <s v="O"/>
    <s v="N"/>
    <x v="1"/>
  </r>
  <r>
    <s v="Portrait 2025"/>
    <x v="6"/>
    <x v="6"/>
    <x v="3"/>
    <s v="N"/>
    <s v="O"/>
    <x v="148"/>
    <x v="1"/>
    <n v="2"/>
    <n v="0"/>
    <n v="0"/>
    <n v="2"/>
    <n v="2"/>
    <n v="0"/>
    <n v="1"/>
    <m/>
    <x v="37"/>
    <x v="0"/>
    <x v="1"/>
    <s v="O"/>
    <s v="O"/>
    <x v="0"/>
    <s v="O"/>
    <s v="O"/>
    <s v="N"/>
    <x v="1"/>
  </r>
  <r>
    <s v="Portrait 2025"/>
    <x v="6"/>
    <x v="6"/>
    <x v="3"/>
    <s v="N"/>
    <s v="O"/>
    <x v="148"/>
    <x v="1"/>
    <n v="1"/>
    <n v="0"/>
    <n v="0"/>
    <n v="1"/>
    <n v="1"/>
    <n v="0"/>
    <n v="1"/>
    <m/>
    <x v="37"/>
    <x v="0"/>
    <x v="3"/>
    <s v="O"/>
    <s v="O"/>
    <x v="0"/>
    <s v="O"/>
    <s v="O"/>
    <s v="N"/>
    <x v="1"/>
  </r>
  <r>
    <s v="Portrait 2025"/>
    <x v="6"/>
    <x v="6"/>
    <x v="3"/>
    <s v="N"/>
    <s v="O"/>
    <x v="235"/>
    <x v="1"/>
    <n v="1"/>
    <n v="0"/>
    <n v="0"/>
    <n v="1"/>
    <n v="1"/>
    <n v="0"/>
    <n v="1"/>
    <m/>
    <x v="37"/>
    <x v="0"/>
    <x v="0"/>
    <s v="O"/>
    <s v="O"/>
    <x v="0"/>
    <s v="O"/>
    <s v="O"/>
    <s v="N"/>
    <x v="1"/>
  </r>
  <r>
    <s v="Portrait 2025"/>
    <x v="6"/>
    <x v="6"/>
    <x v="3"/>
    <s v="N"/>
    <s v="O"/>
    <x v="150"/>
    <x v="1"/>
    <n v="1"/>
    <n v="0"/>
    <n v="0"/>
    <n v="1"/>
    <n v="1"/>
    <n v="0"/>
    <n v="1"/>
    <m/>
    <x v="37"/>
    <x v="0"/>
    <x v="2"/>
    <s v="O"/>
    <s v="O"/>
    <x v="0"/>
    <s v="O"/>
    <s v="O"/>
    <s v="N"/>
    <x v="1"/>
  </r>
  <r>
    <s v="Portrait 2025"/>
    <x v="6"/>
    <x v="6"/>
    <x v="3"/>
    <s v="N"/>
    <s v="O"/>
    <x v="150"/>
    <x v="1"/>
    <n v="1"/>
    <n v="0"/>
    <n v="0"/>
    <n v="1"/>
    <n v="1"/>
    <n v="0"/>
    <n v="1"/>
    <m/>
    <x v="37"/>
    <x v="0"/>
    <x v="3"/>
    <s v="O"/>
    <s v="O"/>
    <x v="0"/>
    <s v="O"/>
    <s v="O"/>
    <s v="N"/>
    <x v="1"/>
  </r>
  <r>
    <s v="Portrait 2025"/>
    <x v="6"/>
    <x v="6"/>
    <x v="3"/>
    <s v="N"/>
    <s v="O"/>
    <x v="151"/>
    <x v="1"/>
    <n v="1"/>
    <n v="0"/>
    <n v="0"/>
    <n v="1"/>
    <n v="1"/>
    <n v="0"/>
    <n v="1"/>
    <m/>
    <x v="37"/>
    <x v="0"/>
    <x v="2"/>
    <s v="O"/>
    <s v="O"/>
    <x v="0"/>
    <s v="O"/>
    <s v="O"/>
    <s v="N"/>
    <x v="1"/>
  </r>
  <r>
    <s v="Portrait 2025"/>
    <x v="6"/>
    <x v="6"/>
    <x v="3"/>
    <s v="N"/>
    <s v="O"/>
    <x v="151"/>
    <x v="0"/>
    <n v="3"/>
    <n v="0"/>
    <n v="0"/>
    <n v="3"/>
    <n v="3"/>
    <n v="0"/>
    <n v="1"/>
    <m/>
    <x v="37"/>
    <x v="0"/>
    <x v="0"/>
    <s v="O"/>
    <s v="O"/>
    <x v="0"/>
    <s v="O"/>
    <s v="O"/>
    <s v="N"/>
    <x v="1"/>
  </r>
  <r>
    <s v="Portrait 2025"/>
    <x v="6"/>
    <x v="6"/>
    <x v="3"/>
    <s v="N"/>
    <s v="O"/>
    <x v="153"/>
    <x v="1"/>
    <n v="4"/>
    <n v="0"/>
    <n v="0"/>
    <n v="4"/>
    <n v="4"/>
    <n v="0"/>
    <n v="1"/>
    <m/>
    <x v="37"/>
    <x v="0"/>
    <x v="2"/>
    <s v="O"/>
    <s v="O"/>
    <x v="0"/>
    <s v="O"/>
    <s v="O"/>
    <s v="N"/>
    <x v="1"/>
  </r>
  <r>
    <s v="Portrait 2025"/>
    <x v="6"/>
    <x v="6"/>
    <x v="3"/>
    <s v="N"/>
    <s v="O"/>
    <x v="153"/>
    <x v="0"/>
    <n v="4"/>
    <n v="0"/>
    <n v="0"/>
    <n v="4"/>
    <n v="4"/>
    <n v="0"/>
    <n v="1"/>
    <m/>
    <x v="37"/>
    <x v="0"/>
    <x v="0"/>
    <s v="O"/>
    <s v="O"/>
    <x v="0"/>
    <s v="O"/>
    <s v="O"/>
    <s v="N"/>
    <x v="1"/>
  </r>
  <r>
    <s v="Portrait 2025"/>
    <x v="6"/>
    <x v="6"/>
    <x v="3"/>
    <s v="N"/>
    <s v="O"/>
    <x v="154"/>
    <x v="0"/>
    <n v="1"/>
    <n v="0"/>
    <n v="0"/>
    <n v="1"/>
    <n v="1"/>
    <n v="0"/>
    <n v="1"/>
    <m/>
    <x v="37"/>
    <x v="0"/>
    <x v="1"/>
    <s v="O"/>
    <s v="O"/>
    <x v="0"/>
    <s v="O"/>
    <s v="O"/>
    <s v="N"/>
    <x v="1"/>
  </r>
  <r>
    <s v="Portrait 2025"/>
    <x v="6"/>
    <x v="6"/>
    <x v="3"/>
    <s v="N"/>
    <s v="O"/>
    <x v="154"/>
    <x v="1"/>
    <n v="1"/>
    <n v="0"/>
    <n v="0"/>
    <n v="1"/>
    <n v="1"/>
    <n v="0"/>
    <n v="1"/>
    <m/>
    <x v="37"/>
    <x v="0"/>
    <x v="1"/>
    <s v="O"/>
    <s v="O"/>
    <x v="0"/>
    <s v="O"/>
    <s v="O"/>
    <s v="N"/>
    <x v="1"/>
  </r>
  <r>
    <s v="Portrait 2025"/>
    <x v="6"/>
    <x v="6"/>
    <x v="3"/>
    <s v="N"/>
    <s v="O"/>
    <x v="154"/>
    <x v="1"/>
    <n v="1"/>
    <n v="0"/>
    <n v="0"/>
    <n v="1"/>
    <n v="1"/>
    <n v="0"/>
    <n v="1"/>
    <m/>
    <x v="37"/>
    <x v="0"/>
    <x v="2"/>
    <s v="O"/>
    <s v="O"/>
    <x v="0"/>
    <s v="O"/>
    <s v="O"/>
    <s v="N"/>
    <x v="1"/>
  </r>
  <r>
    <s v="Portrait 2025"/>
    <x v="6"/>
    <x v="6"/>
    <x v="3"/>
    <s v="N"/>
    <s v="O"/>
    <x v="154"/>
    <x v="0"/>
    <n v="2"/>
    <n v="0"/>
    <n v="0"/>
    <n v="2"/>
    <n v="2"/>
    <n v="0"/>
    <n v="1"/>
    <m/>
    <x v="37"/>
    <x v="0"/>
    <x v="0"/>
    <s v="O"/>
    <s v="O"/>
    <x v="0"/>
    <s v="O"/>
    <s v="O"/>
    <s v="N"/>
    <x v="1"/>
  </r>
  <r>
    <s v="Portrait 2025"/>
    <x v="6"/>
    <x v="6"/>
    <x v="3"/>
    <s v="N"/>
    <s v="O"/>
    <x v="155"/>
    <x v="1"/>
    <n v="1"/>
    <n v="0"/>
    <n v="0"/>
    <n v="1"/>
    <n v="1"/>
    <n v="0"/>
    <n v="1"/>
    <m/>
    <x v="37"/>
    <x v="0"/>
    <x v="2"/>
    <s v="O"/>
    <s v="O"/>
    <x v="0"/>
    <s v="O"/>
    <s v="O"/>
    <s v="N"/>
    <x v="1"/>
  </r>
  <r>
    <s v="Portrait 2025"/>
    <x v="6"/>
    <x v="6"/>
    <x v="3"/>
    <s v="N"/>
    <s v="O"/>
    <x v="155"/>
    <x v="1"/>
    <n v="1"/>
    <n v="0"/>
    <n v="0"/>
    <n v="1"/>
    <n v="1"/>
    <n v="0"/>
    <n v="1"/>
    <m/>
    <x v="37"/>
    <x v="0"/>
    <x v="1"/>
    <s v="O"/>
    <s v="O"/>
    <x v="0"/>
    <s v="O"/>
    <s v="O"/>
    <s v="N"/>
    <x v="1"/>
  </r>
  <r>
    <s v="Portrait 2025"/>
    <x v="6"/>
    <x v="6"/>
    <x v="3"/>
    <s v="N"/>
    <s v="O"/>
    <x v="155"/>
    <x v="0"/>
    <n v="4"/>
    <n v="0"/>
    <n v="0"/>
    <n v="4"/>
    <n v="4"/>
    <n v="0"/>
    <n v="1"/>
    <m/>
    <x v="37"/>
    <x v="0"/>
    <x v="0"/>
    <s v="O"/>
    <s v="O"/>
    <x v="0"/>
    <s v="O"/>
    <s v="O"/>
    <s v="N"/>
    <x v="1"/>
  </r>
  <r>
    <s v="Portrait 2025"/>
    <x v="6"/>
    <x v="6"/>
    <x v="3"/>
    <s v="N"/>
    <s v="O"/>
    <x v="236"/>
    <x v="1"/>
    <n v="1"/>
    <n v="0"/>
    <n v="0"/>
    <n v="1"/>
    <n v="1"/>
    <n v="0"/>
    <n v="1"/>
    <m/>
    <x v="37"/>
    <x v="0"/>
    <x v="1"/>
    <s v="O"/>
    <s v="O"/>
    <x v="0"/>
    <s v="O"/>
    <s v="O"/>
    <s v="N"/>
    <x v="1"/>
  </r>
  <r>
    <s v="Portrait 2025"/>
    <x v="6"/>
    <x v="6"/>
    <x v="3"/>
    <s v="N"/>
    <s v="O"/>
    <x v="236"/>
    <x v="1"/>
    <n v="1"/>
    <n v="0"/>
    <n v="0"/>
    <n v="1"/>
    <n v="1"/>
    <n v="0"/>
    <n v="1"/>
    <m/>
    <x v="37"/>
    <x v="0"/>
    <x v="0"/>
    <s v="O"/>
    <s v="O"/>
    <x v="0"/>
    <s v="O"/>
    <s v="O"/>
    <s v="N"/>
    <x v="1"/>
  </r>
  <r>
    <s v="Portrait 2025"/>
    <x v="6"/>
    <x v="6"/>
    <x v="3"/>
    <s v="N"/>
    <s v="O"/>
    <x v="125"/>
    <x v="1"/>
    <n v="1"/>
    <n v="0"/>
    <n v="0"/>
    <n v="1"/>
    <n v="1"/>
    <n v="0"/>
    <n v="1"/>
    <m/>
    <x v="37"/>
    <x v="0"/>
    <x v="2"/>
    <s v="O"/>
    <s v="O"/>
    <x v="0"/>
    <s v="O"/>
    <s v="O"/>
    <s v="N"/>
    <x v="1"/>
  </r>
  <r>
    <s v="Portrait 2025"/>
    <x v="6"/>
    <x v="6"/>
    <x v="3"/>
    <s v="N"/>
    <s v="O"/>
    <x v="158"/>
    <x v="1"/>
    <n v="1"/>
    <n v="0"/>
    <n v="0"/>
    <n v="1"/>
    <n v="1"/>
    <n v="0"/>
    <n v="1"/>
    <m/>
    <x v="37"/>
    <x v="0"/>
    <x v="2"/>
    <s v="O"/>
    <s v="O"/>
    <x v="0"/>
    <s v="O"/>
    <s v="O"/>
    <s v="N"/>
    <x v="1"/>
  </r>
  <r>
    <s v="Portrait 2025"/>
    <x v="6"/>
    <x v="6"/>
    <x v="3"/>
    <s v="N"/>
    <s v="O"/>
    <x v="159"/>
    <x v="1"/>
    <n v="1"/>
    <n v="0"/>
    <n v="0"/>
    <n v="1"/>
    <n v="1"/>
    <n v="0"/>
    <n v="1"/>
    <m/>
    <x v="37"/>
    <x v="0"/>
    <x v="2"/>
    <s v="O"/>
    <s v="O"/>
    <x v="0"/>
    <s v="O"/>
    <s v="O"/>
    <s v="N"/>
    <x v="1"/>
  </r>
  <r>
    <s v="Portrait 2025"/>
    <x v="6"/>
    <x v="6"/>
    <x v="3"/>
    <s v="N"/>
    <s v="O"/>
    <x v="237"/>
    <x v="1"/>
    <n v="2"/>
    <n v="0"/>
    <n v="0"/>
    <n v="2"/>
    <n v="2"/>
    <n v="0"/>
    <n v="1"/>
    <m/>
    <x v="37"/>
    <x v="0"/>
    <x v="2"/>
    <s v="O"/>
    <s v="O"/>
    <x v="0"/>
    <s v="O"/>
    <s v="O"/>
    <s v="N"/>
    <x v="1"/>
  </r>
  <r>
    <s v="Portrait 2025"/>
    <x v="6"/>
    <x v="6"/>
    <x v="3"/>
    <s v="N"/>
    <s v="O"/>
    <x v="160"/>
    <x v="1"/>
    <n v="1"/>
    <n v="0"/>
    <n v="0"/>
    <n v="1"/>
    <n v="1"/>
    <n v="0"/>
    <n v="1"/>
    <m/>
    <x v="37"/>
    <x v="0"/>
    <x v="2"/>
    <s v="O"/>
    <s v="O"/>
    <x v="0"/>
    <s v="O"/>
    <s v="O"/>
    <s v="N"/>
    <x v="1"/>
  </r>
  <r>
    <s v="Portrait 2025"/>
    <x v="6"/>
    <x v="6"/>
    <x v="3"/>
    <s v="N"/>
    <s v="O"/>
    <x v="160"/>
    <x v="0"/>
    <n v="1"/>
    <n v="0"/>
    <n v="0"/>
    <n v="1"/>
    <n v="1"/>
    <n v="0"/>
    <n v="1"/>
    <m/>
    <x v="37"/>
    <x v="0"/>
    <x v="0"/>
    <s v="O"/>
    <s v="O"/>
    <x v="0"/>
    <s v="O"/>
    <s v="O"/>
    <s v="N"/>
    <x v="1"/>
  </r>
  <r>
    <s v="Portrait 2025"/>
    <x v="6"/>
    <x v="6"/>
    <x v="3"/>
    <s v="N"/>
    <s v="O"/>
    <x v="161"/>
    <x v="0"/>
    <n v="1"/>
    <n v="0"/>
    <n v="0"/>
    <n v="1"/>
    <n v="1"/>
    <n v="0"/>
    <n v="1"/>
    <m/>
    <x v="37"/>
    <x v="0"/>
    <x v="0"/>
    <s v="O"/>
    <s v="O"/>
    <x v="0"/>
    <s v="O"/>
    <s v="O"/>
    <s v="N"/>
    <x v="1"/>
  </r>
  <r>
    <s v="Portrait 2025"/>
    <x v="6"/>
    <x v="6"/>
    <x v="3"/>
    <s v="N"/>
    <s v="O"/>
    <x v="162"/>
    <x v="0"/>
    <n v="1"/>
    <n v="0"/>
    <n v="0"/>
    <n v="1"/>
    <n v="1"/>
    <n v="0"/>
    <n v="1"/>
    <m/>
    <x v="37"/>
    <x v="0"/>
    <x v="2"/>
    <s v="O"/>
    <s v="O"/>
    <x v="0"/>
    <s v="O"/>
    <s v="O"/>
    <s v="N"/>
    <x v="1"/>
  </r>
  <r>
    <s v="Portrait 2025"/>
    <x v="6"/>
    <x v="6"/>
    <x v="3"/>
    <s v="N"/>
    <s v="O"/>
    <x v="163"/>
    <x v="1"/>
    <n v="2"/>
    <n v="0"/>
    <n v="0"/>
    <n v="2"/>
    <n v="2"/>
    <n v="0"/>
    <n v="1"/>
    <m/>
    <x v="37"/>
    <x v="0"/>
    <x v="0"/>
    <s v="O"/>
    <s v="O"/>
    <x v="0"/>
    <s v="O"/>
    <s v="O"/>
    <s v="N"/>
    <x v="1"/>
  </r>
  <r>
    <s v="Portrait 2025"/>
    <x v="6"/>
    <x v="6"/>
    <x v="3"/>
    <s v="N"/>
    <s v="O"/>
    <x v="106"/>
    <x v="1"/>
    <n v="2"/>
    <n v="0"/>
    <n v="0"/>
    <n v="2"/>
    <n v="2"/>
    <n v="0"/>
    <n v="1"/>
    <m/>
    <x v="37"/>
    <x v="0"/>
    <x v="2"/>
    <s v="O"/>
    <s v="O"/>
    <x v="0"/>
    <s v="O"/>
    <s v="O"/>
    <s v="N"/>
    <x v="1"/>
  </r>
  <r>
    <s v="Portrait 2025"/>
    <x v="6"/>
    <x v="6"/>
    <x v="3"/>
    <s v="N"/>
    <s v="O"/>
    <x v="164"/>
    <x v="1"/>
    <n v="1"/>
    <n v="0"/>
    <n v="0"/>
    <n v="1"/>
    <n v="1"/>
    <n v="0"/>
    <n v="1"/>
    <m/>
    <x v="37"/>
    <x v="0"/>
    <x v="2"/>
    <s v="O"/>
    <s v="O"/>
    <x v="0"/>
    <s v="O"/>
    <s v="O"/>
    <s v="N"/>
    <x v="1"/>
  </r>
  <r>
    <s v="Portrait 2025"/>
    <x v="6"/>
    <x v="6"/>
    <x v="3"/>
    <s v="N"/>
    <s v="O"/>
    <x v="126"/>
    <x v="1"/>
    <n v="5"/>
    <n v="0"/>
    <n v="0"/>
    <n v="5"/>
    <n v="5"/>
    <n v="0"/>
    <n v="1"/>
    <m/>
    <x v="37"/>
    <x v="0"/>
    <x v="2"/>
    <s v="O"/>
    <s v="O"/>
    <x v="0"/>
    <s v="O"/>
    <s v="O"/>
    <s v="N"/>
    <x v="1"/>
  </r>
  <r>
    <s v="Portrait 2025"/>
    <x v="6"/>
    <x v="6"/>
    <x v="3"/>
    <s v="N"/>
    <s v="O"/>
    <x v="126"/>
    <x v="1"/>
    <n v="6"/>
    <n v="0"/>
    <n v="0"/>
    <n v="6"/>
    <n v="6"/>
    <n v="0"/>
    <n v="1"/>
    <m/>
    <x v="37"/>
    <x v="0"/>
    <x v="0"/>
    <s v="O"/>
    <s v="O"/>
    <x v="0"/>
    <s v="O"/>
    <s v="O"/>
    <s v="N"/>
    <x v="1"/>
  </r>
  <r>
    <s v="Portrait 2025"/>
    <x v="6"/>
    <x v="6"/>
    <x v="3"/>
    <s v="N"/>
    <s v="O"/>
    <x v="167"/>
    <x v="1"/>
    <n v="1"/>
    <n v="0"/>
    <n v="0"/>
    <n v="1"/>
    <n v="1"/>
    <n v="0"/>
    <n v="1"/>
    <m/>
    <x v="37"/>
    <x v="0"/>
    <x v="0"/>
    <s v="O"/>
    <s v="O"/>
    <x v="0"/>
    <s v="O"/>
    <s v="O"/>
    <s v="N"/>
    <x v="1"/>
  </r>
  <r>
    <s v="Portrait 2025"/>
    <x v="6"/>
    <x v="6"/>
    <x v="3"/>
    <s v="N"/>
    <s v="O"/>
    <x v="167"/>
    <x v="1"/>
    <n v="1"/>
    <n v="0"/>
    <n v="0"/>
    <n v="1"/>
    <n v="1"/>
    <n v="0"/>
    <n v="1"/>
    <m/>
    <x v="37"/>
    <x v="0"/>
    <x v="2"/>
    <s v="O"/>
    <s v="O"/>
    <x v="0"/>
    <s v="O"/>
    <s v="O"/>
    <s v="N"/>
    <x v="1"/>
  </r>
  <r>
    <s v="Portrait 2025"/>
    <x v="6"/>
    <x v="6"/>
    <x v="3"/>
    <s v="N"/>
    <s v="O"/>
    <x v="168"/>
    <x v="1"/>
    <n v="1"/>
    <n v="0"/>
    <n v="0"/>
    <n v="1"/>
    <n v="1"/>
    <n v="0"/>
    <n v="1"/>
    <m/>
    <x v="37"/>
    <x v="0"/>
    <x v="0"/>
    <s v="O"/>
    <s v="O"/>
    <x v="0"/>
    <s v="O"/>
    <s v="O"/>
    <s v="N"/>
    <x v="1"/>
  </r>
  <r>
    <s v="Portrait 2025"/>
    <x v="6"/>
    <x v="6"/>
    <x v="3"/>
    <s v="N"/>
    <s v="O"/>
    <x v="169"/>
    <x v="1"/>
    <n v="1"/>
    <n v="0"/>
    <n v="0"/>
    <n v="1"/>
    <n v="1"/>
    <n v="0"/>
    <n v="1"/>
    <m/>
    <x v="37"/>
    <x v="0"/>
    <x v="1"/>
    <s v="O"/>
    <s v="O"/>
    <x v="0"/>
    <s v="O"/>
    <s v="O"/>
    <s v="N"/>
    <x v="1"/>
  </r>
  <r>
    <s v="Portrait 2025"/>
    <x v="6"/>
    <x v="6"/>
    <x v="3"/>
    <s v="N"/>
    <s v="O"/>
    <x v="238"/>
    <x v="1"/>
    <n v="1"/>
    <n v="0"/>
    <n v="0"/>
    <n v="1"/>
    <n v="1"/>
    <n v="0"/>
    <n v="1"/>
    <m/>
    <x v="37"/>
    <x v="9"/>
    <x v="1"/>
    <s v="O"/>
    <s v="O"/>
    <x v="0"/>
    <s v="O"/>
    <s v="O"/>
    <s v="N"/>
    <x v="1"/>
  </r>
  <r>
    <s v="Portrait 2025"/>
    <x v="6"/>
    <x v="6"/>
    <x v="3"/>
    <s v="N"/>
    <s v="O"/>
    <x v="107"/>
    <x v="1"/>
    <n v="7"/>
    <n v="0"/>
    <n v="0"/>
    <n v="7"/>
    <n v="7"/>
    <n v="0"/>
    <n v="1"/>
    <m/>
    <x v="37"/>
    <x v="0"/>
    <x v="0"/>
    <s v="O"/>
    <s v="O"/>
    <x v="0"/>
    <s v="O"/>
    <s v="O"/>
    <s v="N"/>
    <x v="1"/>
  </r>
  <r>
    <s v="Portrait 2025"/>
    <x v="6"/>
    <x v="6"/>
    <x v="3"/>
    <s v="N"/>
    <s v="O"/>
    <x v="107"/>
    <x v="1"/>
    <n v="3"/>
    <n v="0"/>
    <n v="0"/>
    <n v="3"/>
    <n v="3"/>
    <n v="0"/>
    <n v="1"/>
    <m/>
    <x v="37"/>
    <x v="0"/>
    <x v="2"/>
    <s v="O"/>
    <s v="O"/>
    <x v="0"/>
    <s v="O"/>
    <s v="O"/>
    <s v="N"/>
    <x v="1"/>
  </r>
  <r>
    <s v="Portrait 2025"/>
    <x v="6"/>
    <x v="6"/>
    <x v="3"/>
    <s v="N"/>
    <s v="O"/>
    <x v="107"/>
    <x v="1"/>
    <n v="3"/>
    <n v="0"/>
    <n v="0"/>
    <n v="3"/>
    <n v="3"/>
    <n v="0"/>
    <n v="1"/>
    <m/>
    <x v="37"/>
    <x v="0"/>
    <x v="1"/>
    <s v="O"/>
    <s v="O"/>
    <x v="0"/>
    <s v="O"/>
    <s v="O"/>
    <s v="N"/>
    <x v="1"/>
  </r>
  <r>
    <s v="Portrait 2025"/>
    <x v="6"/>
    <x v="6"/>
    <x v="3"/>
    <s v="N"/>
    <s v="O"/>
    <x v="171"/>
    <x v="1"/>
    <n v="2"/>
    <n v="0"/>
    <n v="0"/>
    <n v="2"/>
    <n v="2"/>
    <n v="0"/>
    <n v="1"/>
    <m/>
    <x v="37"/>
    <x v="0"/>
    <x v="2"/>
    <s v="O"/>
    <s v="O"/>
    <x v="0"/>
    <s v="O"/>
    <s v="O"/>
    <s v="N"/>
    <x v="1"/>
  </r>
  <r>
    <s v="Portrait 2025"/>
    <x v="6"/>
    <x v="6"/>
    <x v="3"/>
    <s v="N"/>
    <s v="O"/>
    <x v="172"/>
    <x v="1"/>
    <n v="4"/>
    <n v="0"/>
    <n v="0"/>
    <n v="4"/>
    <n v="4"/>
    <n v="0"/>
    <n v="1"/>
    <m/>
    <x v="37"/>
    <x v="0"/>
    <x v="2"/>
    <s v="O"/>
    <s v="O"/>
    <x v="0"/>
    <s v="O"/>
    <s v="O"/>
    <s v="N"/>
    <x v="1"/>
  </r>
  <r>
    <s v="Portrait 2025"/>
    <x v="6"/>
    <x v="6"/>
    <x v="3"/>
    <s v="N"/>
    <s v="O"/>
    <x v="172"/>
    <x v="1"/>
    <n v="5"/>
    <n v="0"/>
    <n v="0"/>
    <n v="5"/>
    <n v="5"/>
    <n v="0"/>
    <n v="1"/>
    <m/>
    <x v="37"/>
    <x v="0"/>
    <x v="0"/>
    <s v="O"/>
    <s v="O"/>
    <x v="0"/>
    <s v="O"/>
    <s v="O"/>
    <s v="N"/>
    <x v="1"/>
  </r>
  <r>
    <s v="Portrait 2025"/>
    <x v="6"/>
    <x v="6"/>
    <x v="3"/>
    <s v="N"/>
    <s v="O"/>
    <x v="172"/>
    <x v="1"/>
    <n v="6"/>
    <n v="0"/>
    <n v="0"/>
    <n v="6"/>
    <n v="6"/>
    <n v="0"/>
    <n v="1"/>
    <m/>
    <x v="37"/>
    <x v="0"/>
    <x v="1"/>
    <s v="O"/>
    <s v="O"/>
    <x v="0"/>
    <s v="O"/>
    <s v="O"/>
    <s v="N"/>
    <x v="1"/>
  </r>
  <r>
    <s v="Portrait 2025"/>
    <x v="6"/>
    <x v="6"/>
    <x v="3"/>
    <s v="N"/>
    <s v="O"/>
    <x v="241"/>
    <x v="1"/>
    <n v="1"/>
    <n v="0"/>
    <n v="0"/>
    <n v="1"/>
    <n v="1"/>
    <n v="0"/>
    <n v="1"/>
    <m/>
    <x v="37"/>
    <x v="0"/>
    <x v="2"/>
    <s v="O"/>
    <s v="O"/>
    <x v="0"/>
    <s v="O"/>
    <s v="O"/>
    <s v="N"/>
    <x v="1"/>
  </r>
  <r>
    <s v="Portrait 2025"/>
    <x v="6"/>
    <x v="6"/>
    <x v="3"/>
    <s v="N"/>
    <s v="O"/>
    <x v="108"/>
    <x v="1"/>
    <n v="3"/>
    <n v="0"/>
    <n v="0"/>
    <n v="3"/>
    <n v="3"/>
    <n v="0"/>
    <n v="1"/>
    <m/>
    <x v="37"/>
    <x v="0"/>
    <x v="0"/>
    <s v="O"/>
    <s v="O"/>
    <x v="0"/>
    <s v="O"/>
    <s v="O"/>
    <s v="N"/>
    <x v="1"/>
  </r>
  <r>
    <s v="Portrait 2025"/>
    <x v="6"/>
    <x v="6"/>
    <x v="3"/>
    <s v="N"/>
    <s v="O"/>
    <x v="108"/>
    <x v="1"/>
    <n v="2"/>
    <n v="0"/>
    <n v="0"/>
    <n v="2"/>
    <n v="2"/>
    <n v="0"/>
    <n v="1"/>
    <m/>
    <x v="37"/>
    <x v="0"/>
    <x v="3"/>
    <s v="O"/>
    <s v="O"/>
    <x v="0"/>
    <s v="O"/>
    <s v="O"/>
    <s v="N"/>
    <x v="1"/>
  </r>
  <r>
    <s v="Portrait 2025"/>
    <x v="6"/>
    <x v="6"/>
    <x v="3"/>
    <s v="N"/>
    <s v="O"/>
    <x v="108"/>
    <x v="1"/>
    <n v="1"/>
    <n v="0"/>
    <n v="0"/>
    <n v="1"/>
    <n v="1"/>
    <n v="0"/>
    <n v="1"/>
    <m/>
    <x v="37"/>
    <x v="0"/>
    <x v="2"/>
    <s v="O"/>
    <s v="O"/>
    <x v="0"/>
    <s v="O"/>
    <s v="O"/>
    <s v="N"/>
    <x v="1"/>
  </r>
  <r>
    <s v="Portrait 2025"/>
    <x v="6"/>
    <x v="6"/>
    <x v="3"/>
    <s v="N"/>
    <s v="O"/>
    <x v="108"/>
    <x v="0"/>
    <n v="3"/>
    <n v="0"/>
    <n v="0"/>
    <n v="3"/>
    <n v="3"/>
    <n v="0"/>
    <n v="1"/>
    <m/>
    <x v="37"/>
    <x v="0"/>
    <x v="0"/>
    <s v="O"/>
    <s v="O"/>
    <x v="0"/>
    <s v="O"/>
    <s v="O"/>
    <s v="N"/>
    <x v="1"/>
  </r>
  <r>
    <s v="Portrait 2025"/>
    <x v="6"/>
    <x v="6"/>
    <x v="3"/>
    <s v="N"/>
    <s v="O"/>
    <x v="173"/>
    <x v="1"/>
    <n v="1"/>
    <n v="0"/>
    <n v="0"/>
    <n v="1"/>
    <n v="1"/>
    <n v="0"/>
    <n v="1"/>
    <m/>
    <x v="37"/>
    <x v="0"/>
    <x v="2"/>
    <s v="O"/>
    <s v="O"/>
    <x v="0"/>
    <s v="O"/>
    <s v="O"/>
    <s v="N"/>
    <x v="1"/>
  </r>
  <r>
    <s v="Portrait 2025"/>
    <x v="6"/>
    <x v="6"/>
    <x v="3"/>
    <s v="N"/>
    <s v="O"/>
    <x v="173"/>
    <x v="1"/>
    <n v="1"/>
    <n v="0"/>
    <n v="0"/>
    <n v="1"/>
    <n v="1"/>
    <n v="0"/>
    <n v="1"/>
    <m/>
    <x v="37"/>
    <x v="0"/>
    <x v="0"/>
    <s v="O"/>
    <s v="O"/>
    <x v="0"/>
    <s v="O"/>
    <s v="O"/>
    <s v="N"/>
    <x v="1"/>
  </r>
  <r>
    <s v="Portrait 2025"/>
    <x v="6"/>
    <x v="6"/>
    <x v="3"/>
    <s v="N"/>
    <s v="O"/>
    <x v="173"/>
    <x v="1"/>
    <n v="1"/>
    <n v="0"/>
    <n v="0"/>
    <n v="1"/>
    <n v="1"/>
    <n v="0"/>
    <n v="1"/>
    <m/>
    <x v="37"/>
    <x v="0"/>
    <x v="1"/>
    <s v="O"/>
    <s v="O"/>
    <x v="0"/>
    <s v="O"/>
    <s v="O"/>
    <s v="N"/>
    <x v="1"/>
  </r>
  <r>
    <s v="Portrait 2025"/>
    <x v="6"/>
    <x v="6"/>
    <x v="3"/>
    <s v="N"/>
    <s v="O"/>
    <x v="109"/>
    <x v="1"/>
    <n v="2"/>
    <n v="0"/>
    <n v="0"/>
    <n v="2"/>
    <n v="2"/>
    <n v="0"/>
    <n v="1"/>
    <m/>
    <x v="37"/>
    <x v="0"/>
    <x v="2"/>
    <s v="O"/>
    <s v="O"/>
    <x v="0"/>
    <s v="O"/>
    <s v="O"/>
    <s v="N"/>
    <x v="1"/>
  </r>
  <r>
    <s v="Portrait 2025"/>
    <x v="6"/>
    <x v="6"/>
    <x v="3"/>
    <s v="N"/>
    <s v="O"/>
    <x v="174"/>
    <x v="1"/>
    <n v="1"/>
    <n v="0"/>
    <n v="0"/>
    <n v="1"/>
    <n v="1"/>
    <n v="0"/>
    <n v="1"/>
    <m/>
    <x v="37"/>
    <x v="0"/>
    <x v="2"/>
    <s v="O"/>
    <s v="O"/>
    <x v="0"/>
    <s v="O"/>
    <s v="O"/>
    <s v="N"/>
    <x v="1"/>
  </r>
  <r>
    <s v="Portrait 2025"/>
    <x v="6"/>
    <x v="6"/>
    <x v="3"/>
    <s v="N"/>
    <s v="O"/>
    <x v="176"/>
    <x v="1"/>
    <n v="2"/>
    <n v="0"/>
    <n v="0"/>
    <n v="2"/>
    <n v="2"/>
    <n v="0"/>
    <n v="1"/>
    <m/>
    <x v="37"/>
    <x v="0"/>
    <x v="2"/>
    <s v="O"/>
    <s v="O"/>
    <x v="0"/>
    <s v="O"/>
    <s v="O"/>
    <s v="N"/>
    <x v="1"/>
  </r>
  <r>
    <s v="Portrait 2025"/>
    <x v="6"/>
    <x v="6"/>
    <x v="3"/>
    <s v="N"/>
    <s v="O"/>
    <x v="176"/>
    <x v="0"/>
    <n v="1"/>
    <n v="0"/>
    <n v="0"/>
    <n v="1"/>
    <n v="1"/>
    <n v="0"/>
    <n v="1"/>
    <m/>
    <x v="37"/>
    <x v="0"/>
    <x v="2"/>
    <s v="O"/>
    <s v="O"/>
    <x v="0"/>
    <s v="O"/>
    <s v="O"/>
    <s v="N"/>
    <x v="1"/>
  </r>
  <r>
    <s v="Portrait 2025"/>
    <x v="6"/>
    <x v="6"/>
    <x v="3"/>
    <s v="N"/>
    <s v="O"/>
    <x v="176"/>
    <x v="1"/>
    <n v="1"/>
    <n v="0"/>
    <n v="0"/>
    <n v="1"/>
    <n v="1"/>
    <n v="0"/>
    <n v="1"/>
    <m/>
    <x v="37"/>
    <x v="0"/>
    <x v="1"/>
    <s v="O"/>
    <s v="O"/>
    <x v="0"/>
    <s v="O"/>
    <s v="O"/>
    <s v="N"/>
    <x v="1"/>
  </r>
  <r>
    <s v="Portrait 2025"/>
    <x v="6"/>
    <x v="6"/>
    <x v="3"/>
    <s v="N"/>
    <s v="O"/>
    <x v="177"/>
    <x v="1"/>
    <n v="1"/>
    <n v="0"/>
    <n v="0"/>
    <n v="1"/>
    <n v="1"/>
    <n v="0"/>
    <n v="1"/>
    <m/>
    <x v="37"/>
    <x v="0"/>
    <x v="2"/>
    <s v="O"/>
    <s v="O"/>
    <x v="0"/>
    <s v="O"/>
    <s v="O"/>
    <s v="N"/>
    <x v="1"/>
  </r>
  <r>
    <s v="Portrait 2025"/>
    <x v="6"/>
    <x v="6"/>
    <x v="3"/>
    <s v="N"/>
    <s v="O"/>
    <x v="177"/>
    <x v="1"/>
    <n v="1"/>
    <n v="0"/>
    <n v="0"/>
    <n v="1"/>
    <n v="1"/>
    <n v="0"/>
    <n v="1"/>
    <m/>
    <x v="37"/>
    <x v="0"/>
    <x v="1"/>
    <s v="O"/>
    <s v="O"/>
    <x v="0"/>
    <s v="O"/>
    <s v="O"/>
    <s v="N"/>
    <x v="1"/>
  </r>
  <r>
    <s v="Portrait 2025"/>
    <x v="6"/>
    <x v="6"/>
    <x v="3"/>
    <s v="N"/>
    <s v="O"/>
    <x v="242"/>
    <x v="0"/>
    <n v="1"/>
    <n v="0"/>
    <n v="0"/>
    <n v="1"/>
    <n v="1"/>
    <n v="0"/>
    <n v="1"/>
    <m/>
    <x v="37"/>
    <x v="0"/>
    <x v="1"/>
    <s v="O"/>
    <s v="O"/>
    <x v="0"/>
    <s v="O"/>
    <s v="O"/>
    <s v="N"/>
    <x v="1"/>
  </r>
  <r>
    <s v="Portrait 2025"/>
    <x v="6"/>
    <x v="6"/>
    <x v="3"/>
    <s v="N"/>
    <s v="O"/>
    <x v="242"/>
    <x v="0"/>
    <n v="2"/>
    <n v="0"/>
    <n v="0"/>
    <n v="2"/>
    <n v="2"/>
    <n v="0"/>
    <n v="1"/>
    <m/>
    <x v="37"/>
    <x v="0"/>
    <x v="2"/>
    <s v="O"/>
    <s v="O"/>
    <x v="0"/>
    <s v="O"/>
    <s v="O"/>
    <s v="N"/>
    <x v="1"/>
  </r>
  <r>
    <s v="Portrait 2025"/>
    <x v="6"/>
    <x v="6"/>
    <x v="3"/>
    <s v="N"/>
    <s v="O"/>
    <x v="127"/>
    <x v="1"/>
    <n v="1"/>
    <n v="0"/>
    <n v="0"/>
    <n v="1"/>
    <n v="1"/>
    <n v="0"/>
    <n v="1"/>
    <m/>
    <x v="37"/>
    <x v="0"/>
    <x v="2"/>
    <s v="O"/>
    <s v="O"/>
    <x v="0"/>
    <s v="O"/>
    <s v="O"/>
    <s v="N"/>
    <x v="1"/>
  </r>
  <r>
    <s v="Portrait 2025"/>
    <x v="6"/>
    <x v="6"/>
    <x v="3"/>
    <s v="N"/>
    <s v="O"/>
    <x v="180"/>
    <x v="1"/>
    <n v="2"/>
    <n v="0"/>
    <n v="0"/>
    <n v="2"/>
    <n v="2"/>
    <n v="0"/>
    <n v="1"/>
    <m/>
    <x v="37"/>
    <x v="0"/>
    <x v="2"/>
    <s v="O"/>
    <s v="O"/>
    <x v="0"/>
    <s v="O"/>
    <s v="O"/>
    <s v="N"/>
    <x v="1"/>
  </r>
  <r>
    <s v="Portrait 2025"/>
    <x v="6"/>
    <x v="6"/>
    <x v="3"/>
    <s v="N"/>
    <s v="O"/>
    <x v="181"/>
    <x v="1"/>
    <n v="2"/>
    <n v="0"/>
    <n v="0"/>
    <n v="2"/>
    <n v="2"/>
    <n v="0"/>
    <n v="1"/>
    <m/>
    <x v="37"/>
    <x v="0"/>
    <x v="2"/>
    <s v="O"/>
    <s v="O"/>
    <x v="0"/>
    <s v="O"/>
    <s v="O"/>
    <s v="N"/>
    <x v="1"/>
  </r>
  <r>
    <s v="Portrait 2025"/>
    <x v="6"/>
    <x v="6"/>
    <x v="3"/>
    <s v="N"/>
    <s v="O"/>
    <x v="181"/>
    <x v="0"/>
    <n v="4"/>
    <n v="0"/>
    <n v="0"/>
    <n v="4"/>
    <n v="4"/>
    <n v="0"/>
    <n v="1"/>
    <m/>
    <x v="37"/>
    <x v="0"/>
    <x v="0"/>
    <s v="O"/>
    <s v="O"/>
    <x v="0"/>
    <s v="O"/>
    <s v="O"/>
    <s v="N"/>
    <x v="1"/>
  </r>
  <r>
    <s v="Portrait 2025"/>
    <x v="6"/>
    <x v="6"/>
    <x v="3"/>
    <s v="N"/>
    <s v="O"/>
    <x v="244"/>
    <x v="1"/>
    <n v="1"/>
    <n v="0"/>
    <n v="0"/>
    <n v="1"/>
    <n v="1"/>
    <n v="0"/>
    <n v="1"/>
    <m/>
    <x v="37"/>
    <x v="0"/>
    <x v="2"/>
    <s v="O"/>
    <s v="O"/>
    <x v="0"/>
    <s v="O"/>
    <s v="O"/>
    <s v="N"/>
    <x v="1"/>
  </r>
  <r>
    <s v="Portrait 2025"/>
    <x v="6"/>
    <x v="6"/>
    <x v="3"/>
    <s v="N"/>
    <s v="O"/>
    <x v="182"/>
    <x v="1"/>
    <n v="8"/>
    <n v="0"/>
    <n v="0"/>
    <n v="8"/>
    <n v="8"/>
    <n v="0"/>
    <n v="1"/>
    <m/>
    <x v="37"/>
    <x v="0"/>
    <x v="0"/>
    <s v="O"/>
    <s v="O"/>
    <x v="0"/>
    <s v="O"/>
    <s v="O"/>
    <s v="N"/>
    <x v="1"/>
  </r>
  <r>
    <s v="Portrait 2025"/>
    <x v="6"/>
    <x v="6"/>
    <x v="3"/>
    <s v="N"/>
    <s v="O"/>
    <x v="182"/>
    <x v="1"/>
    <n v="3"/>
    <n v="0"/>
    <n v="0"/>
    <n v="3"/>
    <n v="3"/>
    <n v="0"/>
    <n v="1"/>
    <m/>
    <x v="37"/>
    <x v="0"/>
    <x v="1"/>
    <s v="O"/>
    <s v="O"/>
    <x v="0"/>
    <s v="O"/>
    <s v="O"/>
    <s v="N"/>
    <x v="1"/>
  </r>
  <r>
    <s v="Portrait 2025"/>
    <x v="6"/>
    <x v="6"/>
    <x v="3"/>
    <s v="N"/>
    <s v="O"/>
    <x v="182"/>
    <x v="1"/>
    <n v="5"/>
    <n v="0"/>
    <n v="0"/>
    <n v="5"/>
    <n v="5"/>
    <n v="0"/>
    <n v="1"/>
    <m/>
    <x v="37"/>
    <x v="0"/>
    <x v="2"/>
    <s v="O"/>
    <s v="O"/>
    <x v="0"/>
    <s v="O"/>
    <s v="O"/>
    <s v="N"/>
    <x v="1"/>
  </r>
  <r>
    <s v="Portrait 2025"/>
    <x v="6"/>
    <x v="6"/>
    <x v="3"/>
    <s v="N"/>
    <s v="O"/>
    <x v="110"/>
    <x v="1"/>
    <n v="3"/>
    <n v="0"/>
    <n v="0"/>
    <n v="3"/>
    <n v="3"/>
    <n v="0"/>
    <n v="1"/>
    <m/>
    <x v="37"/>
    <x v="0"/>
    <x v="0"/>
    <s v="O"/>
    <s v="O"/>
    <x v="0"/>
    <s v="O"/>
    <s v="O"/>
    <s v="N"/>
    <x v="1"/>
  </r>
  <r>
    <s v="Portrait 2025"/>
    <x v="6"/>
    <x v="6"/>
    <x v="3"/>
    <s v="N"/>
    <s v="O"/>
    <x v="110"/>
    <x v="1"/>
    <n v="2"/>
    <n v="0"/>
    <n v="0"/>
    <n v="2"/>
    <n v="2"/>
    <n v="0"/>
    <n v="1"/>
    <m/>
    <x v="37"/>
    <x v="0"/>
    <x v="2"/>
    <s v="O"/>
    <s v="O"/>
    <x v="0"/>
    <s v="O"/>
    <s v="O"/>
    <s v="N"/>
    <x v="1"/>
  </r>
  <r>
    <s v="Portrait 2025"/>
    <x v="6"/>
    <x v="6"/>
    <x v="3"/>
    <s v="N"/>
    <s v="O"/>
    <x v="183"/>
    <x v="1"/>
    <n v="2"/>
    <n v="0"/>
    <n v="0"/>
    <n v="2"/>
    <n v="2"/>
    <n v="0"/>
    <n v="1"/>
    <m/>
    <x v="37"/>
    <x v="0"/>
    <x v="1"/>
    <s v="O"/>
    <s v="O"/>
    <x v="0"/>
    <s v="O"/>
    <s v="O"/>
    <s v="N"/>
    <x v="1"/>
  </r>
  <r>
    <s v="Portrait 2025"/>
    <x v="21"/>
    <x v="21"/>
    <x v="3"/>
    <s v="N"/>
    <s v="O"/>
    <x v="186"/>
    <x v="1"/>
    <n v="1"/>
    <n v="0"/>
    <n v="0"/>
    <n v="1"/>
    <n v="1"/>
    <n v="0"/>
    <n v="1"/>
    <m/>
    <x v="37"/>
    <x v="0"/>
    <x v="0"/>
    <s v="O"/>
    <s v="O"/>
    <x v="0"/>
    <s v="O"/>
    <s v="O"/>
    <s v="N"/>
    <x v="1"/>
  </r>
  <r>
    <s v="Portrait 2025"/>
    <x v="21"/>
    <x v="21"/>
    <x v="3"/>
    <s v="N"/>
    <s v="O"/>
    <x v="186"/>
    <x v="1"/>
    <n v="1"/>
    <n v="0"/>
    <n v="0"/>
    <n v="1"/>
    <n v="1"/>
    <n v="0"/>
    <n v="1"/>
    <m/>
    <x v="37"/>
    <x v="0"/>
    <x v="1"/>
    <s v="O"/>
    <s v="O"/>
    <x v="0"/>
    <s v="O"/>
    <s v="O"/>
    <s v="N"/>
    <x v="1"/>
  </r>
  <r>
    <s v="Portrait 2025"/>
    <x v="21"/>
    <x v="21"/>
    <x v="3"/>
    <s v="N"/>
    <s v="O"/>
    <x v="186"/>
    <x v="1"/>
    <n v="1"/>
    <n v="0"/>
    <n v="0"/>
    <n v="1"/>
    <n v="1"/>
    <n v="0"/>
    <n v="1"/>
    <m/>
    <x v="37"/>
    <x v="0"/>
    <x v="2"/>
    <s v="O"/>
    <s v="O"/>
    <x v="0"/>
    <s v="O"/>
    <s v="O"/>
    <s v="N"/>
    <x v="1"/>
  </r>
  <r>
    <s v="Portrait 2025"/>
    <x v="21"/>
    <x v="21"/>
    <x v="3"/>
    <s v="N"/>
    <s v="O"/>
    <x v="187"/>
    <x v="1"/>
    <n v="3"/>
    <n v="0"/>
    <n v="0"/>
    <n v="3"/>
    <n v="3"/>
    <n v="0"/>
    <n v="1"/>
    <m/>
    <x v="37"/>
    <x v="0"/>
    <x v="1"/>
    <s v="O"/>
    <s v="O"/>
    <x v="0"/>
    <s v="O"/>
    <s v="O"/>
    <s v="N"/>
    <x v="1"/>
  </r>
  <r>
    <s v="Portrait 2025"/>
    <x v="21"/>
    <x v="21"/>
    <x v="3"/>
    <s v="N"/>
    <s v="O"/>
    <x v="187"/>
    <x v="1"/>
    <n v="2"/>
    <n v="0"/>
    <n v="0"/>
    <n v="2"/>
    <n v="2"/>
    <n v="0"/>
    <n v="1"/>
    <m/>
    <x v="37"/>
    <x v="0"/>
    <x v="0"/>
    <s v="O"/>
    <s v="O"/>
    <x v="0"/>
    <s v="O"/>
    <s v="O"/>
    <s v="N"/>
    <x v="1"/>
  </r>
  <r>
    <s v="Portrait 2025"/>
    <x v="21"/>
    <x v="21"/>
    <x v="3"/>
    <s v="N"/>
    <s v="O"/>
    <x v="111"/>
    <x v="1"/>
    <n v="1"/>
    <n v="0"/>
    <n v="0"/>
    <n v="1"/>
    <n v="1"/>
    <n v="0"/>
    <n v="1"/>
    <m/>
    <x v="37"/>
    <x v="0"/>
    <x v="0"/>
    <s v="O"/>
    <s v="O"/>
    <x v="0"/>
    <s v="O"/>
    <s v="O"/>
    <s v="N"/>
    <x v="1"/>
  </r>
  <r>
    <s v="Portrait 2025"/>
    <x v="21"/>
    <x v="21"/>
    <x v="3"/>
    <s v="N"/>
    <s v="O"/>
    <x v="188"/>
    <x v="1"/>
    <n v="1"/>
    <n v="0"/>
    <n v="0"/>
    <n v="1"/>
    <n v="1"/>
    <n v="0"/>
    <n v="1"/>
    <m/>
    <x v="37"/>
    <x v="0"/>
    <x v="3"/>
    <s v="O"/>
    <s v="O"/>
    <x v="0"/>
    <s v="O"/>
    <s v="O"/>
    <s v="N"/>
    <x v="1"/>
  </r>
  <r>
    <s v="Portrait 2025"/>
    <x v="21"/>
    <x v="21"/>
    <x v="3"/>
    <s v="N"/>
    <s v="O"/>
    <x v="188"/>
    <x v="1"/>
    <n v="1"/>
    <n v="0"/>
    <n v="0"/>
    <n v="1"/>
    <n v="1"/>
    <n v="0"/>
    <n v="1"/>
    <m/>
    <x v="37"/>
    <x v="0"/>
    <x v="0"/>
    <s v="O"/>
    <s v="O"/>
    <x v="0"/>
    <s v="O"/>
    <s v="O"/>
    <s v="N"/>
    <x v="1"/>
  </r>
  <r>
    <s v="Portrait 2025"/>
    <x v="21"/>
    <x v="21"/>
    <x v="3"/>
    <s v="N"/>
    <s v="O"/>
    <x v="188"/>
    <x v="0"/>
    <n v="1"/>
    <n v="0"/>
    <n v="0"/>
    <n v="1"/>
    <n v="1"/>
    <n v="0"/>
    <n v="1"/>
    <m/>
    <x v="37"/>
    <x v="0"/>
    <x v="1"/>
    <s v="O"/>
    <s v="O"/>
    <x v="0"/>
    <s v="O"/>
    <s v="O"/>
    <s v="N"/>
    <x v="1"/>
  </r>
  <r>
    <s v="Portrait 2025"/>
    <x v="21"/>
    <x v="21"/>
    <x v="3"/>
    <s v="N"/>
    <s v="O"/>
    <x v="188"/>
    <x v="0"/>
    <n v="3"/>
    <n v="0"/>
    <n v="0"/>
    <n v="3"/>
    <n v="3"/>
    <n v="0"/>
    <n v="1"/>
    <m/>
    <x v="37"/>
    <x v="0"/>
    <x v="0"/>
    <s v="O"/>
    <s v="O"/>
    <x v="0"/>
    <s v="O"/>
    <s v="O"/>
    <s v="N"/>
    <x v="1"/>
  </r>
  <r>
    <s v="Portrait 2025"/>
    <x v="6"/>
    <x v="6"/>
    <x v="3"/>
    <s v="N"/>
    <s v="O"/>
    <x v="189"/>
    <x v="0"/>
    <n v="1"/>
    <n v="0"/>
    <n v="0"/>
    <n v="1"/>
    <n v="1"/>
    <n v="0"/>
    <n v="1"/>
    <m/>
    <x v="37"/>
    <x v="0"/>
    <x v="0"/>
    <s v="O"/>
    <s v="O"/>
    <x v="0"/>
    <s v="O"/>
    <s v="O"/>
    <s v="N"/>
    <x v="1"/>
  </r>
  <r>
    <s v="Portrait 2025"/>
    <x v="6"/>
    <x v="6"/>
    <x v="3"/>
    <s v="N"/>
    <s v="O"/>
    <x v="128"/>
    <x v="1"/>
    <n v="2"/>
    <n v="0"/>
    <n v="0"/>
    <n v="2"/>
    <n v="2"/>
    <n v="0"/>
    <n v="1"/>
    <m/>
    <x v="37"/>
    <x v="0"/>
    <x v="2"/>
    <s v="O"/>
    <s v="O"/>
    <x v="0"/>
    <s v="O"/>
    <s v="O"/>
    <s v="N"/>
    <x v="1"/>
  </r>
  <r>
    <s v="Portrait 2025"/>
    <x v="6"/>
    <x v="6"/>
    <x v="3"/>
    <s v="N"/>
    <s v="O"/>
    <x v="95"/>
    <x v="1"/>
    <n v="1"/>
    <n v="0"/>
    <n v="0"/>
    <n v="1"/>
    <n v="1"/>
    <n v="0"/>
    <n v="1"/>
    <m/>
    <x v="37"/>
    <x v="0"/>
    <x v="3"/>
    <s v="O"/>
    <s v="O"/>
    <x v="0"/>
    <s v="O"/>
    <s v="O"/>
    <s v="N"/>
    <x v="1"/>
  </r>
  <r>
    <s v="Portrait 2025"/>
    <x v="6"/>
    <x v="6"/>
    <x v="3"/>
    <s v="N"/>
    <s v="O"/>
    <x v="248"/>
    <x v="1"/>
    <n v="1"/>
    <n v="0"/>
    <n v="0"/>
    <n v="1"/>
    <n v="1"/>
    <n v="0"/>
    <n v="1"/>
    <m/>
    <x v="37"/>
    <x v="0"/>
    <x v="0"/>
    <s v="O"/>
    <s v="O"/>
    <x v="0"/>
    <s v="O"/>
    <s v="O"/>
    <s v="N"/>
    <x v="1"/>
  </r>
  <r>
    <s v="Portrait 2025"/>
    <x v="6"/>
    <x v="6"/>
    <x v="3"/>
    <s v="N"/>
    <s v="O"/>
    <x v="248"/>
    <x v="1"/>
    <n v="2"/>
    <n v="0"/>
    <n v="0"/>
    <n v="2"/>
    <n v="2"/>
    <n v="0"/>
    <n v="1"/>
    <m/>
    <x v="37"/>
    <x v="0"/>
    <x v="1"/>
    <s v="O"/>
    <s v="O"/>
    <x v="0"/>
    <s v="O"/>
    <s v="O"/>
    <s v="N"/>
    <x v="1"/>
  </r>
  <r>
    <s v="Portrait 2025"/>
    <x v="6"/>
    <x v="6"/>
    <x v="3"/>
    <s v="N"/>
    <s v="O"/>
    <x v="248"/>
    <x v="1"/>
    <n v="1"/>
    <n v="0"/>
    <n v="0"/>
    <n v="1"/>
    <n v="1"/>
    <n v="0"/>
    <n v="1"/>
    <m/>
    <x v="37"/>
    <x v="0"/>
    <x v="2"/>
    <s v="O"/>
    <s v="O"/>
    <x v="0"/>
    <s v="O"/>
    <s v="O"/>
    <s v="N"/>
    <x v="1"/>
  </r>
  <r>
    <s v="Portrait 2025"/>
    <x v="6"/>
    <x v="6"/>
    <x v="3"/>
    <s v="N"/>
    <s v="O"/>
    <x v="192"/>
    <x v="1"/>
    <n v="2"/>
    <n v="0"/>
    <n v="0"/>
    <n v="2"/>
    <n v="2"/>
    <n v="0"/>
    <n v="1"/>
    <m/>
    <x v="37"/>
    <x v="0"/>
    <x v="1"/>
    <s v="O"/>
    <s v="O"/>
    <x v="0"/>
    <s v="O"/>
    <s v="O"/>
    <s v="N"/>
    <x v="1"/>
  </r>
  <r>
    <s v="Portrait 2025"/>
    <x v="6"/>
    <x v="6"/>
    <x v="3"/>
    <s v="N"/>
    <s v="O"/>
    <x v="192"/>
    <x v="1"/>
    <n v="2"/>
    <n v="0"/>
    <n v="0"/>
    <n v="2"/>
    <n v="2"/>
    <n v="0"/>
    <n v="1"/>
    <m/>
    <x v="37"/>
    <x v="0"/>
    <x v="2"/>
    <s v="O"/>
    <s v="O"/>
    <x v="0"/>
    <s v="O"/>
    <s v="O"/>
    <s v="N"/>
    <x v="1"/>
  </r>
  <r>
    <s v="Portrait 2025"/>
    <x v="6"/>
    <x v="6"/>
    <x v="3"/>
    <s v="N"/>
    <s v="O"/>
    <x v="193"/>
    <x v="1"/>
    <n v="2"/>
    <n v="0"/>
    <n v="0"/>
    <n v="2"/>
    <n v="2"/>
    <n v="0"/>
    <n v="1"/>
    <m/>
    <x v="37"/>
    <x v="0"/>
    <x v="1"/>
    <s v="O"/>
    <s v="O"/>
    <x v="0"/>
    <s v="O"/>
    <s v="O"/>
    <s v="N"/>
    <x v="1"/>
  </r>
  <r>
    <s v="Portrait 2025"/>
    <x v="6"/>
    <x v="6"/>
    <x v="3"/>
    <s v="N"/>
    <s v="O"/>
    <x v="194"/>
    <x v="1"/>
    <n v="2"/>
    <n v="0"/>
    <n v="0"/>
    <n v="2"/>
    <n v="2"/>
    <n v="0"/>
    <n v="1"/>
    <m/>
    <x v="37"/>
    <x v="0"/>
    <x v="0"/>
    <s v="O"/>
    <s v="O"/>
    <x v="0"/>
    <s v="O"/>
    <s v="O"/>
    <s v="N"/>
    <x v="1"/>
  </r>
  <r>
    <s v="Portrait 2025"/>
    <x v="1"/>
    <x v="1"/>
    <x v="2"/>
    <s v="O"/>
    <s v="N"/>
    <x v="112"/>
    <x v="1"/>
    <n v="2"/>
    <n v="0"/>
    <n v="0"/>
    <n v="2"/>
    <n v="2"/>
    <n v="0"/>
    <n v="1"/>
    <m/>
    <x v="37"/>
    <x v="0"/>
    <x v="2"/>
    <s v="O"/>
    <s v="O"/>
    <x v="0"/>
    <s v="O"/>
    <s v="O"/>
    <s v="N"/>
    <x v="1"/>
  </r>
  <r>
    <s v="Portrait 2025"/>
    <x v="1"/>
    <x v="1"/>
    <x v="2"/>
    <s v="O"/>
    <s v="N"/>
    <x v="112"/>
    <x v="0"/>
    <n v="1"/>
    <n v="0"/>
    <n v="0"/>
    <n v="1"/>
    <n v="1"/>
    <n v="0"/>
    <n v="1"/>
    <m/>
    <x v="37"/>
    <x v="0"/>
    <x v="2"/>
    <s v="O"/>
    <s v="O"/>
    <x v="0"/>
    <s v="O"/>
    <s v="O"/>
    <s v="N"/>
    <x v="1"/>
  </r>
  <r>
    <s v="Portrait 2025"/>
    <x v="21"/>
    <x v="21"/>
    <x v="3"/>
    <s v="N"/>
    <s v="O"/>
    <x v="195"/>
    <x v="1"/>
    <n v="2"/>
    <n v="0"/>
    <n v="0"/>
    <n v="2"/>
    <n v="2"/>
    <n v="0"/>
    <n v="1"/>
    <m/>
    <x v="37"/>
    <x v="0"/>
    <x v="0"/>
    <s v="O"/>
    <s v="O"/>
    <x v="0"/>
    <s v="O"/>
    <s v="O"/>
    <s v="N"/>
    <x v="1"/>
  </r>
  <r>
    <s v="Portrait 2025"/>
    <x v="21"/>
    <x v="21"/>
    <x v="3"/>
    <s v="N"/>
    <s v="O"/>
    <x v="195"/>
    <x v="1"/>
    <n v="1"/>
    <n v="0"/>
    <n v="0"/>
    <n v="1"/>
    <n v="1"/>
    <n v="0"/>
    <n v="1"/>
    <m/>
    <x v="37"/>
    <x v="0"/>
    <x v="1"/>
    <s v="O"/>
    <s v="O"/>
    <x v="0"/>
    <s v="O"/>
    <s v="O"/>
    <s v="N"/>
    <x v="1"/>
  </r>
  <r>
    <s v="Portrait 2025"/>
    <x v="21"/>
    <x v="21"/>
    <x v="3"/>
    <s v="N"/>
    <s v="O"/>
    <x v="196"/>
    <x v="1"/>
    <n v="2"/>
    <n v="0"/>
    <n v="0"/>
    <n v="2"/>
    <n v="2"/>
    <n v="0"/>
    <n v="1"/>
    <m/>
    <x v="37"/>
    <x v="0"/>
    <x v="1"/>
    <s v="O"/>
    <s v="O"/>
    <x v="0"/>
    <s v="O"/>
    <s v="O"/>
    <s v="N"/>
    <x v="1"/>
  </r>
  <r>
    <s v="Portrait 2025"/>
    <x v="21"/>
    <x v="21"/>
    <x v="3"/>
    <s v="N"/>
    <s v="O"/>
    <x v="196"/>
    <x v="1"/>
    <n v="1"/>
    <n v="0"/>
    <n v="0"/>
    <n v="1"/>
    <n v="1"/>
    <n v="0"/>
    <n v="1"/>
    <m/>
    <x v="37"/>
    <x v="0"/>
    <x v="0"/>
    <s v="O"/>
    <s v="O"/>
    <x v="0"/>
    <s v="O"/>
    <s v="O"/>
    <s v="N"/>
    <x v="1"/>
  </r>
  <r>
    <s v="Portrait 2025"/>
    <x v="21"/>
    <x v="21"/>
    <x v="3"/>
    <s v="N"/>
    <s v="O"/>
    <x v="196"/>
    <x v="0"/>
    <n v="1"/>
    <n v="0"/>
    <n v="0"/>
    <n v="1"/>
    <n v="1"/>
    <n v="0"/>
    <n v="1"/>
    <m/>
    <x v="37"/>
    <x v="0"/>
    <x v="0"/>
    <s v="O"/>
    <s v="O"/>
    <x v="0"/>
    <s v="O"/>
    <s v="O"/>
    <s v="N"/>
    <x v="1"/>
  </r>
  <r>
    <s v="Portrait 2025"/>
    <x v="21"/>
    <x v="21"/>
    <x v="3"/>
    <s v="N"/>
    <s v="O"/>
    <x v="197"/>
    <x v="1"/>
    <n v="1"/>
    <n v="0"/>
    <n v="0"/>
    <n v="1"/>
    <n v="1"/>
    <n v="0"/>
    <n v="1"/>
    <m/>
    <x v="37"/>
    <x v="0"/>
    <x v="2"/>
    <s v="O"/>
    <s v="O"/>
    <x v="0"/>
    <s v="O"/>
    <s v="O"/>
    <s v="N"/>
    <x v="1"/>
  </r>
  <r>
    <s v="Portrait 2025"/>
    <x v="21"/>
    <x v="21"/>
    <x v="3"/>
    <s v="N"/>
    <s v="O"/>
    <x v="197"/>
    <x v="1"/>
    <n v="1"/>
    <n v="0"/>
    <n v="0"/>
    <n v="1"/>
    <n v="1"/>
    <n v="0"/>
    <n v="1"/>
    <m/>
    <x v="37"/>
    <x v="0"/>
    <x v="1"/>
    <s v="O"/>
    <s v="O"/>
    <x v="0"/>
    <s v="O"/>
    <s v="O"/>
    <s v="N"/>
    <x v="1"/>
  </r>
  <r>
    <s v="Portrait 2025"/>
    <x v="21"/>
    <x v="21"/>
    <x v="3"/>
    <s v="N"/>
    <s v="O"/>
    <x v="197"/>
    <x v="1"/>
    <n v="1"/>
    <n v="0"/>
    <n v="0"/>
    <n v="1"/>
    <n v="1"/>
    <n v="0"/>
    <n v="1"/>
    <m/>
    <x v="37"/>
    <x v="0"/>
    <x v="0"/>
    <s v="O"/>
    <s v="O"/>
    <x v="0"/>
    <s v="O"/>
    <s v="O"/>
    <s v="N"/>
    <x v="1"/>
  </r>
  <r>
    <s v="Portrait 2025"/>
    <x v="21"/>
    <x v="21"/>
    <x v="3"/>
    <s v="N"/>
    <s v="O"/>
    <x v="96"/>
    <x v="1"/>
    <n v="1"/>
    <n v="0"/>
    <n v="0"/>
    <n v="1"/>
    <n v="1"/>
    <n v="0"/>
    <n v="1"/>
    <m/>
    <x v="37"/>
    <x v="0"/>
    <x v="2"/>
    <s v="O"/>
    <s v="O"/>
    <x v="0"/>
    <s v="O"/>
    <s v="O"/>
    <s v="N"/>
    <x v="1"/>
  </r>
  <r>
    <s v="Portrait 2025"/>
    <x v="21"/>
    <x v="21"/>
    <x v="3"/>
    <s v="N"/>
    <s v="O"/>
    <x v="96"/>
    <x v="1"/>
    <n v="2"/>
    <n v="0"/>
    <n v="0"/>
    <n v="2"/>
    <n v="2"/>
    <n v="0"/>
    <n v="1"/>
    <m/>
    <x v="37"/>
    <x v="0"/>
    <x v="1"/>
    <s v="O"/>
    <s v="O"/>
    <x v="0"/>
    <s v="O"/>
    <s v="O"/>
    <s v="N"/>
    <x v="1"/>
  </r>
  <r>
    <s v="Portrait 2025"/>
    <x v="1"/>
    <x v="1"/>
    <x v="2"/>
    <s v="O"/>
    <s v="N"/>
    <x v="102"/>
    <x v="1"/>
    <n v="0"/>
    <n v="1"/>
    <n v="0"/>
    <n v="1"/>
    <n v="0"/>
    <n v="0"/>
    <n v="0"/>
    <m/>
    <x v="37"/>
    <x v="0"/>
    <x v="2"/>
    <s v="O"/>
    <s v="O"/>
    <x v="0"/>
    <s v="O"/>
    <s v="O"/>
    <s v="O"/>
    <x v="0"/>
  </r>
  <r>
    <s v="Portrait 2025"/>
    <x v="1"/>
    <x v="1"/>
    <x v="2"/>
    <s v="O"/>
    <s v="N"/>
    <x v="113"/>
    <x v="1"/>
    <n v="1"/>
    <n v="0"/>
    <n v="0"/>
    <n v="1"/>
    <n v="1"/>
    <n v="0"/>
    <n v="1"/>
    <m/>
    <x v="37"/>
    <x v="0"/>
    <x v="2"/>
    <s v="O"/>
    <s v="O"/>
    <x v="0"/>
    <s v="O"/>
    <s v="O"/>
    <s v="O"/>
    <x v="0"/>
  </r>
  <r>
    <s v="Portrait 2025"/>
    <x v="1"/>
    <x v="1"/>
    <x v="2"/>
    <s v="O"/>
    <s v="N"/>
    <x v="113"/>
    <x v="0"/>
    <n v="8"/>
    <n v="0"/>
    <n v="0"/>
    <n v="8"/>
    <n v="8"/>
    <n v="0"/>
    <n v="1"/>
    <m/>
    <x v="37"/>
    <x v="0"/>
    <x v="1"/>
    <s v="O"/>
    <s v="O"/>
    <x v="0"/>
    <s v="O"/>
    <s v="O"/>
    <s v="O"/>
    <x v="0"/>
  </r>
  <r>
    <s v="Portrait 2025"/>
    <x v="1"/>
    <x v="1"/>
    <x v="2"/>
    <s v="O"/>
    <s v="N"/>
    <x v="113"/>
    <x v="0"/>
    <n v="1"/>
    <n v="0"/>
    <n v="0"/>
    <n v="1"/>
    <n v="1"/>
    <n v="0"/>
    <n v="1"/>
    <m/>
    <x v="37"/>
    <x v="0"/>
    <x v="0"/>
    <s v="O"/>
    <s v="O"/>
    <x v="0"/>
    <s v="O"/>
    <s v="O"/>
    <s v="O"/>
    <x v="0"/>
  </r>
  <r>
    <s v="Portrait 2025"/>
    <x v="21"/>
    <x v="21"/>
    <x v="3"/>
    <s v="N"/>
    <s v="O"/>
    <x v="199"/>
    <x v="1"/>
    <n v="1"/>
    <n v="0"/>
    <n v="0"/>
    <n v="1"/>
    <n v="1"/>
    <n v="0"/>
    <n v="1"/>
    <m/>
    <x v="37"/>
    <x v="0"/>
    <x v="2"/>
    <s v="O"/>
    <s v="O"/>
    <x v="0"/>
    <s v="O"/>
    <s v="O"/>
    <s v="N"/>
    <x v="1"/>
  </r>
  <r>
    <s v="Portrait 2025"/>
    <x v="21"/>
    <x v="21"/>
    <x v="3"/>
    <s v="N"/>
    <s v="O"/>
    <x v="199"/>
    <x v="1"/>
    <n v="1"/>
    <n v="0"/>
    <n v="0"/>
    <n v="1"/>
    <n v="1"/>
    <n v="0"/>
    <n v="1"/>
    <m/>
    <x v="37"/>
    <x v="0"/>
    <x v="0"/>
    <s v="O"/>
    <s v="O"/>
    <x v="0"/>
    <s v="O"/>
    <s v="O"/>
    <s v="N"/>
    <x v="1"/>
  </r>
  <r>
    <s v="Portrait 2025"/>
    <x v="21"/>
    <x v="21"/>
    <x v="3"/>
    <s v="N"/>
    <s v="O"/>
    <x v="114"/>
    <x v="1"/>
    <n v="1"/>
    <n v="0"/>
    <n v="0"/>
    <n v="1"/>
    <n v="1"/>
    <n v="0"/>
    <n v="1"/>
    <m/>
    <x v="37"/>
    <x v="0"/>
    <x v="1"/>
    <s v="O"/>
    <s v="O"/>
    <x v="0"/>
    <s v="O"/>
    <s v="O"/>
    <s v="N"/>
    <x v="1"/>
  </r>
  <r>
    <s v="Portrait 2025"/>
    <x v="21"/>
    <x v="21"/>
    <x v="3"/>
    <s v="N"/>
    <s v="O"/>
    <x v="114"/>
    <x v="0"/>
    <n v="2"/>
    <n v="0"/>
    <n v="0"/>
    <n v="2"/>
    <n v="2"/>
    <n v="0"/>
    <n v="1"/>
    <m/>
    <x v="37"/>
    <x v="0"/>
    <x v="0"/>
    <s v="O"/>
    <s v="O"/>
    <x v="0"/>
    <s v="O"/>
    <s v="O"/>
    <s v="N"/>
    <x v="1"/>
  </r>
  <r>
    <s v="Portrait 2025"/>
    <x v="21"/>
    <x v="21"/>
    <x v="3"/>
    <s v="N"/>
    <s v="O"/>
    <x v="114"/>
    <x v="0"/>
    <n v="5"/>
    <n v="0"/>
    <n v="0"/>
    <n v="5"/>
    <n v="5"/>
    <n v="0"/>
    <n v="1"/>
    <m/>
    <x v="37"/>
    <x v="0"/>
    <x v="1"/>
    <s v="O"/>
    <s v="O"/>
    <x v="0"/>
    <s v="O"/>
    <s v="O"/>
    <s v="N"/>
    <x v="1"/>
  </r>
  <r>
    <s v="Portrait 2025"/>
    <x v="1"/>
    <x v="1"/>
    <x v="2"/>
    <s v="O"/>
    <s v="N"/>
    <x v="98"/>
    <x v="0"/>
    <n v="42"/>
    <n v="0"/>
    <n v="0"/>
    <n v="42"/>
    <n v="42"/>
    <n v="0"/>
    <n v="1"/>
    <m/>
    <x v="37"/>
    <x v="0"/>
    <x v="0"/>
    <s v="O"/>
    <s v="N"/>
    <x v="0"/>
    <s v="N"/>
    <s v="N"/>
    <s v="N"/>
    <x v="0"/>
  </r>
  <r>
    <s v="Portrait 2025"/>
    <x v="1"/>
    <x v="1"/>
    <x v="2"/>
    <s v="O"/>
    <s v="N"/>
    <x v="98"/>
    <x v="0"/>
    <n v="32"/>
    <n v="0"/>
    <n v="0"/>
    <n v="32"/>
    <n v="32"/>
    <n v="0"/>
    <n v="1"/>
    <m/>
    <x v="37"/>
    <x v="0"/>
    <x v="2"/>
    <s v="O"/>
    <s v="N"/>
    <x v="0"/>
    <s v="N"/>
    <s v="N"/>
    <s v="N"/>
    <x v="0"/>
  </r>
  <r>
    <s v="Portrait 2025"/>
    <x v="1"/>
    <x v="1"/>
    <x v="2"/>
    <s v="O"/>
    <s v="N"/>
    <x v="98"/>
    <x v="0"/>
    <n v="44"/>
    <n v="0"/>
    <n v="0"/>
    <n v="44"/>
    <n v="44"/>
    <n v="0"/>
    <n v="1"/>
    <m/>
    <x v="37"/>
    <x v="0"/>
    <x v="1"/>
    <s v="O"/>
    <s v="N"/>
    <x v="0"/>
    <s v="N"/>
    <s v="N"/>
    <s v="N"/>
    <x v="0"/>
  </r>
  <r>
    <s v="Portrait 2025"/>
    <x v="1"/>
    <x v="1"/>
    <x v="2"/>
    <s v="O"/>
    <s v="N"/>
    <x v="98"/>
    <x v="1"/>
    <n v="103"/>
    <n v="0"/>
    <n v="0"/>
    <n v="103"/>
    <n v="103"/>
    <n v="0"/>
    <n v="1"/>
    <m/>
    <x v="37"/>
    <x v="0"/>
    <x v="1"/>
    <s v="O"/>
    <s v="N"/>
    <x v="0"/>
    <s v="N"/>
    <s v="N"/>
    <s v="N"/>
    <x v="0"/>
  </r>
  <r>
    <s v="Portrait 2025"/>
    <x v="1"/>
    <x v="1"/>
    <x v="2"/>
    <s v="O"/>
    <s v="N"/>
    <x v="98"/>
    <x v="1"/>
    <n v="82"/>
    <n v="0"/>
    <n v="0"/>
    <n v="82"/>
    <n v="82"/>
    <n v="0"/>
    <n v="1"/>
    <m/>
    <x v="37"/>
    <x v="0"/>
    <x v="0"/>
    <s v="O"/>
    <s v="N"/>
    <x v="0"/>
    <s v="N"/>
    <s v="N"/>
    <s v="N"/>
    <x v="0"/>
  </r>
  <r>
    <s v="Portrait 2025"/>
    <x v="1"/>
    <x v="1"/>
    <x v="2"/>
    <s v="O"/>
    <s v="N"/>
    <x v="98"/>
    <x v="1"/>
    <n v="197"/>
    <n v="0"/>
    <n v="0"/>
    <n v="197"/>
    <n v="197"/>
    <n v="0"/>
    <n v="1"/>
    <m/>
    <x v="37"/>
    <x v="0"/>
    <x v="2"/>
    <s v="O"/>
    <s v="N"/>
    <x v="0"/>
    <s v="N"/>
    <s v="N"/>
    <s v="N"/>
    <x v="0"/>
  </r>
  <r>
    <s v="Portrait 2025"/>
    <x v="21"/>
    <x v="21"/>
    <x v="3"/>
    <s v="N"/>
    <s v="O"/>
    <x v="115"/>
    <x v="1"/>
    <n v="1"/>
    <n v="0"/>
    <n v="0"/>
    <n v="1"/>
    <n v="1"/>
    <n v="0"/>
    <n v="1"/>
    <m/>
    <x v="37"/>
    <x v="0"/>
    <x v="2"/>
    <s v="O"/>
    <s v="O"/>
    <x v="0"/>
    <s v="O"/>
    <s v="O"/>
    <s v="N"/>
    <x v="1"/>
  </r>
  <r>
    <s v="Portrait 2025"/>
    <x v="21"/>
    <x v="21"/>
    <x v="3"/>
    <s v="N"/>
    <s v="O"/>
    <x v="115"/>
    <x v="1"/>
    <n v="1"/>
    <n v="0"/>
    <n v="0"/>
    <n v="1"/>
    <n v="1"/>
    <n v="0"/>
    <n v="1"/>
    <m/>
    <x v="37"/>
    <x v="0"/>
    <x v="1"/>
    <s v="O"/>
    <s v="O"/>
    <x v="0"/>
    <s v="O"/>
    <s v="O"/>
    <s v="N"/>
    <x v="1"/>
  </r>
  <r>
    <s v="Portrait 2025"/>
    <x v="21"/>
    <x v="21"/>
    <x v="3"/>
    <s v="N"/>
    <s v="O"/>
    <x v="201"/>
    <x v="1"/>
    <n v="2"/>
    <n v="0"/>
    <n v="0"/>
    <n v="2"/>
    <n v="2"/>
    <n v="0"/>
    <n v="1"/>
    <m/>
    <x v="37"/>
    <x v="0"/>
    <x v="2"/>
    <s v="O"/>
    <s v="O"/>
    <x v="0"/>
    <s v="O"/>
    <s v="O"/>
    <s v="N"/>
    <x v="1"/>
  </r>
  <r>
    <s v="Portrait 2025"/>
    <x v="21"/>
    <x v="21"/>
    <x v="3"/>
    <s v="N"/>
    <s v="O"/>
    <x v="99"/>
    <x v="0"/>
    <n v="3"/>
    <n v="0"/>
    <n v="0"/>
    <n v="3"/>
    <n v="3"/>
    <n v="0"/>
    <n v="1"/>
    <m/>
    <x v="37"/>
    <x v="0"/>
    <x v="0"/>
    <s v="O"/>
    <s v="O"/>
    <x v="0"/>
    <s v="O"/>
    <s v="O"/>
    <s v="N"/>
    <x v="1"/>
  </r>
  <r>
    <s v="Portrait 2025"/>
    <x v="21"/>
    <x v="21"/>
    <x v="3"/>
    <s v="N"/>
    <s v="O"/>
    <x v="99"/>
    <x v="1"/>
    <n v="9"/>
    <n v="0"/>
    <n v="0"/>
    <n v="9"/>
    <n v="9"/>
    <n v="0"/>
    <n v="1"/>
    <m/>
    <x v="37"/>
    <x v="0"/>
    <x v="2"/>
    <s v="O"/>
    <s v="O"/>
    <x v="0"/>
    <s v="O"/>
    <s v="O"/>
    <s v="N"/>
    <x v="1"/>
  </r>
  <r>
    <s v="Portrait 2025"/>
    <x v="21"/>
    <x v="21"/>
    <x v="3"/>
    <s v="N"/>
    <s v="O"/>
    <x v="99"/>
    <x v="1"/>
    <n v="4"/>
    <n v="0"/>
    <n v="0"/>
    <n v="4"/>
    <n v="4"/>
    <n v="0"/>
    <n v="1"/>
    <m/>
    <x v="37"/>
    <x v="0"/>
    <x v="0"/>
    <s v="O"/>
    <s v="O"/>
    <x v="0"/>
    <s v="O"/>
    <s v="O"/>
    <s v="N"/>
    <x v="1"/>
  </r>
  <r>
    <s v="Portrait 2025"/>
    <x v="21"/>
    <x v="21"/>
    <x v="3"/>
    <s v="N"/>
    <s v="O"/>
    <x v="99"/>
    <x v="0"/>
    <n v="1"/>
    <n v="0"/>
    <n v="0"/>
    <n v="1"/>
    <n v="1"/>
    <n v="0"/>
    <n v="1"/>
    <m/>
    <x v="37"/>
    <x v="0"/>
    <x v="1"/>
    <s v="O"/>
    <s v="O"/>
    <x v="0"/>
    <s v="O"/>
    <s v="O"/>
    <s v="N"/>
    <x v="1"/>
  </r>
  <r>
    <s v="Portrait 2025"/>
    <x v="21"/>
    <x v="21"/>
    <x v="3"/>
    <s v="N"/>
    <s v="O"/>
    <x v="116"/>
    <x v="1"/>
    <n v="4"/>
    <n v="0"/>
    <n v="0"/>
    <n v="4"/>
    <n v="4"/>
    <n v="0"/>
    <n v="1"/>
    <m/>
    <x v="37"/>
    <x v="0"/>
    <x v="0"/>
    <s v="O"/>
    <s v="O"/>
    <x v="0"/>
    <s v="O"/>
    <s v="O"/>
    <s v="N"/>
    <x v="1"/>
  </r>
  <r>
    <s v="Portrait 2025"/>
    <x v="21"/>
    <x v="21"/>
    <x v="3"/>
    <s v="N"/>
    <s v="O"/>
    <x v="116"/>
    <x v="1"/>
    <n v="4"/>
    <n v="0"/>
    <n v="0"/>
    <n v="4"/>
    <n v="4"/>
    <n v="0"/>
    <n v="1"/>
    <m/>
    <x v="37"/>
    <x v="0"/>
    <x v="2"/>
    <s v="O"/>
    <s v="O"/>
    <x v="0"/>
    <s v="O"/>
    <s v="O"/>
    <s v="N"/>
    <x v="1"/>
  </r>
  <r>
    <s v="Portrait 2025"/>
    <x v="21"/>
    <x v="21"/>
    <x v="3"/>
    <s v="N"/>
    <s v="O"/>
    <x v="100"/>
    <x v="1"/>
    <n v="6"/>
    <n v="0"/>
    <n v="0"/>
    <n v="6"/>
    <n v="6"/>
    <n v="0"/>
    <n v="1"/>
    <m/>
    <x v="37"/>
    <x v="0"/>
    <x v="2"/>
    <s v="O"/>
    <s v="O"/>
    <x v="0"/>
    <s v="O"/>
    <s v="O"/>
    <s v="N"/>
    <x v="1"/>
  </r>
  <r>
    <s v="Portrait 2025"/>
    <x v="21"/>
    <x v="21"/>
    <x v="3"/>
    <s v="N"/>
    <s v="O"/>
    <x v="100"/>
    <x v="1"/>
    <n v="1"/>
    <n v="0"/>
    <n v="0"/>
    <n v="1"/>
    <n v="1"/>
    <n v="0"/>
    <n v="1"/>
    <m/>
    <x v="37"/>
    <x v="0"/>
    <x v="1"/>
    <s v="O"/>
    <s v="O"/>
    <x v="0"/>
    <s v="O"/>
    <s v="O"/>
    <s v="N"/>
    <x v="1"/>
  </r>
  <r>
    <s v="Portrait 2025"/>
    <x v="21"/>
    <x v="21"/>
    <x v="3"/>
    <s v="N"/>
    <s v="O"/>
    <x v="100"/>
    <x v="0"/>
    <n v="1"/>
    <n v="0"/>
    <n v="0"/>
    <n v="1"/>
    <n v="1"/>
    <n v="0"/>
    <n v="1"/>
    <m/>
    <x v="37"/>
    <x v="0"/>
    <x v="2"/>
    <s v="O"/>
    <s v="O"/>
    <x v="0"/>
    <s v="O"/>
    <s v="O"/>
    <s v="N"/>
    <x v="1"/>
  </r>
  <r>
    <s v="Portrait 2025"/>
    <x v="21"/>
    <x v="21"/>
    <x v="3"/>
    <s v="N"/>
    <s v="O"/>
    <x v="117"/>
    <x v="1"/>
    <n v="2"/>
    <n v="0"/>
    <n v="0"/>
    <n v="2"/>
    <n v="2"/>
    <n v="0"/>
    <n v="1"/>
    <m/>
    <x v="37"/>
    <x v="0"/>
    <x v="2"/>
    <s v="O"/>
    <s v="O"/>
    <x v="0"/>
    <s v="O"/>
    <s v="O"/>
    <s v="N"/>
    <x v="1"/>
  </r>
  <r>
    <s v="Portrait 2025"/>
    <x v="21"/>
    <x v="21"/>
    <x v="3"/>
    <s v="N"/>
    <s v="O"/>
    <x v="117"/>
    <x v="1"/>
    <n v="1"/>
    <n v="0"/>
    <n v="0"/>
    <n v="1"/>
    <n v="1"/>
    <n v="0"/>
    <n v="1"/>
    <m/>
    <x v="37"/>
    <x v="0"/>
    <x v="0"/>
    <s v="O"/>
    <s v="O"/>
    <x v="0"/>
    <s v="O"/>
    <s v="O"/>
    <s v="N"/>
    <x v="1"/>
  </r>
  <r>
    <s v="Portrait 2025"/>
    <x v="21"/>
    <x v="21"/>
    <x v="3"/>
    <s v="N"/>
    <s v="O"/>
    <x v="202"/>
    <x v="1"/>
    <n v="2"/>
    <n v="0"/>
    <n v="0"/>
    <n v="2"/>
    <n v="2"/>
    <n v="0"/>
    <n v="1"/>
    <m/>
    <x v="37"/>
    <x v="0"/>
    <x v="0"/>
    <s v="O"/>
    <s v="O"/>
    <x v="0"/>
    <s v="O"/>
    <s v="O"/>
    <s v="N"/>
    <x v="1"/>
  </r>
  <r>
    <s v="Portrait 2025"/>
    <x v="21"/>
    <x v="21"/>
    <x v="3"/>
    <s v="N"/>
    <s v="O"/>
    <x v="202"/>
    <x v="1"/>
    <n v="1"/>
    <n v="0"/>
    <n v="0"/>
    <n v="1"/>
    <n v="1"/>
    <n v="0"/>
    <n v="1"/>
    <m/>
    <x v="37"/>
    <x v="0"/>
    <x v="2"/>
    <s v="O"/>
    <s v="O"/>
    <x v="0"/>
    <s v="O"/>
    <s v="O"/>
    <s v="N"/>
    <x v="1"/>
  </r>
  <r>
    <s v="Portrait 2025"/>
    <x v="21"/>
    <x v="21"/>
    <x v="3"/>
    <s v="N"/>
    <s v="O"/>
    <x v="118"/>
    <x v="1"/>
    <n v="8"/>
    <n v="0"/>
    <n v="0"/>
    <n v="8"/>
    <n v="8"/>
    <n v="0"/>
    <n v="1"/>
    <m/>
    <x v="37"/>
    <x v="0"/>
    <x v="0"/>
    <s v="O"/>
    <s v="O"/>
    <x v="0"/>
    <s v="O"/>
    <s v="O"/>
    <s v="N"/>
    <x v="1"/>
  </r>
  <r>
    <s v="Portrait 2025"/>
    <x v="21"/>
    <x v="21"/>
    <x v="3"/>
    <s v="N"/>
    <s v="O"/>
    <x v="118"/>
    <x v="1"/>
    <n v="8"/>
    <n v="0"/>
    <n v="0"/>
    <n v="8"/>
    <n v="8"/>
    <n v="0"/>
    <n v="1"/>
    <m/>
    <x v="37"/>
    <x v="0"/>
    <x v="2"/>
    <s v="O"/>
    <s v="O"/>
    <x v="0"/>
    <s v="O"/>
    <s v="O"/>
    <s v="N"/>
    <x v="1"/>
  </r>
  <r>
    <s v="Portrait 2025"/>
    <x v="21"/>
    <x v="21"/>
    <x v="3"/>
    <s v="N"/>
    <s v="O"/>
    <x v="118"/>
    <x v="1"/>
    <n v="3"/>
    <n v="0"/>
    <n v="0"/>
    <n v="3"/>
    <n v="3"/>
    <n v="0"/>
    <n v="1"/>
    <m/>
    <x v="37"/>
    <x v="0"/>
    <x v="1"/>
    <s v="O"/>
    <s v="O"/>
    <x v="0"/>
    <s v="O"/>
    <s v="O"/>
    <s v="N"/>
    <x v="1"/>
  </r>
  <r>
    <s v="Portrait 2025"/>
    <x v="21"/>
    <x v="21"/>
    <x v="3"/>
    <s v="N"/>
    <s v="O"/>
    <x v="203"/>
    <x v="1"/>
    <n v="1"/>
    <n v="0"/>
    <n v="0"/>
    <n v="1"/>
    <n v="1"/>
    <n v="0"/>
    <n v="1"/>
    <m/>
    <x v="37"/>
    <x v="0"/>
    <x v="1"/>
    <s v="O"/>
    <s v="O"/>
    <x v="0"/>
    <s v="O"/>
    <s v="O"/>
    <s v="N"/>
    <x v="1"/>
  </r>
  <r>
    <s v="Portrait 2025"/>
    <x v="21"/>
    <x v="21"/>
    <x v="3"/>
    <s v="N"/>
    <s v="O"/>
    <x v="203"/>
    <x v="1"/>
    <n v="1"/>
    <n v="0"/>
    <n v="0"/>
    <n v="1"/>
    <n v="1"/>
    <n v="0"/>
    <n v="1"/>
    <m/>
    <x v="37"/>
    <x v="0"/>
    <x v="2"/>
    <s v="O"/>
    <s v="O"/>
    <x v="0"/>
    <s v="O"/>
    <s v="O"/>
    <s v="N"/>
    <x v="1"/>
  </r>
  <r>
    <s v="Portrait 2025"/>
    <x v="21"/>
    <x v="21"/>
    <x v="3"/>
    <s v="N"/>
    <s v="O"/>
    <x v="203"/>
    <x v="1"/>
    <n v="1"/>
    <n v="0"/>
    <n v="0"/>
    <n v="1"/>
    <n v="1"/>
    <n v="0"/>
    <n v="1"/>
    <m/>
    <x v="37"/>
    <x v="0"/>
    <x v="0"/>
    <s v="O"/>
    <s v="O"/>
    <x v="0"/>
    <s v="O"/>
    <s v="O"/>
    <s v="N"/>
    <x v="1"/>
  </r>
  <r>
    <s v="Portrait 2025"/>
    <x v="21"/>
    <x v="21"/>
    <x v="3"/>
    <s v="N"/>
    <s v="O"/>
    <x v="204"/>
    <x v="1"/>
    <n v="10"/>
    <n v="0"/>
    <n v="0"/>
    <n v="10"/>
    <n v="10"/>
    <n v="0"/>
    <n v="1"/>
    <m/>
    <x v="37"/>
    <x v="0"/>
    <x v="0"/>
    <s v="O"/>
    <s v="O"/>
    <x v="0"/>
    <s v="O"/>
    <s v="O"/>
    <s v="N"/>
    <x v="1"/>
  </r>
  <r>
    <s v="Portrait 2025"/>
    <x v="21"/>
    <x v="21"/>
    <x v="3"/>
    <s v="N"/>
    <s v="O"/>
    <x v="204"/>
    <x v="1"/>
    <n v="1"/>
    <n v="0"/>
    <n v="0"/>
    <n v="1"/>
    <n v="1"/>
    <n v="0"/>
    <n v="1"/>
    <m/>
    <x v="37"/>
    <x v="0"/>
    <x v="1"/>
    <s v="O"/>
    <s v="O"/>
    <x v="0"/>
    <s v="O"/>
    <s v="O"/>
    <s v="N"/>
    <x v="1"/>
  </r>
  <r>
    <s v="Portrait 2025"/>
    <x v="21"/>
    <x v="21"/>
    <x v="3"/>
    <s v="N"/>
    <s v="O"/>
    <x v="204"/>
    <x v="1"/>
    <n v="1"/>
    <n v="0"/>
    <n v="0"/>
    <n v="1"/>
    <n v="1"/>
    <n v="0"/>
    <n v="1"/>
    <m/>
    <x v="37"/>
    <x v="0"/>
    <x v="2"/>
    <s v="O"/>
    <s v="O"/>
    <x v="0"/>
    <s v="O"/>
    <s v="O"/>
    <s v="N"/>
    <x v="1"/>
  </r>
  <r>
    <s v="Portrait 2025"/>
    <x v="21"/>
    <x v="21"/>
    <x v="3"/>
    <s v="N"/>
    <s v="O"/>
    <x v="205"/>
    <x v="1"/>
    <n v="1"/>
    <n v="0"/>
    <n v="0"/>
    <n v="1"/>
    <n v="1"/>
    <n v="0"/>
    <n v="1"/>
    <m/>
    <x v="37"/>
    <x v="0"/>
    <x v="3"/>
    <s v="O"/>
    <s v="O"/>
    <x v="0"/>
    <s v="O"/>
    <s v="O"/>
    <s v="N"/>
    <x v="1"/>
  </r>
  <r>
    <s v="Portrait 2025"/>
    <x v="21"/>
    <x v="21"/>
    <x v="3"/>
    <s v="N"/>
    <s v="O"/>
    <x v="206"/>
    <x v="1"/>
    <n v="1"/>
    <n v="0"/>
    <n v="0"/>
    <n v="1"/>
    <n v="1"/>
    <n v="0"/>
    <n v="1"/>
    <m/>
    <x v="37"/>
    <x v="0"/>
    <x v="2"/>
    <s v="O"/>
    <s v="O"/>
    <x v="0"/>
    <s v="O"/>
    <s v="O"/>
    <s v="N"/>
    <x v="1"/>
  </r>
  <r>
    <s v="Portrait 2025"/>
    <x v="21"/>
    <x v="21"/>
    <x v="3"/>
    <s v="N"/>
    <s v="O"/>
    <x v="119"/>
    <x v="0"/>
    <n v="20"/>
    <n v="0"/>
    <n v="0"/>
    <n v="20"/>
    <n v="20"/>
    <n v="0"/>
    <n v="1"/>
    <m/>
    <x v="37"/>
    <x v="0"/>
    <x v="2"/>
    <s v="O"/>
    <s v="O"/>
    <x v="0"/>
    <s v="O"/>
    <s v="O"/>
    <s v="N"/>
    <x v="1"/>
  </r>
  <r>
    <s v="Portrait 2025"/>
    <x v="21"/>
    <x v="21"/>
    <x v="3"/>
    <s v="N"/>
    <s v="O"/>
    <x v="119"/>
    <x v="1"/>
    <n v="6"/>
    <n v="0"/>
    <n v="0"/>
    <n v="6"/>
    <n v="6"/>
    <n v="0"/>
    <n v="1"/>
    <m/>
    <x v="37"/>
    <x v="0"/>
    <x v="1"/>
    <s v="O"/>
    <s v="O"/>
    <x v="0"/>
    <s v="O"/>
    <s v="O"/>
    <s v="N"/>
    <x v="1"/>
  </r>
  <r>
    <s v="Portrait 2025"/>
    <x v="21"/>
    <x v="21"/>
    <x v="3"/>
    <s v="N"/>
    <s v="O"/>
    <x v="119"/>
    <x v="1"/>
    <n v="11"/>
    <n v="0"/>
    <n v="0"/>
    <n v="11"/>
    <n v="11"/>
    <n v="0"/>
    <n v="1"/>
    <m/>
    <x v="37"/>
    <x v="0"/>
    <x v="0"/>
    <s v="O"/>
    <s v="O"/>
    <x v="0"/>
    <s v="O"/>
    <s v="O"/>
    <s v="N"/>
    <x v="1"/>
  </r>
  <r>
    <s v="Portrait 2025"/>
    <x v="21"/>
    <x v="21"/>
    <x v="3"/>
    <s v="N"/>
    <s v="O"/>
    <x v="119"/>
    <x v="0"/>
    <n v="3"/>
    <n v="0"/>
    <n v="0"/>
    <n v="3"/>
    <n v="3"/>
    <n v="0"/>
    <n v="1"/>
    <m/>
    <x v="37"/>
    <x v="0"/>
    <x v="0"/>
    <s v="O"/>
    <s v="O"/>
    <x v="0"/>
    <s v="O"/>
    <s v="O"/>
    <s v="N"/>
    <x v="1"/>
  </r>
  <r>
    <s v="Portrait 2025"/>
    <x v="21"/>
    <x v="21"/>
    <x v="3"/>
    <s v="N"/>
    <s v="O"/>
    <x v="119"/>
    <x v="1"/>
    <n v="1"/>
    <n v="0"/>
    <n v="0"/>
    <n v="1"/>
    <n v="1"/>
    <n v="0"/>
    <n v="1"/>
    <m/>
    <x v="37"/>
    <x v="0"/>
    <x v="3"/>
    <s v="O"/>
    <s v="O"/>
    <x v="0"/>
    <s v="O"/>
    <s v="O"/>
    <s v="N"/>
    <x v="1"/>
  </r>
  <r>
    <s v="Portrait 2025"/>
    <x v="21"/>
    <x v="21"/>
    <x v="3"/>
    <s v="N"/>
    <s v="O"/>
    <x v="119"/>
    <x v="0"/>
    <n v="2"/>
    <n v="0"/>
    <n v="0"/>
    <n v="2"/>
    <n v="2"/>
    <n v="0"/>
    <n v="1"/>
    <m/>
    <x v="37"/>
    <x v="0"/>
    <x v="1"/>
    <s v="O"/>
    <s v="O"/>
    <x v="0"/>
    <s v="O"/>
    <s v="O"/>
    <s v="N"/>
    <x v="1"/>
  </r>
  <r>
    <s v="Portrait 2025"/>
    <x v="21"/>
    <x v="21"/>
    <x v="3"/>
    <s v="N"/>
    <s v="O"/>
    <x v="119"/>
    <x v="1"/>
    <n v="3"/>
    <n v="0"/>
    <n v="0"/>
    <n v="3"/>
    <n v="3"/>
    <n v="0"/>
    <n v="1"/>
    <m/>
    <x v="37"/>
    <x v="0"/>
    <x v="2"/>
    <s v="O"/>
    <s v="O"/>
    <x v="0"/>
    <s v="O"/>
    <s v="O"/>
    <s v="N"/>
    <x v="1"/>
  </r>
  <r>
    <s v="Portrait 2025"/>
    <x v="21"/>
    <x v="21"/>
    <x v="3"/>
    <s v="N"/>
    <s v="O"/>
    <x v="120"/>
    <x v="1"/>
    <n v="3"/>
    <n v="0"/>
    <n v="0"/>
    <n v="3"/>
    <n v="3"/>
    <n v="0"/>
    <n v="1"/>
    <m/>
    <x v="37"/>
    <x v="0"/>
    <x v="2"/>
    <s v="O"/>
    <s v="O"/>
    <x v="0"/>
    <s v="O"/>
    <s v="O"/>
    <s v="N"/>
    <x v="1"/>
  </r>
  <r>
    <s v="Portrait 2025"/>
    <x v="21"/>
    <x v="21"/>
    <x v="3"/>
    <s v="N"/>
    <s v="O"/>
    <x v="120"/>
    <x v="1"/>
    <n v="18"/>
    <n v="0"/>
    <n v="0"/>
    <n v="18"/>
    <n v="18"/>
    <n v="0"/>
    <n v="1"/>
    <m/>
    <x v="37"/>
    <x v="0"/>
    <x v="0"/>
    <s v="O"/>
    <s v="O"/>
    <x v="0"/>
    <s v="O"/>
    <s v="O"/>
    <s v="N"/>
    <x v="1"/>
  </r>
  <r>
    <s v="Portrait 2025"/>
    <x v="21"/>
    <x v="21"/>
    <x v="3"/>
    <s v="N"/>
    <s v="O"/>
    <x v="120"/>
    <x v="0"/>
    <n v="3"/>
    <n v="0"/>
    <n v="0"/>
    <n v="3"/>
    <n v="3"/>
    <n v="0"/>
    <n v="1"/>
    <m/>
    <x v="37"/>
    <x v="0"/>
    <x v="0"/>
    <s v="O"/>
    <s v="O"/>
    <x v="0"/>
    <s v="O"/>
    <s v="O"/>
    <s v="N"/>
    <x v="1"/>
  </r>
  <r>
    <s v="Portrait 2025"/>
    <x v="1"/>
    <x v="1"/>
    <x v="2"/>
    <s v="O"/>
    <s v="N"/>
    <x v="101"/>
    <x v="1"/>
    <n v="2"/>
    <n v="0"/>
    <n v="0"/>
    <n v="2"/>
    <n v="2"/>
    <n v="0"/>
    <n v="1"/>
    <m/>
    <x v="37"/>
    <x v="0"/>
    <x v="2"/>
    <s v="O"/>
    <s v="O"/>
    <x v="0"/>
    <s v="O"/>
    <s v="O"/>
    <s v="O"/>
    <x v="0"/>
  </r>
  <r>
    <s v="Portrait 2025"/>
    <x v="1"/>
    <x v="1"/>
    <x v="2"/>
    <s v="O"/>
    <s v="N"/>
    <x v="101"/>
    <x v="0"/>
    <n v="1"/>
    <n v="0"/>
    <n v="0"/>
    <n v="1"/>
    <n v="1"/>
    <n v="0"/>
    <n v="1"/>
    <m/>
    <x v="37"/>
    <x v="0"/>
    <x v="0"/>
    <s v="O"/>
    <s v="O"/>
    <x v="0"/>
    <s v="O"/>
    <s v="O"/>
    <s v="O"/>
    <x v="0"/>
  </r>
  <r>
    <s v="Portrait 2025"/>
    <x v="21"/>
    <x v="21"/>
    <x v="3"/>
    <s v="N"/>
    <s v="O"/>
    <x v="132"/>
    <x v="1"/>
    <n v="0"/>
    <n v="1"/>
    <n v="0"/>
    <n v="1"/>
    <n v="0"/>
    <n v="0"/>
    <n v="0"/>
    <m/>
    <x v="37"/>
    <x v="0"/>
    <x v="2"/>
    <s v="O"/>
    <s v="O"/>
    <x v="0"/>
    <s v="O"/>
    <s v="O"/>
    <s v="N"/>
    <x v="1"/>
  </r>
  <r>
    <s v="Portrait 2025"/>
    <x v="21"/>
    <x v="21"/>
    <x v="3"/>
    <s v="N"/>
    <s v="O"/>
    <x v="227"/>
    <x v="1"/>
    <n v="0"/>
    <n v="1"/>
    <n v="0"/>
    <n v="1"/>
    <n v="0"/>
    <n v="0"/>
    <n v="0"/>
    <m/>
    <x v="37"/>
    <x v="0"/>
    <x v="0"/>
    <s v="O"/>
    <s v="O"/>
    <x v="0"/>
    <s v="O"/>
    <s v="O"/>
    <s v="N"/>
    <x v="1"/>
  </r>
  <r>
    <s v="Portrait 2025"/>
    <x v="21"/>
    <x v="21"/>
    <x v="3"/>
    <s v="N"/>
    <s v="O"/>
    <x v="143"/>
    <x v="1"/>
    <n v="0"/>
    <n v="1"/>
    <n v="0"/>
    <n v="1"/>
    <n v="0"/>
    <n v="0"/>
    <n v="0"/>
    <m/>
    <x v="37"/>
    <x v="0"/>
    <x v="0"/>
    <s v="O"/>
    <s v="O"/>
    <x v="0"/>
    <s v="O"/>
    <s v="O"/>
    <s v="N"/>
    <x v="1"/>
  </r>
  <r>
    <s v="Portrait 2025"/>
    <x v="6"/>
    <x v="6"/>
    <x v="3"/>
    <s v="N"/>
    <s v="O"/>
    <x v="153"/>
    <x v="1"/>
    <n v="0"/>
    <n v="1"/>
    <n v="0"/>
    <n v="1"/>
    <n v="0"/>
    <n v="0"/>
    <n v="0"/>
    <m/>
    <x v="37"/>
    <x v="0"/>
    <x v="0"/>
    <s v="O"/>
    <s v="O"/>
    <x v="0"/>
    <s v="O"/>
    <s v="O"/>
    <s v="N"/>
    <x v="1"/>
  </r>
  <r>
    <s v="Portrait 2025"/>
    <x v="6"/>
    <x v="6"/>
    <x v="3"/>
    <s v="N"/>
    <s v="O"/>
    <x v="172"/>
    <x v="1"/>
    <n v="0"/>
    <n v="1"/>
    <n v="0"/>
    <n v="1"/>
    <n v="0"/>
    <n v="0"/>
    <n v="0"/>
    <m/>
    <x v="37"/>
    <x v="0"/>
    <x v="0"/>
    <s v="O"/>
    <s v="O"/>
    <x v="0"/>
    <s v="O"/>
    <s v="O"/>
    <s v="N"/>
    <x v="1"/>
  </r>
  <r>
    <s v="Portrait 2025"/>
    <x v="6"/>
    <x v="6"/>
    <x v="3"/>
    <s v="N"/>
    <s v="O"/>
    <x v="109"/>
    <x v="1"/>
    <n v="0"/>
    <n v="1"/>
    <n v="0"/>
    <n v="1"/>
    <n v="0"/>
    <n v="0"/>
    <n v="0"/>
    <m/>
    <x v="37"/>
    <x v="0"/>
    <x v="0"/>
    <s v="O"/>
    <s v="O"/>
    <x v="0"/>
    <s v="O"/>
    <s v="O"/>
    <s v="N"/>
    <x v="1"/>
  </r>
  <r>
    <s v="Portrait 2025"/>
    <x v="6"/>
    <x v="6"/>
    <x v="3"/>
    <s v="N"/>
    <s v="O"/>
    <x v="182"/>
    <x v="1"/>
    <n v="0"/>
    <n v="2"/>
    <n v="0"/>
    <n v="2"/>
    <n v="0"/>
    <n v="0"/>
    <n v="0"/>
    <m/>
    <x v="37"/>
    <x v="0"/>
    <x v="0"/>
    <s v="O"/>
    <s v="O"/>
    <x v="0"/>
    <s v="O"/>
    <s v="O"/>
    <s v="N"/>
    <x v="1"/>
  </r>
  <r>
    <s v="Portrait 2025"/>
    <x v="21"/>
    <x v="21"/>
    <x v="3"/>
    <s v="N"/>
    <s v="O"/>
    <x v="188"/>
    <x v="1"/>
    <n v="0"/>
    <n v="1"/>
    <n v="0"/>
    <n v="1"/>
    <n v="0"/>
    <n v="0"/>
    <n v="0"/>
    <m/>
    <x v="37"/>
    <x v="0"/>
    <x v="2"/>
    <s v="O"/>
    <s v="O"/>
    <x v="0"/>
    <s v="O"/>
    <s v="O"/>
    <s v="N"/>
    <x v="1"/>
  </r>
  <r>
    <s v="Portrait 2025"/>
    <x v="21"/>
    <x v="21"/>
    <x v="3"/>
    <s v="N"/>
    <s v="O"/>
    <x v="96"/>
    <x v="1"/>
    <n v="0"/>
    <n v="2"/>
    <n v="0"/>
    <n v="2"/>
    <n v="0"/>
    <n v="0"/>
    <n v="0"/>
    <m/>
    <x v="37"/>
    <x v="0"/>
    <x v="0"/>
    <s v="O"/>
    <s v="O"/>
    <x v="0"/>
    <s v="O"/>
    <s v="O"/>
    <s v="N"/>
    <x v="1"/>
  </r>
  <r>
    <s v="Portrait 2025"/>
    <x v="1"/>
    <x v="1"/>
    <x v="2"/>
    <s v="O"/>
    <s v="N"/>
    <x v="113"/>
    <x v="1"/>
    <n v="0"/>
    <n v="1"/>
    <n v="0"/>
    <n v="1"/>
    <n v="0"/>
    <n v="0"/>
    <n v="0"/>
    <m/>
    <x v="37"/>
    <x v="0"/>
    <x v="0"/>
    <s v="O"/>
    <s v="O"/>
    <x v="0"/>
    <s v="O"/>
    <s v="O"/>
    <s v="O"/>
    <x v="0"/>
  </r>
  <r>
    <s v="Portrait 2025"/>
    <x v="1"/>
    <x v="1"/>
    <x v="2"/>
    <s v="O"/>
    <s v="N"/>
    <x v="113"/>
    <x v="0"/>
    <n v="0"/>
    <n v="1"/>
    <n v="0"/>
    <n v="1"/>
    <n v="0"/>
    <n v="0"/>
    <n v="0"/>
    <m/>
    <x v="37"/>
    <x v="0"/>
    <x v="1"/>
    <s v="O"/>
    <s v="O"/>
    <x v="0"/>
    <s v="O"/>
    <s v="O"/>
    <s v="O"/>
    <x v="0"/>
  </r>
  <r>
    <s v="Portrait 2025"/>
    <x v="21"/>
    <x v="21"/>
    <x v="3"/>
    <s v="N"/>
    <s v="O"/>
    <x v="114"/>
    <x v="0"/>
    <n v="0"/>
    <n v="1"/>
    <n v="0"/>
    <n v="1"/>
    <n v="0"/>
    <n v="0"/>
    <n v="0"/>
    <m/>
    <x v="37"/>
    <x v="0"/>
    <x v="0"/>
    <s v="O"/>
    <s v="O"/>
    <x v="0"/>
    <s v="O"/>
    <s v="O"/>
    <s v="N"/>
    <x v="1"/>
  </r>
  <r>
    <s v="Portrait 2025"/>
    <x v="1"/>
    <x v="1"/>
    <x v="2"/>
    <s v="O"/>
    <s v="N"/>
    <x v="98"/>
    <x v="0"/>
    <n v="0"/>
    <n v="5"/>
    <n v="0"/>
    <n v="5"/>
    <n v="0"/>
    <n v="0"/>
    <n v="0"/>
    <m/>
    <x v="37"/>
    <x v="0"/>
    <x v="0"/>
    <s v="O"/>
    <s v="N"/>
    <x v="0"/>
    <s v="N"/>
    <s v="N"/>
    <s v="N"/>
    <x v="0"/>
  </r>
  <r>
    <s v="Portrait 2025"/>
    <x v="1"/>
    <x v="1"/>
    <x v="2"/>
    <s v="O"/>
    <s v="N"/>
    <x v="98"/>
    <x v="0"/>
    <n v="0"/>
    <n v="10"/>
    <n v="0"/>
    <n v="10"/>
    <n v="0"/>
    <n v="0"/>
    <n v="0"/>
    <m/>
    <x v="37"/>
    <x v="0"/>
    <x v="1"/>
    <s v="O"/>
    <s v="N"/>
    <x v="0"/>
    <s v="N"/>
    <s v="N"/>
    <s v="N"/>
    <x v="0"/>
  </r>
  <r>
    <s v="Portrait 2025"/>
    <x v="1"/>
    <x v="1"/>
    <x v="2"/>
    <s v="O"/>
    <s v="N"/>
    <x v="98"/>
    <x v="0"/>
    <n v="0"/>
    <n v="9"/>
    <n v="0"/>
    <n v="9"/>
    <n v="0"/>
    <n v="0"/>
    <n v="0"/>
    <m/>
    <x v="37"/>
    <x v="0"/>
    <x v="2"/>
    <s v="O"/>
    <s v="N"/>
    <x v="0"/>
    <s v="N"/>
    <s v="N"/>
    <s v="N"/>
    <x v="0"/>
  </r>
  <r>
    <s v="Portrait 2025"/>
    <x v="1"/>
    <x v="1"/>
    <x v="2"/>
    <s v="O"/>
    <s v="N"/>
    <x v="98"/>
    <x v="1"/>
    <n v="0"/>
    <n v="3"/>
    <n v="0"/>
    <n v="3"/>
    <n v="0"/>
    <n v="0"/>
    <n v="0"/>
    <m/>
    <x v="37"/>
    <x v="0"/>
    <x v="1"/>
    <s v="O"/>
    <s v="N"/>
    <x v="0"/>
    <s v="N"/>
    <s v="N"/>
    <s v="N"/>
    <x v="0"/>
  </r>
  <r>
    <s v="Portrait 2025"/>
    <x v="1"/>
    <x v="1"/>
    <x v="2"/>
    <s v="O"/>
    <s v="N"/>
    <x v="98"/>
    <x v="1"/>
    <n v="0"/>
    <n v="25"/>
    <n v="0"/>
    <n v="25"/>
    <n v="0"/>
    <n v="0"/>
    <n v="0"/>
    <m/>
    <x v="37"/>
    <x v="0"/>
    <x v="2"/>
    <s v="O"/>
    <s v="N"/>
    <x v="0"/>
    <s v="N"/>
    <s v="N"/>
    <s v="N"/>
    <x v="0"/>
  </r>
  <r>
    <s v="Portrait 2025"/>
    <x v="1"/>
    <x v="1"/>
    <x v="2"/>
    <s v="O"/>
    <s v="N"/>
    <x v="98"/>
    <x v="1"/>
    <n v="0"/>
    <n v="4"/>
    <n v="0"/>
    <n v="4"/>
    <n v="0"/>
    <n v="0"/>
    <n v="0"/>
    <m/>
    <x v="37"/>
    <x v="0"/>
    <x v="0"/>
    <s v="O"/>
    <s v="N"/>
    <x v="0"/>
    <s v="N"/>
    <s v="N"/>
    <s v="N"/>
    <x v="0"/>
  </r>
  <r>
    <s v="Portrait 2025"/>
    <x v="21"/>
    <x v="21"/>
    <x v="3"/>
    <s v="N"/>
    <s v="O"/>
    <x v="116"/>
    <x v="1"/>
    <n v="0"/>
    <n v="1"/>
    <n v="0"/>
    <n v="1"/>
    <n v="0"/>
    <n v="0"/>
    <n v="0"/>
    <m/>
    <x v="37"/>
    <x v="0"/>
    <x v="0"/>
    <s v="O"/>
    <s v="O"/>
    <x v="0"/>
    <s v="O"/>
    <s v="O"/>
    <s v="N"/>
    <x v="1"/>
  </r>
  <r>
    <s v="Portrait 2025"/>
    <x v="21"/>
    <x v="21"/>
    <x v="3"/>
    <s v="N"/>
    <s v="O"/>
    <x v="100"/>
    <x v="1"/>
    <n v="0"/>
    <n v="1"/>
    <n v="0"/>
    <n v="1"/>
    <n v="0"/>
    <n v="0"/>
    <n v="0"/>
    <m/>
    <x v="37"/>
    <x v="0"/>
    <x v="1"/>
    <s v="O"/>
    <s v="O"/>
    <x v="0"/>
    <s v="O"/>
    <s v="O"/>
    <s v="N"/>
    <x v="1"/>
  </r>
  <r>
    <s v="Portrait 2025"/>
    <x v="21"/>
    <x v="21"/>
    <x v="3"/>
    <s v="N"/>
    <s v="O"/>
    <x v="118"/>
    <x v="1"/>
    <n v="0"/>
    <n v="1"/>
    <n v="0"/>
    <n v="1"/>
    <n v="0"/>
    <n v="0"/>
    <n v="0"/>
    <m/>
    <x v="37"/>
    <x v="0"/>
    <x v="2"/>
    <s v="O"/>
    <s v="O"/>
    <x v="0"/>
    <s v="O"/>
    <s v="O"/>
    <s v="N"/>
    <x v="1"/>
  </r>
  <r>
    <s v="Portrait 2025"/>
    <x v="1"/>
    <x v="1"/>
    <x v="2"/>
    <s v="O"/>
    <s v="N"/>
    <x v="101"/>
    <x v="1"/>
    <n v="0"/>
    <n v="1"/>
    <n v="0"/>
    <n v="1"/>
    <n v="0"/>
    <n v="0"/>
    <n v="0"/>
    <m/>
    <x v="37"/>
    <x v="0"/>
    <x v="2"/>
    <s v="O"/>
    <s v="O"/>
    <x v="0"/>
    <s v="O"/>
    <s v="O"/>
    <s v="O"/>
    <x v="0"/>
  </r>
  <r>
    <s v="Portrait 2025"/>
    <x v="21"/>
    <x v="21"/>
    <x v="3"/>
    <s v="N"/>
    <s v="O"/>
    <x v="143"/>
    <x v="0"/>
    <n v="0"/>
    <n v="0"/>
    <n v="1"/>
    <n v="1"/>
    <n v="1"/>
    <n v="1"/>
    <n v="0"/>
    <m/>
    <x v="38"/>
    <x v="0"/>
    <x v="4"/>
    <s v="O"/>
    <s v="O"/>
    <x v="0"/>
    <s v="O"/>
    <s v="O"/>
    <s v="N"/>
    <x v="1"/>
  </r>
  <r>
    <s v="Portrait 2025"/>
    <x v="1"/>
    <x v="1"/>
    <x v="2"/>
    <s v="O"/>
    <s v="N"/>
    <x v="210"/>
    <x v="1"/>
    <n v="1"/>
    <n v="0"/>
    <n v="0"/>
    <n v="1"/>
    <n v="1"/>
    <n v="0"/>
    <n v="1"/>
    <m/>
    <x v="38"/>
    <x v="0"/>
    <x v="4"/>
    <s v="O"/>
    <s v="O"/>
    <x v="0"/>
    <s v="O"/>
    <s v="O"/>
    <s v="O"/>
    <x v="0"/>
  </r>
  <r>
    <s v="Portrait 2025"/>
    <x v="1"/>
    <x v="1"/>
    <x v="2"/>
    <s v="O"/>
    <s v="N"/>
    <x v="113"/>
    <x v="1"/>
    <n v="0"/>
    <n v="0"/>
    <n v="1"/>
    <n v="1"/>
    <n v="1"/>
    <n v="1"/>
    <n v="0"/>
    <m/>
    <x v="38"/>
    <x v="0"/>
    <x v="4"/>
    <s v="O"/>
    <s v="O"/>
    <x v="0"/>
    <s v="O"/>
    <s v="O"/>
    <s v="O"/>
    <x v="0"/>
  </r>
  <r>
    <s v="Portrait 2025"/>
    <x v="1"/>
    <x v="1"/>
    <x v="2"/>
    <s v="O"/>
    <s v="N"/>
    <x v="213"/>
    <x v="1"/>
    <n v="1"/>
    <n v="0"/>
    <n v="0"/>
    <n v="1"/>
    <n v="1"/>
    <n v="0"/>
    <n v="1"/>
    <m/>
    <x v="38"/>
    <x v="0"/>
    <x v="4"/>
    <s v="O"/>
    <s v="O"/>
    <x v="0"/>
    <s v="O"/>
    <s v="O"/>
    <s v="O"/>
    <x v="0"/>
  </r>
  <r>
    <s v="Portrait 2025"/>
    <x v="1"/>
    <x v="1"/>
    <x v="2"/>
    <s v="O"/>
    <s v="N"/>
    <x v="251"/>
    <x v="1"/>
    <n v="1"/>
    <n v="0"/>
    <n v="0"/>
    <n v="1"/>
    <n v="1"/>
    <n v="0"/>
    <n v="1"/>
    <m/>
    <x v="38"/>
    <x v="0"/>
    <x v="4"/>
    <s v="O"/>
    <s v="O"/>
    <x v="0"/>
    <s v="O"/>
    <s v="O"/>
    <s v="O"/>
    <x v="0"/>
  </r>
  <r>
    <s v="Portrait 2025"/>
    <x v="1"/>
    <x v="1"/>
    <x v="2"/>
    <s v="O"/>
    <s v="N"/>
    <x v="214"/>
    <x v="1"/>
    <n v="2"/>
    <n v="0"/>
    <n v="0"/>
    <n v="2"/>
    <n v="2"/>
    <n v="0"/>
    <n v="1"/>
    <m/>
    <x v="38"/>
    <x v="0"/>
    <x v="4"/>
    <s v="O"/>
    <s v="O"/>
    <x v="0"/>
    <s v="O"/>
    <s v="O"/>
    <s v="O"/>
    <x v="0"/>
  </r>
  <r>
    <s v="Portrait 2025"/>
    <x v="1"/>
    <x v="1"/>
    <x v="2"/>
    <s v="O"/>
    <s v="N"/>
    <x v="216"/>
    <x v="1"/>
    <n v="1"/>
    <n v="0"/>
    <n v="0"/>
    <n v="1"/>
    <n v="1"/>
    <n v="0"/>
    <n v="1"/>
    <m/>
    <x v="38"/>
    <x v="0"/>
    <x v="4"/>
    <s v="O"/>
    <s v="O"/>
    <x v="0"/>
    <s v="O"/>
    <s v="O"/>
    <s v="O"/>
    <x v="0"/>
  </r>
  <r>
    <s v="Portrait 2025"/>
    <x v="1"/>
    <x v="1"/>
    <x v="2"/>
    <s v="O"/>
    <s v="N"/>
    <x v="98"/>
    <x v="1"/>
    <n v="0"/>
    <n v="0"/>
    <n v="2"/>
    <n v="2"/>
    <n v="2"/>
    <n v="1"/>
    <n v="0"/>
    <m/>
    <x v="38"/>
    <x v="0"/>
    <x v="4"/>
    <s v="O"/>
    <s v="N"/>
    <x v="0"/>
    <s v="N"/>
    <s v="N"/>
    <s v="N"/>
    <x v="0"/>
  </r>
  <r>
    <s v="Portrait 2025"/>
    <x v="21"/>
    <x v="21"/>
    <x v="3"/>
    <s v="N"/>
    <s v="O"/>
    <x v="130"/>
    <x v="1"/>
    <n v="2"/>
    <n v="0"/>
    <n v="0"/>
    <n v="2"/>
    <n v="2"/>
    <n v="0"/>
    <n v="1"/>
    <m/>
    <x v="38"/>
    <x v="0"/>
    <x v="4"/>
    <s v="O"/>
    <s v="O"/>
    <x v="0"/>
    <s v="O"/>
    <s v="O"/>
    <s v="N"/>
    <x v="1"/>
  </r>
  <r>
    <s v="Portrait 2025"/>
    <x v="21"/>
    <x v="21"/>
    <x v="3"/>
    <s v="N"/>
    <s v="O"/>
    <x v="131"/>
    <x v="0"/>
    <n v="1"/>
    <n v="0"/>
    <n v="0"/>
    <n v="1"/>
    <n v="1"/>
    <n v="0"/>
    <n v="1"/>
    <m/>
    <x v="38"/>
    <x v="0"/>
    <x v="4"/>
    <s v="O"/>
    <s v="O"/>
    <x v="0"/>
    <s v="O"/>
    <s v="O"/>
    <s v="N"/>
    <x v="1"/>
  </r>
  <r>
    <s v="Portrait 2025"/>
    <x v="21"/>
    <x v="21"/>
    <x v="3"/>
    <s v="N"/>
    <s v="O"/>
    <x v="131"/>
    <x v="1"/>
    <n v="1"/>
    <n v="0"/>
    <n v="0"/>
    <n v="1"/>
    <n v="1"/>
    <n v="0"/>
    <n v="1"/>
    <m/>
    <x v="38"/>
    <x v="0"/>
    <x v="4"/>
    <s v="O"/>
    <s v="O"/>
    <x v="0"/>
    <s v="O"/>
    <s v="O"/>
    <s v="N"/>
    <x v="1"/>
  </r>
  <r>
    <s v="Portrait 2025"/>
    <x v="21"/>
    <x v="21"/>
    <x v="3"/>
    <s v="N"/>
    <s v="O"/>
    <x v="217"/>
    <x v="1"/>
    <n v="1"/>
    <n v="0"/>
    <n v="0"/>
    <n v="1"/>
    <n v="1"/>
    <n v="0"/>
    <n v="1"/>
    <m/>
    <x v="38"/>
    <x v="0"/>
    <x v="4"/>
    <s v="O"/>
    <s v="O"/>
    <x v="0"/>
    <s v="O"/>
    <s v="O"/>
    <s v="N"/>
    <x v="1"/>
  </r>
  <r>
    <s v="Portrait 2025"/>
    <x v="21"/>
    <x v="21"/>
    <x v="3"/>
    <s v="N"/>
    <s v="O"/>
    <x v="132"/>
    <x v="1"/>
    <n v="2"/>
    <n v="0"/>
    <n v="0"/>
    <n v="2"/>
    <n v="2"/>
    <n v="0"/>
    <n v="1"/>
    <m/>
    <x v="38"/>
    <x v="0"/>
    <x v="4"/>
    <s v="O"/>
    <s v="O"/>
    <x v="0"/>
    <s v="O"/>
    <s v="O"/>
    <s v="N"/>
    <x v="1"/>
  </r>
  <r>
    <s v="Portrait 2025"/>
    <x v="21"/>
    <x v="21"/>
    <x v="3"/>
    <s v="N"/>
    <s v="O"/>
    <x v="132"/>
    <x v="0"/>
    <n v="1"/>
    <n v="0"/>
    <n v="0"/>
    <n v="1"/>
    <n v="1"/>
    <n v="0"/>
    <n v="1"/>
    <m/>
    <x v="38"/>
    <x v="0"/>
    <x v="4"/>
    <s v="O"/>
    <s v="O"/>
    <x v="0"/>
    <s v="O"/>
    <s v="O"/>
    <s v="N"/>
    <x v="1"/>
  </r>
  <r>
    <s v="Portrait 2025"/>
    <x v="21"/>
    <x v="21"/>
    <x v="3"/>
    <s v="N"/>
    <s v="O"/>
    <x v="133"/>
    <x v="1"/>
    <n v="1"/>
    <n v="0"/>
    <n v="0"/>
    <n v="1"/>
    <n v="1"/>
    <n v="0"/>
    <n v="1"/>
    <m/>
    <x v="38"/>
    <x v="0"/>
    <x v="4"/>
    <s v="O"/>
    <s v="O"/>
    <x v="0"/>
    <s v="O"/>
    <s v="O"/>
    <s v="N"/>
    <x v="1"/>
  </r>
  <r>
    <s v="Portrait 2025"/>
    <x v="21"/>
    <x v="21"/>
    <x v="3"/>
    <s v="N"/>
    <s v="O"/>
    <x v="122"/>
    <x v="1"/>
    <n v="2"/>
    <n v="0"/>
    <n v="0"/>
    <n v="2"/>
    <n v="2"/>
    <n v="0"/>
    <n v="1"/>
    <m/>
    <x v="38"/>
    <x v="0"/>
    <x v="4"/>
    <s v="O"/>
    <s v="O"/>
    <x v="0"/>
    <s v="O"/>
    <s v="O"/>
    <s v="N"/>
    <x v="1"/>
  </r>
  <r>
    <s v="Portrait 2025"/>
    <x v="21"/>
    <x v="21"/>
    <x v="3"/>
    <s v="N"/>
    <s v="O"/>
    <x v="218"/>
    <x v="1"/>
    <n v="2"/>
    <n v="0"/>
    <n v="0"/>
    <n v="2"/>
    <n v="2"/>
    <n v="0"/>
    <n v="1"/>
    <m/>
    <x v="38"/>
    <x v="0"/>
    <x v="4"/>
    <s v="O"/>
    <s v="O"/>
    <x v="0"/>
    <s v="O"/>
    <s v="O"/>
    <s v="N"/>
    <x v="1"/>
  </r>
  <r>
    <s v="Portrait 2025"/>
    <x v="21"/>
    <x v="21"/>
    <x v="3"/>
    <s v="N"/>
    <s v="O"/>
    <x v="123"/>
    <x v="0"/>
    <n v="1"/>
    <n v="0"/>
    <n v="0"/>
    <n v="1"/>
    <n v="1"/>
    <n v="0"/>
    <n v="1"/>
    <m/>
    <x v="38"/>
    <x v="0"/>
    <x v="4"/>
    <s v="O"/>
    <s v="O"/>
    <x v="0"/>
    <s v="O"/>
    <s v="O"/>
    <s v="N"/>
    <x v="1"/>
  </r>
  <r>
    <s v="Portrait 2025"/>
    <x v="21"/>
    <x v="21"/>
    <x v="3"/>
    <s v="N"/>
    <s v="O"/>
    <x v="123"/>
    <x v="1"/>
    <n v="2"/>
    <n v="0"/>
    <n v="0"/>
    <n v="2"/>
    <n v="2"/>
    <n v="0"/>
    <n v="1"/>
    <m/>
    <x v="38"/>
    <x v="0"/>
    <x v="4"/>
    <s v="O"/>
    <s v="O"/>
    <x v="0"/>
    <s v="O"/>
    <s v="O"/>
    <s v="N"/>
    <x v="1"/>
  </r>
  <r>
    <s v="Portrait 2025"/>
    <x v="21"/>
    <x v="21"/>
    <x v="3"/>
    <s v="N"/>
    <s v="O"/>
    <x v="208"/>
    <x v="1"/>
    <n v="1"/>
    <n v="0"/>
    <n v="0"/>
    <n v="1"/>
    <n v="1"/>
    <n v="0"/>
    <n v="1"/>
    <m/>
    <x v="38"/>
    <x v="0"/>
    <x v="4"/>
    <s v="O"/>
    <s v="O"/>
    <x v="0"/>
    <s v="O"/>
    <s v="O"/>
    <s v="N"/>
    <x v="1"/>
  </r>
  <r>
    <s v="Portrait 2025"/>
    <x v="21"/>
    <x v="21"/>
    <x v="3"/>
    <s v="N"/>
    <s v="O"/>
    <x v="219"/>
    <x v="1"/>
    <n v="2"/>
    <n v="0"/>
    <n v="0"/>
    <n v="2"/>
    <n v="2"/>
    <n v="0"/>
    <n v="1"/>
    <m/>
    <x v="38"/>
    <x v="0"/>
    <x v="4"/>
    <s v="O"/>
    <s v="O"/>
    <x v="0"/>
    <s v="O"/>
    <s v="O"/>
    <s v="N"/>
    <x v="1"/>
  </r>
  <r>
    <s v="Portrait 2025"/>
    <x v="21"/>
    <x v="21"/>
    <x v="3"/>
    <s v="N"/>
    <s v="O"/>
    <x v="134"/>
    <x v="1"/>
    <n v="3"/>
    <n v="0"/>
    <n v="0"/>
    <n v="3"/>
    <n v="3"/>
    <n v="0"/>
    <n v="1"/>
    <m/>
    <x v="38"/>
    <x v="0"/>
    <x v="4"/>
    <s v="O"/>
    <s v="O"/>
    <x v="0"/>
    <s v="O"/>
    <s v="O"/>
    <s v="N"/>
    <x v="1"/>
  </r>
  <r>
    <s v="Portrait 2025"/>
    <x v="21"/>
    <x v="21"/>
    <x v="3"/>
    <s v="N"/>
    <s v="O"/>
    <x v="209"/>
    <x v="1"/>
    <n v="1"/>
    <n v="0"/>
    <n v="0"/>
    <n v="1"/>
    <n v="1"/>
    <n v="0"/>
    <n v="1"/>
    <m/>
    <x v="38"/>
    <x v="0"/>
    <x v="4"/>
    <s v="O"/>
    <s v="O"/>
    <x v="0"/>
    <s v="O"/>
    <s v="O"/>
    <s v="N"/>
    <x v="1"/>
  </r>
  <r>
    <s v="Portrait 2025"/>
    <x v="21"/>
    <x v="21"/>
    <x v="3"/>
    <s v="N"/>
    <s v="O"/>
    <x v="135"/>
    <x v="1"/>
    <n v="1"/>
    <n v="0"/>
    <n v="0"/>
    <n v="1"/>
    <n v="1"/>
    <n v="0"/>
    <n v="1"/>
    <m/>
    <x v="38"/>
    <x v="0"/>
    <x v="4"/>
    <s v="O"/>
    <s v="O"/>
    <x v="0"/>
    <s v="O"/>
    <s v="O"/>
    <s v="N"/>
    <x v="1"/>
  </r>
  <r>
    <s v="Portrait 2025"/>
    <x v="21"/>
    <x v="21"/>
    <x v="3"/>
    <s v="N"/>
    <s v="O"/>
    <x v="220"/>
    <x v="1"/>
    <n v="1"/>
    <n v="0"/>
    <n v="0"/>
    <n v="1"/>
    <n v="1"/>
    <n v="0"/>
    <n v="1"/>
    <m/>
    <x v="38"/>
    <x v="0"/>
    <x v="4"/>
    <s v="O"/>
    <s v="O"/>
    <x v="0"/>
    <s v="O"/>
    <s v="O"/>
    <s v="N"/>
    <x v="1"/>
  </r>
  <r>
    <s v="Portrait 2025"/>
    <x v="21"/>
    <x v="21"/>
    <x v="3"/>
    <s v="N"/>
    <s v="O"/>
    <x v="136"/>
    <x v="1"/>
    <n v="3"/>
    <n v="0"/>
    <n v="0"/>
    <n v="3"/>
    <n v="3"/>
    <n v="0"/>
    <n v="1"/>
    <m/>
    <x v="38"/>
    <x v="0"/>
    <x v="4"/>
    <s v="O"/>
    <s v="O"/>
    <x v="0"/>
    <s v="O"/>
    <s v="O"/>
    <s v="N"/>
    <x v="1"/>
  </r>
  <r>
    <s v="Portrait 2025"/>
    <x v="21"/>
    <x v="21"/>
    <x v="3"/>
    <s v="N"/>
    <s v="O"/>
    <x v="103"/>
    <x v="1"/>
    <n v="4"/>
    <n v="0"/>
    <n v="0"/>
    <n v="4"/>
    <n v="4"/>
    <n v="0"/>
    <n v="1"/>
    <m/>
    <x v="38"/>
    <x v="0"/>
    <x v="4"/>
    <s v="O"/>
    <s v="O"/>
    <x v="0"/>
    <s v="O"/>
    <s v="O"/>
    <s v="N"/>
    <x v="1"/>
  </r>
  <r>
    <s v="Portrait 2025"/>
    <x v="21"/>
    <x v="21"/>
    <x v="3"/>
    <s v="N"/>
    <s v="O"/>
    <x v="221"/>
    <x v="1"/>
    <n v="2"/>
    <n v="0"/>
    <n v="0"/>
    <n v="2"/>
    <n v="2"/>
    <n v="0"/>
    <n v="1"/>
    <m/>
    <x v="38"/>
    <x v="0"/>
    <x v="4"/>
    <s v="O"/>
    <s v="O"/>
    <x v="0"/>
    <s v="O"/>
    <s v="O"/>
    <s v="N"/>
    <x v="1"/>
  </r>
  <r>
    <s v="Portrait 2025"/>
    <x v="21"/>
    <x v="21"/>
    <x v="3"/>
    <s v="N"/>
    <s v="O"/>
    <x v="222"/>
    <x v="1"/>
    <n v="3"/>
    <n v="0"/>
    <n v="0"/>
    <n v="3"/>
    <n v="3"/>
    <n v="0"/>
    <n v="1"/>
    <m/>
    <x v="38"/>
    <x v="0"/>
    <x v="4"/>
    <s v="O"/>
    <s v="O"/>
    <x v="0"/>
    <s v="O"/>
    <s v="O"/>
    <s v="N"/>
    <x v="1"/>
  </r>
  <r>
    <s v="Portrait 2025"/>
    <x v="21"/>
    <x v="21"/>
    <x v="3"/>
    <s v="N"/>
    <s v="O"/>
    <x v="137"/>
    <x v="1"/>
    <n v="3"/>
    <n v="0"/>
    <n v="0"/>
    <n v="3"/>
    <n v="3"/>
    <n v="0"/>
    <n v="1"/>
    <m/>
    <x v="38"/>
    <x v="0"/>
    <x v="4"/>
    <s v="O"/>
    <s v="O"/>
    <x v="0"/>
    <s v="O"/>
    <s v="O"/>
    <s v="N"/>
    <x v="1"/>
  </r>
  <r>
    <s v="Portrait 2025"/>
    <x v="21"/>
    <x v="21"/>
    <x v="3"/>
    <s v="N"/>
    <s v="O"/>
    <x v="138"/>
    <x v="1"/>
    <n v="2"/>
    <n v="0"/>
    <n v="0"/>
    <n v="2"/>
    <n v="2"/>
    <n v="0"/>
    <n v="1"/>
    <m/>
    <x v="38"/>
    <x v="0"/>
    <x v="4"/>
    <s v="O"/>
    <s v="O"/>
    <x v="0"/>
    <s v="O"/>
    <s v="O"/>
    <s v="N"/>
    <x v="1"/>
  </r>
  <r>
    <s v="Portrait 2025"/>
    <x v="21"/>
    <x v="21"/>
    <x v="3"/>
    <s v="N"/>
    <s v="O"/>
    <x v="121"/>
    <x v="1"/>
    <n v="1"/>
    <n v="0"/>
    <n v="0"/>
    <n v="1"/>
    <n v="1"/>
    <n v="0"/>
    <n v="1"/>
    <m/>
    <x v="38"/>
    <x v="0"/>
    <x v="4"/>
    <s v="O"/>
    <s v="O"/>
    <x v="0"/>
    <s v="O"/>
    <s v="O"/>
    <s v="N"/>
    <x v="1"/>
  </r>
  <r>
    <s v="Portrait 2025"/>
    <x v="21"/>
    <x v="21"/>
    <x v="3"/>
    <s v="N"/>
    <s v="O"/>
    <x v="104"/>
    <x v="1"/>
    <n v="2"/>
    <n v="0"/>
    <n v="0"/>
    <n v="2"/>
    <n v="2"/>
    <n v="0"/>
    <n v="1"/>
    <m/>
    <x v="38"/>
    <x v="0"/>
    <x v="4"/>
    <s v="O"/>
    <s v="O"/>
    <x v="0"/>
    <s v="O"/>
    <s v="O"/>
    <s v="N"/>
    <x v="1"/>
  </r>
  <r>
    <s v="Portrait 2025"/>
    <x v="21"/>
    <x v="21"/>
    <x v="3"/>
    <s v="N"/>
    <s v="O"/>
    <x v="223"/>
    <x v="1"/>
    <n v="2"/>
    <n v="0"/>
    <n v="0"/>
    <n v="2"/>
    <n v="2"/>
    <n v="0"/>
    <n v="1"/>
    <m/>
    <x v="38"/>
    <x v="0"/>
    <x v="4"/>
    <s v="O"/>
    <s v="O"/>
    <x v="0"/>
    <s v="O"/>
    <s v="O"/>
    <s v="N"/>
    <x v="1"/>
  </r>
  <r>
    <s v="Portrait 2025"/>
    <x v="21"/>
    <x v="21"/>
    <x v="3"/>
    <s v="N"/>
    <s v="O"/>
    <x v="105"/>
    <x v="1"/>
    <n v="1"/>
    <n v="0"/>
    <n v="0"/>
    <n v="1"/>
    <n v="1"/>
    <n v="0"/>
    <n v="1"/>
    <m/>
    <x v="38"/>
    <x v="0"/>
    <x v="4"/>
    <s v="O"/>
    <s v="O"/>
    <x v="0"/>
    <s v="O"/>
    <s v="O"/>
    <s v="N"/>
    <x v="1"/>
  </r>
  <r>
    <s v="Portrait 2025"/>
    <x v="21"/>
    <x v="21"/>
    <x v="3"/>
    <s v="N"/>
    <s v="O"/>
    <x v="224"/>
    <x v="1"/>
    <n v="1"/>
    <n v="0"/>
    <n v="0"/>
    <n v="1"/>
    <n v="1"/>
    <n v="0"/>
    <n v="1"/>
    <m/>
    <x v="38"/>
    <x v="0"/>
    <x v="4"/>
    <s v="O"/>
    <s v="O"/>
    <x v="0"/>
    <s v="O"/>
    <s v="O"/>
    <s v="N"/>
    <x v="1"/>
  </r>
  <r>
    <s v="Portrait 2025"/>
    <x v="21"/>
    <x v="21"/>
    <x v="3"/>
    <s v="N"/>
    <s v="O"/>
    <x v="225"/>
    <x v="1"/>
    <n v="4"/>
    <n v="0"/>
    <n v="0"/>
    <n v="4"/>
    <n v="4"/>
    <n v="0"/>
    <n v="1"/>
    <m/>
    <x v="38"/>
    <x v="0"/>
    <x v="4"/>
    <s v="O"/>
    <s v="O"/>
    <x v="0"/>
    <s v="O"/>
    <s v="O"/>
    <s v="N"/>
    <x v="1"/>
  </r>
  <r>
    <s v="Portrait 2025"/>
    <x v="21"/>
    <x v="21"/>
    <x v="3"/>
    <s v="N"/>
    <s v="O"/>
    <x v="226"/>
    <x v="1"/>
    <n v="2"/>
    <n v="0"/>
    <n v="0"/>
    <n v="2"/>
    <n v="2"/>
    <n v="0"/>
    <n v="1"/>
    <m/>
    <x v="38"/>
    <x v="0"/>
    <x v="4"/>
    <s v="O"/>
    <s v="O"/>
    <x v="0"/>
    <s v="O"/>
    <s v="O"/>
    <s v="N"/>
    <x v="1"/>
  </r>
  <r>
    <s v="Portrait 2025"/>
    <x v="21"/>
    <x v="21"/>
    <x v="3"/>
    <s v="N"/>
    <s v="O"/>
    <x v="252"/>
    <x v="1"/>
    <n v="1"/>
    <n v="0"/>
    <n v="0"/>
    <n v="1"/>
    <n v="1"/>
    <n v="0"/>
    <n v="1"/>
    <m/>
    <x v="38"/>
    <x v="0"/>
    <x v="4"/>
    <s v="O"/>
    <s v="O"/>
    <x v="0"/>
    <s v="O"/>
    <s v="O"/>
    <s v="N"/>
    <x v="1"/>
  </r>
  <r>
    <s v="Portrait 2025"/>
    <x v="21"/>
    <x v="21"/>
    <x v="3"/>
    <s v="N"/>
    <s v="O"/>
    <x v="227"/>
    <x v="1"/>
    <n v="2"/>
    <n v="0"/>
    <n v="0"/>
    <n v="2"/>
    <n v="2"/>
    <n v="0"/>
    <n v="1"/>
    <m/>
    <x v="38"/>
    <x v="0"/>
    <x v="4"/>
    <s v="O"/>
    <s v="O"/>
    <x v="0"/>
    <s v="O"/>
    <s v="O"/>
    <s v="N"/>
    <x v="1"/>
  </r>
  <r>
    <s v="Portrait 2025"/>
    <x v="21"/>
    <x v="21"/>
    <x v="3"/>
    <s v="N"/>
    <s v="O"/>
    <x v="139"/>
    <x v="1"/>
    <n v="5"/>
    <n v="0"/>
    <n v="0"/>
    <n v="5"/>
    <n v="5"/>
    <n v="0"/>
    <n v="1"/>
    <m/>
    <x v="38"/>
    <x v="0"/>
    <x v="4"/>
    <s v="O"/>
    <s v="O"/>
    <x v="0"/>
    <s v="O"/>
    <s v="O"/>
    <s v="N"/>
    <x v="1"/>
  </r>
  <r>
    <s v="Portrait 2025"/>
    <x v="21"/>
    <x v="21"/>
    <x v="3"/>
    <s v="N"/>
    <s v="O"/>
    <x v="140"/>
    <x v="1"/>
    <n v="4"/>
    <n v="0"/>
    <n v="0"/>
    <n v="4"/>
    <n v="4"/>
    <n v="0"/>
    <n v="1"/>
    <m/>
    <x v="38"/>
    <x v="0"/>
    <x v="4"/>
    <s v="O"/>
    <s v="O"/>
    <x v="0"/>
    <s v="O"/>
    <s v="O"/>
    <s v="N"/>
    <x v="1"/>
  </r>
  <r>
    <s v="Portrait 2025"/>
    <x v="21"/>
    <x v="21"/>
    <x v="3"/>
    <s v="N"/>
    <s v="O"/>
    <x v="228"/>
    <x v="1"/>
    <n v="1"/>
    <n v="0"/>
    <n v="0"/>
    <n v="1"/>
    <n v="1"/>
    <n v="0"/>
    <n v="1"/>
    <m/>
    <x v="38"/>
    <x v="0"/>
    <x v="4"/>
    <s v="O"/>
    <s v="O"/>
    <x v="0"/>
    <s v="O"/>
    <s v="O"/>
    <s v="N"/>
    <x v="1"/>
  </r>
  <r>
    <s v="Portrait 2025"/>
    <x v="21"/>
    <x v="21"/>
    <x v="3"/>
    <s v="N"/>
    <s v="O"/>
    <x v="141"/>
    <x v="1"/>
    <n v="2"/>
    <n v="0"/>
    <n v="0"/>
    <n v="2"/>
    <n v="2"/>
    <n v="0"/>
    <n v="1"/>
    <m/>
    <x v="38"/>
    <x v="0"/>
    <x v="4"/>
    <s v="O"/>
    <s v="O"/>
    <x v="0"/>
    <s v="O"/>
    <s v="O"/>
    <s v="N"/>
    <x v="1"/>
  </r>
  <r>
    <s v="Portrait 2025"/>
    <x v="21"/>
    <x v="21"/>
    <x v="3"/>
    <s v="N"/>
    <s v="O"/>
    <x v="229"/>
    <x v="1"/>
    <n v="3"/>
    <n v="0"/>
    <n v="0"/>
    <n v="3"/>
    <n v="3"/>
    <n v="0"/>
    <n v="1"/>
    <m/>
    <x v="38"/>
    <x v="0"/>
    <x v="4"/>
    <s v="O"/>
    <s v="O"/>
    <x v="0"/>
    <s v="O"/>
    <s v="O"/>
    <s v="N"/>
    <x v="1"/>
  </r>
  <r>
    <s v="Portrait 2025"/>
    <x v="21"/>
    <x v="21"/>
    <x v="3"/>
    <s v="N"/>
    <s v="O"/>
    <x v="142"/>
    <x v="1"/>
    <n v="2"/>
    <n v="0"/>
    <n v="0"/>
    <n v="2"/>
    <n v="2"/>
    <n v="0"/>
    <n v="1"/>
    <m/>
    <x v="38"/>
    <x v="0"/>
    <x v="4"/>
    <s v="O"/>
    <s v="O"/>
    <x v="0"/>
    <s v="O"/>
    <s v="O"/>
    <s v="N"/>
    <x v="1"/>
  </r>
  <r>
    <s v="Portrait 2025"/>
    <x v="21"/>
    <x v="21"/>
    <x v="3"/>
    <s v="N"/>
    <s v="O"/>
    <x v="230"/>
    <x v="1"/>
    <n v="2"/>
    <n v="0"/>
    <n v="0"/>
    <n v="2"/>
    <n v="2"/>
    <n v="0"/>
    <n v="1"/>
    <m/>
    <x v="38"/>
    <x v="0"/>
    <x v="4"/>
    <s v="O"/>
    <s v="O"/>
    <x v="0"/>
    <s v="O"/>
    <s v="O"/>
    <s v="N"/>
    <x v="1"/>
  </r>
  <r>
    <s v="Portrait 2025"/>
    <x v="21"/>
    <x v="21"/>
    <x v="3"/>
    <s v="N"/>
    <s v="O"/>
    <x v="143"/>
    <x v="1"/>
    <n v="5"/>
    <n v="0"/>
    <n v="0"/>
    <n v="5"/>
    <n v="5"/>
    <n v="0"/>
    <n v="1"/>
    <m/>
    <x v="38"/>
    <x v="0"/>
    <x v="4"/>
    <s v="O"/>
    <s v="O"/>
    <x v="0"/>
    <s v="O"/>
    <s v="O"/>
    <s v="N"/>
    <x v="1"/>
  </r>
  <r>
    <s v="Portrait 2025"/>
    <x v="21"/>
    <x v="21"/>
    <x v="3"/>
    <s v="N"/>
    <s v="O"/>
    <x v="231"/>
    <x v="1"/>
    <n v="2"/>
    <n v="0"/>
    <n v="0"/>
    <n v="2"/>
    <n v="2"/>
    <n v="0"/>
    <n v="1"/>
    <m/>
    <x v="38"/>
    <x v="0"/>
    <x v="4"/>
    <s v="O"/>
    <s v="O"/>
    <x v="0"/>
    <s v="O"/>
    <s v="O"/>
    <s v="N"/>
    <x v="1"/>
  </r>
  <r>
    <s v="Portrait 2025"/>
    <x v="1"/>
    <x v="1"/>
    <x v="2"/>
    <s v="O"/>
    <s v="N"/>
    <x v="102"/>
    <x v="1"/>
    <n v="4"/>
    <n v="0"/>
    <n v="0"/>
    <n v="4"/>
    <n v="4"/>
    <n v="0"/>
    <n v="1"/>
    <m/>
    <x v="38"/>
    <x v="0"/>
    <x v="4"/>
    <s v="O"/>
    <s v="O"/>
    <x v="0"/>
    <s v="O"/>
    <s v="O"/>
    <s v="O"/>
    <x v="0"/>
  </r>
  <r>
    <s v="Portrait 2025"/>
    <x v="1"/>
    <x v="1"/>
    <x v="2"/>
    <s v="O"/>
    <s v="N"/>
    <x v="102"/>
    <x v="0"/>
    <n v="4"/>
    <n v="0"/>
    <n v="0"/>
    <n v="4"/>
    <n v="4"/>
    <n v="0"/>
    <n v="1"/>
    <m/>
    <x v="38"/>
    <x v="0"/>
    <x v="4"/>
    <s v="O"/>
    <s v="O"/>
    <x v="0"/>
    <s v="O"/>
    <s v="O"/>
    <s v="O"/>
    <x v="0"/>
  </r>
  <r>
    <s v="Portrait 2025"/>
    <x v="1"/>
    <x v="1"/>
    <x v="2"/>
    <s v="O"/>
    <s v="N"/>
    <x v="232"/>
    <x v="1"/>
    <n v="1"/>
    <n v="0"/>
    <n v="0"/>
    <n v="1"/>
    <n v="1"/>
    <n v="0"/>
    <n v="1"/>
    <m/>
    <x v="38"/>
    <x v="0"/>
    <x v="4"/>
    <s v="O"/>
    <s v="O"/>
    <x v="0"/>
    <s v="O"/>
    <s v="O"/>
    <s v="N"/>
    <x v="1"/>
  </r>
  <r>
    <s v="Portrait 2025"/>
    <x v="6"/>
    <x v="6"/>
    <x v="3"/>
    <s v="N"/>
    <s v="O"/>
    <x v="144"/>
    <x v="1"/>
    <n v="5"/>
    <n v="0"/>
    <n v="0"/>
    <n v="5"/>
    <n v="5"/>
    <n v="0"/>
    <n v="1"/>
    <m/>
    <x v="38"/>
    <x v="0"/>
    <x v="4"/>
    <s v="O"/>
    <s v="O"/>
    <x v="0"/>
    <s v="O"/>
    <s v="O"/>
    <s v="N"/>
    <x v="1"/>
  </r>
  <r>
    <s v="Portrait 2025"/>
    <x v="6"/>
    <x v="6"/>
    <x v="3"/>
    <s v="N"/>
    <s v="O"/>
    <x v="145"/>
    <x v="1"/>
    <n v="2"/>
    <n v="0"/>
    <n v="0"/>
    <n v="2"/>
    <n v="2"/>
    <n v="0"/>
    <n v="1"/>
    <m/>
    <x v="38"/>
    <x v="0"/>
    <x v="4"/>
    <s v="O"/>
    <s v="O"/>
    <x v="0"/>
    <s v="O"/>
    <s v="O"/>
    <s v="N"/>
    <x v="1"/>
  </r>
  <r>
    <s v="Portrait 2025"/>
    <x v="6"/>
    <x v="6"/>
    <x v="3"/>
    <s v="N"/>
    <s v="O"/>
    <x v="146"/>
    <x v="1"/>
    <n v="3"/>
    <n v="0"/>
    <n v="0"/>
    <n v="3"/>
    <n v="3"/>
    <n v="0"/>
    <n v="1"/>
    <m/>
    <x v="38"/>
    <x v="0"/>
    <x v="4"/>
    <s v="O"/>
    <s v="O"/>
    <x v="0"/>
    <s v="O"/>
    <s v="O"/>
    <s v="N"/>
    <x v="1"/>
  </r>
  <r>
    <s v="Portrait 2025"/>
    <x v="6"/>
    <x v="6"/>
    <x v="3"/>
    <s v="N"/>
    <s v="O"/>
    <x v="234"/>
    <x v="1"/>
    <n v="2"/>
    <n v="0"/>
    <n v="0"/>
    <n v="2"/>
    <n v="2"/>
    <n v="0"/>
    <n v="1"/>
    <m/>
    <x v="38"/>
    <x v="0"/>
    <x v="4"/>
    <s v="O"/>
    <s v="O"/>
    <x v="0"/>
    <s v="O"/>
    <s v="O"/>
    <s v="N"/>
    <x v="1"/>
  </r>
  <r>
    <s v="Portrait 2025"/>
    <x v="6"/>
    <x v="6"/>
    <x v="3"/>
    <s v="N"/>
    <s v="O"/>
    <x v="147"/>
    <x v="1"/>
    <n v="3"/>
    <n v="0"/>
    <n v="0"/>
    <n v="3"/>
    <n v="3"/>
    <n v="0"/>
    <n v="1"/>
    <m/>
    <x v="38"/>
    <x v="0"/>
    <x v="4"/>
    <s v="O"/>
    <s v="O"/>
    <x v="0"/>
    <s v="O"/>
    <s v="O"/>
    <s v="N"/>
    <x v="1"/>
  </r>
  <r>
    <s v="Portrait 2025"/>
    <x v="6"/>
    <x v="6"/>
    <x v="3"/>
    <s v="N"/>
    <s v="O"/>
    <x v="124"/>
    <x v="1"/>
    <n v="5"/>
    <n v="0"/>
    <n v="0"/>
    <n v="5"/>
    <n v="5"/>
    <n v="0"/>
    <n v="1"/>
    <m/>
    <x v="38"/>
    <x v="0"/>
    <x v="4"/>
    <s v="O"/>
    <s v="O"/>
    <x v="0"/>
    <s v="O"/>
    <s v="O"/>
    <s v="N"/>
    <x v="1"/>
  </r>
  <r>
    <s v="Portrait 2025"/>
    <x v="6"/>
    <x v="6"/>
    <x v="3"/>
    <s v="N"/>
    <s v="O"/>
    <x v="148"/>
    <x v="1"/>
    <n v="3"/>
    <n v="0"/>
    <n v="0"/>
    <n v="3"/>
    <n v="3"/>
    <n v="0"/>
    <n v="1"/>
    <m/>
    <x v="38"/>
    <x v="0"/>
    <x v="4"/>
    <s v="O"/>
    <s v="O"/>
    <x v="0"/>
    <s v="O"/>
    <s v="O"/>
    <s v="N"/>
    <x v="1"/>
  </r>
  <r>
    <s v="Portrait 2025"/>
    <x v="6"/>
    <x v="6"/>
    <x v="3"/>
    <s v="N"/>
    <s v="O"/>
    <x v="149"/>
    <x v="1"/>
    <n v="2"/>
    <n v="0"/>
    <n v="0"/>
    <n v="2"/>
    <n v="2"/>
    <n v="0"/>
    <n v="1"/>
    <m/>
    <x v="38"/>
    <x v="0"/>
    <x v="4"/>
    <s v="O"/>
    <s v="O"/>
    <x v="0"/>
    <s v="O"/>
    <s v="O"/>
    <s v="N"/>
    <x v="1"/>
  </r>
  <r>
    <s v="Portrait 2025"/>
    <x v="6"/>
    <x v="6"/>
    <x v="3"/>
    <s v="N"/>
    <s v="O"/>
    <x v="235"/>
    <x v="1"/>
    <n v="2"/>
    <n v="0"/>
    <n v="0"/>
    <n v="2"/>
    <n v="2"/>
    <n v="0"/>
    <n v="1"/>
    <m/>
    <x v="38"/>
    <x v="0"/>
    <x v="4"/>
    <s v="O"/>
    <s v="O"/>
    <x v="0"/>
    <s v="O"/>
    <s v="O"/>
    <s v="N"/>
    <x v="1"/>
  </r>
  <r>
    <s v="Portrait 2025"/>
    <x v="6"/>
    <x v="6"/>
    <x v="3"/>
    <s v="N"/>
    <s v="O"/>
    <x v="150"/>
    <x v="1"/>
    <n v="10"/>
    <n v="0"/>
    <n v="0"/>
    <n v="10"/>
    <n v="10"/>
    <n v="0"/>
    <n v="1"/>
    <m/>
    <x v="38"/>
    <x v="0"/>
    <x v="4"/>
    <s v="O"/>
    <s v="O"/>
    <x v="0"/>
    <s v="O"/>
    <s v="O"/>
    <s v="N"/>
    <x v="1"/>
  </r>
  <r>
    <s v="Portrait 2025"/>
    <x v="6"/>
    <x v="6"/>
    <x v="3"/>
    <s v="N"/>
    <s v="O"/>
    <x v="151"/>
    <x v="1"/>
    <n v="4"/>
    <n v="0"/>
    <n v="0"/>
    <n v="4"/>
    <n v="4"/>
    <n v="0"/>
    <n v="1"/>
    <m/>
    <x v="38"/>
    <x v="0"/>
    <x v="4"/>
    <s v="O"/>
    <s v="O"/>
    <x v="0"/>
    <s v="O"/>
    <s v="O"/>
    <s v="N"/>
    <x v="1"/>
  </r>
  <r>
    <s v="Portrait 2025"/>
    <x v="6"/>
    <x v="6"/>
    <x v="3"/>
    <s v="N"/>
    <s v="O"/>
    <x v="152"/>
    <x v="1"/>
    <n v="2"/>
    <n v="0"/>
    <n v="0"/>
    <n v="2"/>
    <n v="2"/>
    <n v="0"/>
    <n v="1"/>
    <m/>
    <x v="38"/>
    <x v="0"/>
    <x v="4"/>
    <s v="O"/>
    <s v="O"/>
    <x v="0"/>
    <s v="O"/>
    <s v="O"/>
    <s v="N"/>
    <x v="1"/>
  </r>
  <r>
    <s v="Portrait 2025"/>
    <x v="6"/>
    <x v="6"/>
    <x v="3"/>
    <s v="N"/>
    <s v="O"/>
    <x v="153"/>
    <x v="1"/>
    <n v="6"/>
    <n v="0"/>
    <n v="0"/>
    <n v="6"/>
    <n v="6"/>
    <n v="0"/>
    <n v="1"/>
    <m/>
    <x v="38"/>
    <x v="0"/>
    <x v="4"/>
    <s v="O"/>
    <s v="O"/>
    <x v="0"/>
    <s v="O"/>
    <s v="O"/>
    <s v="N"/>
    <x v="1"/>
  </r>
  <r>
    <s v="Portrait 2025"/>
    <x v="6"/>
    <x v="6"/>
    <x v="3"/>
    <s v="N"/>
    <s v="O"/>
    <x v="154"/>
    <x v="1"/>
    <n v="4"/>
    <n v="0"/>
    <n v="0"/>
    <n v="4"/>
    <n v="4"/>
    <n v="0"/>
    <n v="1"/>
    <m/>
    <x v="38"/>
    <x v="0"/>
    <x v="4"/>
    <s v="O"/>
    <s v="O"/>
    <x v="0"/>
    <s v="O"/>
    <s v="O"/>
    <s v="N"/>
    <x v="1"/>
  </r>
  <r>
    <s v="Portrait 2025"/>
    <x v="6"/>
    <x v="6"/>
    <x v="3"/>
    <s v="N"/>
    <s v="O"/>
    <x v="155"/>
    <x v="1"/>
    <n v="11"/>
    <n v="0"/>
    <n v="0"/>
    <n v="11"/>
    <n v="11"/>
    <n v="0"/>
    <n v="1"/>
    <m/>
    <x v="38"/>
    <x v="0"/>
    <x v="4"/>
    <s v="O"/>
    <s v="O"/>
    <x v="0"/>
    <s v="O"/>
    <s v="O"/>
    <s v="N"/>
    <x v="1"/>
  </r>
  <r>
    <s v="Portrait 2025"/>
    <x v="6"/>
    <x v="6"/>
    <x v="3"/>
    <s v="N"/>
    <s v="O"/>
    <x v="156"/>
    <x v="1"/>
    <n v="3"/>
    <n v="0"/>
    <n v="0"/>
    <n v="3"/>
    <n v="3"/>
    <n v="0"/>
    <n v="1"/>
    <m/>
    <x v="38"/>
    <x v="0"/>
    <x v="4"/>
    <s v="O"/>
    <s v="O"/>
    <x v="0"/>
    <s v="O"/>
    <s v="O"/>
    <s v="N"/>
    <x v="1"/>
  </r>
  <r>
    <s v="Portrait 2025"/>
    <x v="6"/>
    <x v="6"/>
    <x v="3"/>
    <s v="N"/>
    <s v="O"/>
    <x v="157"/>
    <x v="1"/>
    <n v="3"/>
    <n v="0"/>
    <n v="0"/>
    <n v="3"/>
    <n v="3"/>
    <n v="0"/>
    <n v="1"/>
    <m/>
    <x v="38"/>
    <x v="0"/>
    <x v="4"/>
    <s v="O"/>
    <s v="O"/>
    <x v="0"/>
    <s v="O"/>
    <s v="O"/>
    <s v="N"/>
    <x v="1"/>
  </r>
  <r>
    <s v="Portrait 2025"/>
    <x v="6"/>
    <x v="6"/>
    <x v="3"/>
    <s v="N"/>
    <s v="O"/>
    <x v="236"/>
    <x v="1"/>
    <n v="2"/>
    <n v="0"/>
    <n v="0"/>
    <n v="2"/>
    <n v="2"/>
    <n v="0"/>
    <n v="1"/>
    <m/>
    <x v="38"/>
    <x v="0"/>
    <x v="4"/>
    <s v="O"/>
    <s v="O"/>
    <x v="0"/>
    <s v="O"/>
    <s v="O"/>
    <s v="N"/>
    <x v="1"/>
  </r>
  <r>
    <s v="Portrait 2025"/>
    <x v="6"/>
    <x v="6"/>
    <x v="3"/>
    <s v="N"/>
    <s v="O"/>
    <x v="125"/>
    <x v="1"/>
    <n v="17"/>
    <n v="0"/>
    <n v="0"/>
    <n v="17"/>
    <n v="17"/>
    <n v="0"/>
    <n v="1"/>
    <m/>
    <x v="38"/>
    <x v="0"/>
    <x v="4"/>
    <s v="O"/>
    <s v="O"/>
    <x v="0"/>
    <s v="O"/>
    <s v="O"/>
    <s v="N"/>
    <x v="1"/>
  </r>
  <r>
    <s v="Portrait 2025"/>
    <x v="6"/>
    <x v="6"/>
    <x v="3"/>
    <s v="N"/>
    <s v="O"/>
    <x v="158"/>
    <x v="1"/>
    <n v="4"/>
    <n v="0"/>
    <n v="0"/>
    <n v="4"/>
    <n v="4"/>
    <n v="0"/>
    <n v="1"/>
    <m/>
    <x v="38"/>
    <x v="0"/>
    <x v="4"/>
    <s v="O"/>
    <s v="O"/>
    <x v="0"/>
    <s v="O"/>
    <s v="O"/>
    <s v="N"/>
    <x v="1"/>
  </r>
  <r>
    <s v="Portrait 2025"/>
    <x v="6"/>
    <x v="6"/>
    <x v="3"/>
    <s v="N"/>
    <s v="O"/>
    <x v="159"/>
    <x v="1"/>
    <n v="3"/>
    <n v="0"/>
    <n v="0"/>
    <n v="3"/>
    <n v="3"/>
    <n v="0"/>
    <n v="1"/>
    <m/>
    <x v="38"/>
    <x v="0"/>
    <x v="4"/>
    <s v="O"/>
    <s v="O"/>
    <x v="0"/>
    <s v="O"/>
    <s v="O"/>
    <s v="N"/>
    <x v="1"/>
  </r>
  <r>
    <s v="Portrait 2025"/>
    <x v="6"/>
    <x v="6"/>
    <x v="3"/>
    <s v="N"/>
    <s v="O"/>
    <x v="237"/>
    <x v="1"/>
    <n v="4"/>
    <n v="0"/>
    <n v="0"/>
    <n v="4"/>
    <n v="4"/>
    <n v="0"/>
    <n v="1"/>
    <m/>
    <x v="38"/>
    <x v="0"/>
    <x v="4"/>
    <s v="O"/>
    <s v="O"/>
    <x v="0"/>
    <s v="O"/>
    <s v="O"/>
    <s v="N"/>
    <x v="1"/>
  </r>
  <r>
    <s v="Portrait 2025"/>
    <x v="6"/>
    <x v="6"/>
    <x v="3"/>
    <s v="N"/>
    <s v="O"/>
    <x v="160"/>
    <x v="1"/>
    <n v="2"/>
    <n v="0"/>
    <n v="0"/>
    <n v="2"/>
    <n v="2"/>
    <n v="0"/>
    <n v="1"/>
    <m/>
    <x v="38"/>
    <x v="0"/>
    <x v="4"/>
    <s v="O"/>
    <s v="O"/>
    <x v="0"/>
    <s v="O"/>
    <s v="O"/>
    <s v="N"/>
    <x v="1"/>
  </r>
  <r>
    <s v="Portrait 2025"/>
    <x v="6"/>
    <x v="6"/>
    <x v="3"/>
    <s v="N"/>
    <s v="O"/>
    <x v="161"/>
    <x v="1"/>
    <n v="7"/>
    <n v="0"/>
    <n v="0"/>
    <n v="7"/>
    <n v="7"/>
    <n v="0"/>
    <n v="1"/>
    <m/>
    <x v="38"/>
    <x v="0"/>
    <x v="4"/>
    <s v="O"/>
    <s v="O"/>
    <x v="0"/>
    <s v="O"/>
    <s v="O"/>
    <s v="N"/>
    <x v="1"/>
  </r>
  <r>
    <s v="Portrait 2025"/>
    <x v="6"/>
    <x v="6"/>
    <x v="3"/>
    <s v="N"/>
    <s v="O"/>
    <x v="162"/>
    <x v="1"/>
    <n v="1"/>
    <n v="0"/>
    <n v="0"/>
    <n v="1"/>
    <n v="1"/>
    <n v="0"/>
    <n v="1"/>
    <m/>
    <x v="38"/>
    <x v="0"/>
    <x v="4"/>
    <s v="O"/>
    <s v="O"/>
    <x v="0"/>
    <s v="O"/>
    <s v="O"/>
    <s v="N"/>
    <x v="1"/>
  </r>
  <r>
    <s v="Portrait 2025"/>
    <x v="6"/>
    <x v="6"/>
    <x v="3"/>
    <s v="N"/>
    <s v="O"/>
    <x v="163"/>
    <x v="1"/>
    <n v="3"/>
    <n v="0"/>
    <n v="0"/>
    <n v="3"/>
    <n v="3"/>
    <n v="0"/>
    <n v="1"/>
    <m/>
    <x v="38"/>
    <x v="0"/>
    <x v="4"/>
    <s v="O"/>
    <s v="O"/>
    <x v="0"/>
    <s v="O"/>
    <s v="O"/>
    <s v="N"/>
    <x v="1"/>
  </r>
  <r>
    <s v="Portrait 2025"/>
    <x v="6"/>
    <x v="6"/>
    <x v="3"/>
    <s v="N"/>
    <s v="O"/>
    <x v="106"/>
    <x v="1"/>
    <n v="2"/>
    <n v="0"/>
    <n v="0"/>
    <n v="2"/>
    <n v="2"/>
    <n v="0"/>
    <n v="1"/>
    <m/>
    <x v="38"/>
    <x v="0"/>
    <x v="4"/>
    <s v="O"/>
    <s v="O"/>
    <x v="0"/>
    <s v="O"/>
    <s v="O"/>
    <s v="N"/>
    <x v="1"/>
  </r>
  <r>
    <s v="Portrait 2025"/>
    <x v="6"/>
    <x v="6"/>
    <x v="3"/>
    <s v="N"/>
    <s v="O"/>
    <x v="249"/>
    <x v="1"/>
    <n v="1"/>
    <n v="0"/>
    <n v="0"/>
    <n v="1"/>
    <n v="1"/>
    <n v="0"/>
    <n v="1"/>
    <m/>
    <x v="38"/>
    <x v="0"/>
    <x v="4"/>
    <s v="O"/>
    <s v="O"/>
    <x v="0"/>
    <s v="O"/>
    <s v="O"/>
    <s v="N"/>
    <x v="1"/>
  </r>
  <r>
    <s v="Portrait 2025"/>
    <x v="6"/>
    <x v="6"/>
    <x v="3"/>
    <s v="N"/>
    <s v="O"/>
    <x v="164"/>
    <x v="1"/>
    <n v="3"/>
    <n v="0"/>
    <n v="0"/>
    <n v="3"/>
    <n v="3"/>
    <n v="0"/>
    <n v="1"/>
    <m/>
    <x v="38"/>
    <x v="0"/>
    <x v="4"/>
    <s v="O"/>
    <s v="O"/>
    <x v="0"/>
    <s v="O"/>
    <s v="O"/>
    <s v="N"/>
    <x v="1"/>
  </r>
  <r>
    <s v="Portrait 2025"/>
    <x v="6"/>
    <x v="6"/>
    <x v="3"/>
    <s v="N"/>
    <s v="O"/>
    <x v="165"/>
    <x v="1"/>
    <n v="5"/>
    <n v="0"/>
    <n v="0"/>
    <n v="5"/>
    <n v="5"/>
    <n v="0"/>
    <n v="1"/>
    <m/>
    <x v="38"/>
    <x v="0"/>
    <x v="4"/>
    <s v="O"/>
    <s v="O"/>
    <x v="0"/>
    <s v="O"/>
    <s v="O"/>
    <s v="N"/>
    <x v="1"/>
  </r>
  <r>
    <s v="Portrait 2025"/>
    <x v="6"/>
    <x v="6"/>
    <x v="3"/>
    <s v="N"/>
    <s v="O"/>
    <x v="126"/>
    <x v="1"/>
    <n v="6"/>
    <n v="0"/>
    <n v="0"/>
    <n v="6"/>
    <n v="6"/>
    <n v="0"/>
    <n v="1"/>
    <m/>
    <x v="38"/>
    <x v="0"/>
    <x v="4"/>
    <s v="O"/>
    <s v="O"/>
    <x v="0"/>
    <s v="O"/>
    <s v="O"/>
    <s v="N"/>
    <x v="1"/>
  </r>
  <r>
    <s v="Portrait 2025"/>
    <x v="6"/>
    <x v="6"/>
    <x v="3"/>
    <s v="N"/>
    <s v="O"/>
    <x v="166"/>
    <x v="1"/>
    <n v="2"/>
    <n v="0"/>
    <n v="0"/>
    <n v="2"/>
    <n v="2"/>
    <n v="0"/>
    <n v="1"/>
    <m/>
    <x v="38"/>
    <x v="0"/>
    <x v="4"/>
    <s v="O"/>
    <s v="O"/>
    <x v="0"/>
    <s v="O"/>
    <s v="O"/>
    <s v="N"/>
    <x v="1"/>
  </r>
  <r>
    <s v="Portrait 2025"/>
    <x v="6"/>
    <x v="6"/>
    <x v="3"/>
    <s v="N"/>
    <s v="O"/>
    <x v="167"/>
    <x v="1"/>
    <n v="5"/>
    <n v="0"/>
    <n v="0"/>
    <n v="5"/>
    <n v="5"/>
    <n v="0"/>
    <n v="1"/>
    <m/>
    <x v="38"/>
    <x v="0"/>
    <x v="4"/>
    <s v="O"/>
    <s v="O"/>
    <x v="0"/>
    <s v="O"/>
    <s v="O"/>
    <s v="N"/>
    <x v="1"/>
  </r>
  <r>
    <s v="Portrait 2025"/>
    <x v="6"/>
    <x v="6"/>
    <x v="3"/>
    <s v="N"/>
    <s v="O"/>
    <x v="168"/>
    <x v="1"/>
    <n v="2"/>
    <n v="0"/>
    <n v="0"/>
    <n v="2"/>
    <n v="2"/>
    <n v="0"/>
    <n v="1"/>
    <m/>
    <x v="38"/>
    <x v="0"/>
    <x v="4"/>
    <s v="O"/>
    <s v="O"/>
    <x v="0"/>
    <s v="O"/>
    <s v="O"/>
    <s v="N"/>
    <x v="1"/>
  </r>
  <r>
    <s v="Portrait 2025"/>
    <x v="6"/>
    <x v="6"/>
    <x v="3"/>
    <s v="N"/>
    <s v="O"/>
    <x v="169"/>
    <x v="1"/>
    <n v="1"/>
    <n v="0"/>
    <n v="0"/>
    <n v="1"/>
    <n v="1"/>
    <n v="0"/>
    <n v="1"/>
    <m/>
    <x v="38"/>
    <x v="0"/>
    <x v="4"/>
    <s v="O"/>
    <s v="O"/>
    <x v="0"/>
    <s v="O"/>
    <s v="O"/>
    <s v="N"/>
    <x v="1"/>
  </r>
  <r>
    <s v="Portrait 2025"/>
    <x v="6"/>
    <x v="6"/>
    <x v="3"/>
    <s v="N"/>
    <s v="O"/>
    <x v="238"/>
    <x v="1"/>
    <n v="2"/>
    <n v="0"/>
    <n v="0"/>
    <n v="2"/>
    <n v="2"/>
    <n v="0"/>
    <n v="1"/>
    <m/>
    <x v="38"/>
    <x v="0"/>
    <x v="4"/>
    <s v="O"/>
    <s v="O"/>
    <x v="0"/>
    <s v="O"/>
    <s v="O"/>
    <s v="N"/>
    <x v="1"/>
  </r>
  <r>
    <s v="Portrait 2025"/>
    <x v="6"/>
    <x v="6"/>
    <x v="3"/>
    <s v="N"/>
    <s v="O"/>
    <x v="238"/>
    <x v="0"/>
    <n v="1"/>
    <n v="0"/>
    <n v="0"/>
    <n v="1"/>
    <n v="1"/>
    <n v="0"/>
    <n v="1"/>
    <m/>
    <x v="38"/>
    <x v="0"/>
    <x v="4"/>
    <s v="O"/>
    <s v="O"/>
    <x v="0"/>
    <s v="O"/>
    <s v="O"/>
    <s v="N"/>
    <x v="1"/>
  </r>
  <r>
    <s v="Portrait 2025"/>
    <x v="6"/>
    <x v="6"/>
    <x v="3"/>
    <s v="N"/>
    <s v="O"/>
    <x v="170"/>
    <x v="1"/>
    <n v="2"/>
    <n v="0"/>
    <n v="0"/>
    <n v="2"/>
    <n v="2"/>
    <n v="0"/>
    <n v="1"/>
    <m/>
    <x v="38"/>
    <x v="0"/>
    <x v="4"/>
    <s v="O"/>
    <s v="O"/>
    <x v="0"/>
    <s v="O"/>
    <s v="O"/>
    <s v="N"/>
    <x v="1"/>
  </r>
  <r>
    <s v="Portrait 2025"/>
    <x v="6"/>
    <x v="6"/>
    <x v="3"/>
    <s v="N"/>
    <s v="O"/>
    <x v="170"/>
    <x v="0"/>
    <n v="1"/>
    <n v="0"/>
    <n v="0"/>
    <n v="1"/>
    <n v="1"/>
    <n v="0"/>
    <n v="1"/>
    <m/>
    <x v="38"/>
    <x v="0"/>
    <x v="4"/>
    <s v="O"/>
    <s v="O"/>
    <x v="0"/>
    <s v="O"/>
    <s v="O"/>
    <s v="N"/>
    <x v="1"/>
  </r>
  <r>
    <s v="Portrait 2025"/>
    <x v="6"/>
    <x v="6"/>
    <x v="3"/>
    <s v="N"/>
    <s v="O"/>
    <x v="107"/>
    <x v="1"/>
    <n v="7"/>
    <n v="0"/>
    <n v="0"/>
    <n v="7"/>
    <n v="7"/>
    <n v="0"/>
    <n v="1"/>
    <m/>
    <x v="38"/>
    <x v="0"/>
    <x v="4"/>
    <s v="O"/>
    <s v="O"/>
    <x v="0"/>
    <s v="O"/>
    <s v="O"/>
    <s v="N"/>
    <x v="1"/>
  </r>
  <r>
    <s v="Portrait 2025"/>
    <x v="6"/>
    <x v="6"/>
    <x v="3"/>
    <s v="N"/>
    <s v="O"/>
    <x v="239"/>
    <x v="1"/>
    <n v="2"/>
    <n v="0"/>
    <n v="0"/>
    <n v="2"/>
    <n v="2"/>
    <n v="0"/>
    <n v="1"/>
    <m/>
    <x v="38"/>
    <x v="0"/>
    <x v="4"/>
    <s v="O"/>
    <s v="O"/>
    <x v="0"/>
    <s v="O"/>
    <s v="O"/>
    <s v="N"/>
    <x v="1"/>
  </r>
  <r>
    <s v="Portrait 2025"/>
    <x v="6"/>
    <x v="6"/>
    <x v="3"/>
    <s v="N"/>
    <s v="O"/>
    <x v="240"/>
    <x v="1"/>
    <n v="6"/>
    <n v="0"/>
    <n v="0"/>
    <n v="6"/>
    <n v="6"/>
    <n v="0"/>
    <n v="1"/>
    <m/>
    <x v="38"/>
    <x v="0"/>
    <x v="4"/>
    <s v="O"/>
    <s v="O"/>
    <x v="0"/>
    <s v="O"/>
    <s v="O"/>
    <s v="N"/>
    <x v="1"/>
  </r>
  <r>
    <s v="Portrait 2025"/>
    <x v="6"/>
    <x v="6"/>
    <x v="3"/>
    <s v="N"/>
    <s v="O"/>
    <x v="171"/>
    <x v="1"/>
    <n v="5"/>
    <n v="0"/>
    <n v="0"/>
    <n v="5"/>
    <n v="5"/>
    <n v="0"/>
    <n v="1"/>
    <m/>
    <x v="38"/>
    <x v="0"/>
    <x v="4"/>
    <s v="O"/>
    <s v="O"/>
    <x v="0"/>
    <s v="O"/>
    <s v="O"/>
    <s v="N"/>
    <x v="1"/>
  </r>
  <r>
    <s v="Portrait 2025"/>
    <x v="6"/>
    <x v="6"/>
    <x v="3"/>
    <s v="N"/>
    <s v="O"/>
    <x v="172"/>
    <x v="1"/>
    <n v="4"/>
    <n v="0"/>
    <n v="0"/>
    <n v="4"/>
    <n v="4"/>
    <n v="0"/>
    <n v="1"/>
    <m/>
    <x v="38"/>
    <x v="0"/>
    <x v="4"/>
    <s v="O"/>
    <s v="O"/>
    <x v="0"/>
    <s v="O"/>
    <s v="O"/>
    <s v="N"/>
    <x v="1"/>
  </r>
  <r>
    <s v="Portrait 2025"/>
    <x v="6"/>
    <x v="6"/>
    <x v="3"/>
    <s v="N"/>
    <s v="O"/>
    <x v="241"/>
    <x v="1"/>
    <n v="3"/>
    <n v="0"/>
    <n v="0"/>
    <n v="3"/>
    <n v="3"/>
    <n v="0"/>
    <n v="1"/>
    <m/>
    <x v="38"/>
    <x v="0"/>
    <x v="4"/>
    <s v="O"/>
    <s v="O"/>
    <x v="0"/>
    <s v="O"/>
    <s v="O"/>
    <s v="N"/>
    <x v="1"/>
  </r>
  <r>
    <s v="Portrait 2025"/>
    <x v="6"/>
    <x v="6"/>
    <x v="3"/>
    <s v="N"/>
    <s v="O"/>
    <x v="108"/>
    <x v="1"/>
    <n v="7"/>
    <n v="0"/>
    <n v="0"/>
    <n v="7"/>
    <n v="7"/>
    <n v="0"/>
    <n v="1"/>
    <m/>
    <x v="38"/>
    <x v="0"/>
    <x v="4"/>
    <s v="O"/>
    <s v="O"/>
    <x v="0"/>
    <s v="O"/>
    <s v="O"/>
    <s v="N"/>
    <x v="1"/>
  </r>
  <r>
    <s v="Portrait 2025"/>
    <x v="6"/>
    <x v="6"/>
    <x v="3"/>
    <s v="N"/>
    <s v="O"/>
    <x v="173"/>
    <x v="1"/>
    <n v="5"/>
    <n v="0"/>
    <n v="0"/>
    <n v="5"/>
    <n v="5"/>
    <n v="0"/>
    <n v="1"/>
    <m/>
    <x v="38"/>
    <x v="0"/>
    <x v="4"/>
    <s v="O"/>
    <s v="O"/>
    <x v="0"/>
    <s v="O"/>
    <s v="O"/>
    <s v="N"/>
    <x v="1"/>
  </r>
  <r>
    <s v="Portrait 2025"/>
    <x v="6"/>
    <x v="6"/>
    <x v="3"/>
    <s v="N"/>
    <s v="O"/>
    <x v="109"/>
    <x v="1"/>
    <n v="5"/>
    <n v="0"/>
    <n v="0"/>
    <n v="5"/>
    <n v="5"/>
    <n v="0"/>
    <n v="1"/>
    <m/>
    <x v="38"/>
    <x v="0"/>
    <x v="4"/>
    <s v="O"/>
    <s v="O"/>
    <x v="0"/>
    <s v="O"/>
    <s v="O"/>
    <s v="N"/>
    <x v="1"/>
  </r>
  <r>
    <s v="Portrait 2025"/>
    <x v="6"/>
    <x v="6"/>
    <x v="3"/>
    <s v="N"/>
    <s v="O"/>
    <x v="174"/>
    <x v="1"/>
    <n v="5"/>
    <n v="0"/>
    <n v="0"/>
    <n v="5"/>
    <n v="5"/>
    <n v="0"/>
    <n v="1"/>
    <m/>
    <x v="38"/>
    <x v="0"/>
    <x v="4"/>
    <s v="O"/>
    <s v="O"/>
    <x v="0"/>
    <s v="O"/>
    <s v="O"/>
    <s v="N"/>
    <x v="1"/>
  </r>
  <r>
    <s v="Portrait 2025"/>
    <x v="6"/>
    <x v="6"/>
    <x v="3"/>
    <s v="N"/>
    <s v="O"/>
    <x v="175"/>
    <x v="1"/>
    <n v="8"/>
    <n v="0"/>
    <n v="0"/>
    <n v="8"/>
    <n v="8"/>
    <n v="0"/>
    <n v="1"/>
    <m/>
    <x v="38"/>
    <x v="0"/>
    <x v="4"/>
    <s v="O"/>
    <s v="O"/>
    <x v="0"/>
    <s v="O"/>
    <s v="O"/>
    <s v="N"/>
    <x v="1"/>
  </r>
  <r>
    <s v="Portrait 2025"/>
    <x v="6"/>
    <x v="6"/>
    <x v="3"/>
    <s v="N"/>
    <s v="O"/>
    <x v="176"/>
    <x v="1"/>
    <n v="3"/>
    <n v="0"/>
    <n v="0"/>
    <n v="3"/>
    <n v="3"/>
    <n v="0"/>
    <n v="1"/>
    <m/>
    <x v="38"/>
    <x v="0"/>
    <x v="4"/>
    <s v="O"/>
    <s v="O"/>
    <x v="0"/>
    <s v="O"/>
    <s v="O"/>
    <s v="N"/>
    <x v="1"/>
  </r>
  <r>
    <s v="Portrait 2025"/>
    <x v="6"/>
    <x v="6"/>
    <x v="3"/>
    <s v="N"/>
    <s v="O"/>
    <x v="177"/>
    <x v="1"/>
    <n v="1"/>
    <n v="0"/>
    <n v="0"/>
    <n v="1"/>
    <n v="1"/>
    <n v="0"/>
    <n v="1"/>
    <m/>
    <x v="38"/>
    <x v="0"/>
    <x v="4"/>
    <s v="O"/>
    <s v="O"/>
    <x v="0"/>
    <s v="O"/>
    <s v="O"/>
    <s v="N"/>
    <x v="1"/>
  </r>
  <r>
    <s v="Portrait 2025"/>
    <x v="6"/>
    <x v="6"/>
    <x v="3"/>
    <s v="N"/>
    <s v="O"/>
    <x v="178"/>
    <x v="1"/>
    <n v="2"/>
    <n v="0"/>
    <n v="0"/>
    <n v="2"/>
    <n v="2"/>
    <n v="0"/>
    <n v="1"/>
    <m/>
    <x v="38"/>
    <x v="0"/>
    <x v="4"/>
    <s v="O"/>
    <s v="O"/>
    <x v="0"/>
    <s v="O"/>
    <s v="O"/>
    <s v="N"/>
    <x v="1"/>
  </r>
  <r>
    <s v="Portrait 2025"/>
    <x v="6"/>
    <x v="6"/>
    <x v="3"/>
    <s v="N"/>
    <s v="O"/>
    <x v="242"/>
    <x v="1"/>
    <n v="2"/>
    <n v="0"/>
    <n v="0"/>
    <n v="2"/>
    <n v="2"/>
    <n v="0"/>
    <n v="1"/>
    <m/>
    <x v="38"/>
    <x v="0"/>
    <x v="4"/>
    <s v="O"/>
    <s v="O"/>
    <x v="0"/>
    <s v="O"/>
    <s v="O"/>
    <s v="N"/>
    <x v="1"/>
  </r>
  <r>
    <s v="Portrait 2025"/>
    <x v="6"/>
    <x v="6"/>
    <x v="3"/>
    <s v="N"/>
    <s v="O"/>
    <x v="179"/>
    <x v="1"/>
    <n v="2"/>
    <n v="0"/>
    <n v="0"/>
    <n v="2"/>
    <n v="2"/>
    <n v="0"/>
    <n v="1"/>
    <m/>
    <x v="38"/>
    <x v="0"/>
    <x v="4"/>
    <s v="O"/>
    <s v="O"/>
    <x v="0"/>
    <s v="O"/>
    <s v="O"/>
    <s v="N"/>
    <x v="1"/>
  </r>
  <r>
    <s v="Portrait 2025"/>
    <x v="6"/>
    <x v="6"/>
    <x v="3"/>
    <s v="N"/>
    <s v="O"/>
    <x v="243"/>
    <x v="1"/>
    <n v="1"/>
    <n v="0"/>
    <n v="0"/>
    <n v="1"/>
    <n v="1"/>
    <n v="0"/>
    <n v="1"/>
    <m/>
    <x v="38"/>
    <x v="0"/>
    <x v="4"/>
    <s v="O"/>
    <s v="O"/>
    <x v="0"/>
    <s v="O"/>
    <s v="O"/>
    <s v="N"/>
    <x v="1"/>
  </r>
  <r>
    <s v="Portrait 2025"/>
    <x v="6"/>
    <x v="6"/>
    <x v="3"/>
    <s v="N"/>
    <s v="O"/>
    <x v="127"/>
    <x v="1"/>
    <n v="1"/>
    <n v="0"/>
    <n v="0"/>
    <n v="1"/>
    <n v="1"/>
    <n v="0"/>
    <n v="1"/>
    <m/>
    <x v="38"/>
    <x v="0"/>
    <x v="4"/>
    <s v="O"/>
    <s v="O"/>
    <x v="0"/>
    <s v="O"/>
    <s v="O"/>
    <s v="N"/>
    <x v="1"/>
  </r>
  <r>
    <s v="Portrait 2025"/>
    <x v="6"/>
    <x v="6"/>
    <x v="3"/>
    <s v="N"/>
    <s v="O"/>
    <x v="180"/>
    <x v="1"/>
    <n v="3"/>
    <n v="0"/>
    <n v="0"/>
    <n v="3"/>
    <n v="3"/>
    <n v="0"/>
    <n v="1"/>
    <m/>
    <x v="38"/>
    <x v="0"/>
    <x v="4"/>
    <s v="O"/>
    <s v="O"/>
    <x v="0"/>
    <s v="O"/>
    <s v="O"/>
    <s v="N"/>
    <x v="1"/>
  </r>
  <r>
    <s v="Portrait 2025"/>
    <x v="6"/>
    <x v="6"/>
    <x v="3"/>
    <s v="N"/>
    <s v="O"/>
    <x v="181"/>
    <x v="1"/>
    <n v="3"/>
    <n v="0"/>
    <n v="0"/>
    <n v="3"/>
    <n v="3"/>
    <n v="0"/>
    <n v="1"/>
    <m/>
    <x v="38"/>
    <x v="0"/>
    <x v="4"/>
    <s v="O"/>
    <s v="O"/>
    <x v="0"/>
    <s v="O"/>
    <s v="O"/>
    <s v="N"/>
    <x v="1"/>
  </r>
  <r>
    <s v="Portrait 2025"/>
    <x v="6"/>
    <x v="6"/>
    <x v="3"/>
    <s v="N"/>
    <s v="O"/>
    <x v="244"/>
    <x v="1"/>
    <n v="2"/>
    <n v="0"/>
    <n v="0"/>
    <n v="2"/>
    <n v="2"/>
    <n v="0"/>
    <n v="1"/>
    <m/>
    <x v="38"/>
    <x v="0"/>
    <x v="4"/>
    <s v="O"/>
    <s v="O"/>
    <x v="0"/>
    <s v="O"/>
    <s v="O"/>
    <s v="N"/>
    <x v="1"/>
  </r>
  <r>
    <s v="Portrait 2025"/>
    <x v="6"/>
    <x v="6"/>
    <x v="3"/>
    <s v="N"/>
    <s v="O"/>
    <x v="182"/>
    <x v="1"/>
    <n v="15"/>
    <n v="0"/>
    <n v="0"/>
    <n v="15"/>
    <n v="15"/>
    <n v="0"/>
    <n v="1"/>
    <m/>
    <x v="38"/>
    <x v="0"/>
    <x v="4"/>
    <s v="O"/>
    <s v="O"/>
    <x v="0"/>
    <s v="O"/>
    <s v="O"/>
    <s v="N"/>
    <x v="1"/>
  </r>
  <r>
    <s v="Portrait 2025"/>
    <x v="6"/>
    <x v="6"/>
    <x v="3"/>
    <s v="N"/>
    <s v="O"/>
    <x v="110"/>
    <x v="1"/>
    <n v="9"/>
    <n v="0"/>
    <n v="0"/>
    <n v="9"/>
    <n v="9"/>
    <n v="0"/>
    <n v="1"/>
    <m/>
    <x v="38"/>
    <x v="0"/>
    <x v="4"/>
    <s v="O"/>
    <s v="O"/>
    <x v="0"/>
    <s v="O"/>
    <s v="O"/>
    <s v="N"/>
    <x v="1"/>
  </r>
  <r>
    <s v="Portrait 2025"/>
    <x v="6"/>
    <x v="6"/>
    <x v="3"/>
    <s v="N"/>
    <s v="O"/>
    <x v="183"/>
    <x v="1"/>
    <n v="2"/>
    <n v="0"/>
    <n v="0"/>
    <n v="2"/>
    <n v="2"/>
    <n v="0"/>
    <n v="1"/>
    <m/>
    <x v="38"/>
    <x v="0"/>
    <x v="4"/>
    <s v="O"/>
    <s v="O"/>
    <x v="0"/>
    <s v="O"/>
    <s v="O"/>
    <s v="N"/>
    <x v="1"/>
  </r>
  <r>
    <s v="Portrait 2025"/>
    <x v="21"/>
    <x v="21"/>
    <x v="3"/>
    <s v="N"/>
    <s v="O"/>
    <x v="184"/>
    <x v="1"/>
    <n v="5"/>
    <n v="0"/>
    <n v="0"/>
    <n v="5"/>
    <n v="5"/>
    <n v="0"/>
    <n v="1"/>
    <m/>
    <x v="38"/>
    <x v="0"/>
    <x v="4"/>
    <s v="O"/>
    <s v="O"/>
    <x v="0"/>
    <s v="O"/>
    <s v="O"/>
    <s v="N"/>
    <x v="1"/>
  </r>
  <r>
    <s v="Portrait 2025"/>
    <x v="21"/>
    <x v="21"/>
    <x v="3"/>
    <s v="N"/>
    <s v="O"/>
    <x v="185"/>
    <x v="1"/>
    <n v="4"/>
    <n v="0"/>
    <n v="0"/>
    <n v="4"/>
    <n v="4"/>
    <n v="0"/>
    <n v="1"/>
    <m/>
    <x v="38"/>
    <x v="0"/>
    <x v="4"/>
    <s v="O"/>
    <s v="O"/>
    <x v="0"/>
    <s v="O"/>
    <s v="O"/>
    <s v="N"/>
    <x v="1"/>
  </r>
  <r>
    <s v="Portrait 2025"/>
    <x v="21"/>
    <x v="21"/>
    <x v="3"/>
    <s v="N"/>
    <s v="O"/>
    <x v="245"/>
    <x v="1"/>
    <n v="1"/>
    <n v="0"/>
    <n v="0"/>
    <n v="1"/>
    <n v="1"/>
    <n v="0"/>
    <n v="1"/>
    <m/>
    <x v="38"/>
    <x v="0"/>
    <x v="4"/>
    <s v="O"/>
    <s v="O"/>
    <x v="0"/>
    <s v="O"/>
    <s v="O"/>
    <s v="N"/>
    <x v="1"/>
  </r>
  <r>
    <s v="Portrait 2025"/>
    <x v="21"/>
    <x v="21"/>
    <x v="3"/>
    <s v="N"/>
    <s v="O"/>
    <x v="186"/>
    <x v="1"/>
    <n v="3"/>
    <n v="0"/>
    <n v="0"/>
    <n v="3"/>
    <n v="3"/>
    <n v="0"/>
    <n v="1"/>
    <m/>
    <x v="38"/>
    <x v="0"/>
    <x v="4"/>
    <s v="O"/>
    <s v="O"/>
    <x v="0"/>
    <s v="O"/>
    <s v="O"/>
    <s v="N"/>
    <x v="1"/>
  </r>
  <r>
    <s v="Portrait 2025"/>
    <x v="21"/>
    <x v="21"/>
    <x v="3"/>
    <s v="N"/>
    <s v="O"/>
    <x v="187"/>
    <x v="1"/>
    <n v="5"/>
    <n v="0"/>
    <n v="0"/>
    <n v="5"/>
    <n v="5"/>
    <n v="0"/>
    <n v="1"/>
    <m/>
    <x v="38"/>
    <x v="0"/>
    <x v="4"/>
    <s v="O"/>
    <s v="O"/>
    <x v="0"/>
    <s v="O"/>
    <s v="O"/>
    <s v="N"/>
    <x v="1"/>
  </r>
  <r>
    <s v="Portrait 2025"/>
    <x v="21"/>
    <x v="21"/>
    <x v="3"/>
    <s v="N"/>
    <s v="O"/>
    <x v="111"/>
    <x v="1"/>
    <n v="3"/>
    <n v="0"/>
    <n v="0"/>
    <n v="3"/>
    <n v="3"/>
    <n v="0"/>
    <n v="1"/>
    <m/>
    <x v="38"/>
    <x v="0"/>
    <x v="4"/>
    <s v="O"/>
    <s v="O"/>
    <x v="0"/>
    <s v="O"/>
    <s v="O"/>
    <s v="N"/>
    <x v="1"/>
  </r>
  <r>
    <s v="Portrait 2025"/>
    <x v="21"/>
    <x v="21"/>
    <x v="3"/>
    <s v="N"/>
    <s v="O"/>
    <x v="188"/>
    <x v="1"/>
    <n v="5"/>
    <n v="0"/>
    <n v="0"/>
    <n v="5"/>
    <n v="5"/>
    <n v="0"/>
    <n v="1"/>
    <m/>
    <x v="38"/>
    <x v="0"/>
    <x v="4"/>
    <s v="O"/>
    <s v="O"/>
    <x v="0"/>
    <s v="O"/>
    <s v="O"/>
    <s v="N"/>
    <x v="1"/>
  </r>
  <r>
    <s v="Portrait 2025"/>
    <x v="6"/>
    <x v="6"/>
    <x v="3"/>
    <s v="N"/>
    <s v="O"/>
    <x v="189"/>
    <x v="1"/>
    <n v="1"/>
    <n v="0"/>
    <n v="0"/>
    <n v="1"/>
    <n v="1"/>
    <n v="0"/>
    <n v="1"/>
    <m/>
    <x v="38"/>
    <x v="0"/>
    <x v="4"/>
    <s v="O"/>
    <s v="O"/>
    <x v="0"/>
    <s v="O"/>
    <s v="O"/>
    <s v="N"/>
    <x v="1"/>
  </r>
  <r>
    <s v="Portrait 2025"/>
    <x v="6"/>
    <x v="6"/>
    <x v="3"/>
    <s v="N"/>
    <s v="O"/>
    <x v="247"/>
    <x v="1"/>
    <n v="2"/>
    <n v="0"/>
    <n v="0"/>
    <n v="2"/>
    <n v="2"/>
    <n v="0"/>
    <n v="1"/>
    <m/>
    <x v="38"/>
    <x v="0"/>
    <x v="4"/>
    <s v="O"/>
    <s v="O"/>
    <x v="0"/>
    <s v="O"/>
    <s v="O"/>
    <s v="N"/>
    <x v="1"/>
  </r>
  <r>
    <s v="Portrait 2025"/>
    <x v="6"/>
    <x v="6"/>
    <x v="3"/>
    <s v="N"/>
    <s v="O"/>
    <x v="190"/>
    <x v="1"/>
    <n v="1"/>
    <n v="0"/>
    <n v="0"/>
    <n v="1"/>
    <n v="1"/>
    <n v="0"/>
    <n v="1"/>
    <m/>
    <x v="38"/>
    <x v="0"/>
    <x v="4"/>
    <s v="O"/>
    <s v="O"/>
    <x v="0"/>
    <s v="O"/>
    <s v="O"/>
    <s v="N"/>
    <x v="1"/>
  </r>
  <r>
    <s v="Portrait 2025"/>
    <x v="6"/>
    <x v="6"/>
    <x v="3"/>
    <s v="N"/>
    <s v="O"/>
    <x v="191"/>
    <x v="1"/>
    <n v="5"/>
    <n v="0"/>
    <n v="0"/>
    <n v="5"/>
    <n v="5"/>
    <n v="0"/>
    <n v="1"/>
    <m/>
    <x v="38"/>
    <x v="0"/>
    <x v="4"/>
    <s v="O"/>
    <s v="O"/>
    <x v="0"/>
    <s v="O"/>
    <s v="O"/>
    <s v="N"/>
    <x v="1"/>
  </r>
  <r>
    <s v="Portrait 2025"/>
    <x v="6"/>
    <x v="6"/>
    <x v="3"/>
    <s v="N"/>
    <s v="O"/>
    <x v="128"/>
    <x v="1"/>
    <n v="5"/>
    <n v="0"/>
    <n v="0"/>
    <n v="5"/>
    <n v="5"/>
    <n v="0"/>
    <n v="1"/>
    <m/>
    <x v="38"/>
    <x v="0"/>
    <x v="4"/>
    <s v="O"/>
    <s v="O"/>
    <x v="0"/>
    <s v="O"/>
    <s v="O"/>
    <s v="N"/>
    <x v="1"/>
  </r>
  <r>
    <s v="Portrait 2025"/>
    <x v="6"/>
    <x v="6"/>
    <x v="3"/>
    <s v="N"/>
    <s v="O"/>
    <x v="95"/>
    <x v="1"/>
    <n v="7"/>
    <n v="0"/>
    <n v="0"/>
    <n v="7"/>
    <n v="7"/>
    <n v="0"/>
    <n v="1"/>
    <m/>
    <x v="38"/>
    <x v="0"/>
    <x v="4"/>
    <s v="O"/>
    <s v="O"/>
    <x v="0"/>
    <s v="O"/>
    <s v="O"/>
    <s v="N"/>
    <x v="1"/>
  </r>
  <r>
    <s v="Portrait 2025"/>
    <x v="6"/>
    <x v="6"/>
    <x v="3"/>
    <s v="N"/>
    <s v="O"/>
    <x v="248"/>
    <x v="1"/>
    <n v="3"/>
    <n v="0"/>
    <n v="0"/>
    <n v="3"/>
    <n v="3"/>
    <n v="0"/>
    <n v="1"/>
    <m/>
    <x v="38"/>
    <x v="0"/>
    <x v="4"/>
    <s v="O"/>
    <s v="O"/>
    <x v="0"/>
    <s v="O"/>
    <s v="O"/>
    <s v="N"/>
    <x v="1"/>
  </r>
  <r>
    <s v="Portrait 2025"/>
    <x v="6"/>
    <x v="6"/>
    <x v="3"/>
    <s v="N"/>
    <s v="O"/>
    <x v="192"/>
    <x v="1"/>
    <n v="3"/>
    <n v="0"/>
    <n v="0"/>
    <n v="3"/>
    <n v="3"/>
    <n v="0"/>
    <n v="1"/>
    <m/>
    <x v="38"/>
    <x v="0"/>
    <x v="4"/>
    <s v="O"/>
    <s v="O"/>
    <x v="0"/>
    <s v="O"/>
    <s v="O"/>
    <s v="N"/>
    <x v="1"/>
  </r>
  <r>
    <s v="Portrait 2025"/>
    <x v="6"/>
    <x v="6"/>
    <x v="3"/>
    <s v="N"/>
    <s v="O"/>
    <x v="193"/>
    <x v="1"/>
    <n v="4"/>
    <n v="0"/>
    <n v="0"/>
    <n v="4"/>
    <n v="4"/>
    <n v="0"/>
    <n v="1"/>
    <m/>
    <x v="38"/>
    <x v="0"/>
    <x v="4"/>
    <s v="O"/>
    <s v="O"/>
    <x v="0"/>
    <s v="O"/>
    <s v="O"/>
    <s v="N"/>
    <x v="1"/>
  </r>
  <r>
    <s v="Portrait 2025"/>
    <x v="6"/>
    <x v="6"/>
    <x v="3"/>
    <s v="N"/>
    <s v="O"/>
    <x v="194"/>
    <x v="1"/>
    <n v="3"/>
    <n v="0"/>
    <n v="0"/>
    <n v="3"/>
    <n v="3"/>
    <n v="0"/>
    <n v="1"/>
    <m/>
    <x v="38"/>
    <x v="0"/>
    <x v="4"/>
    <s v="O"/>
    <s v="O"/>
    <x v="0"/>
    <s v="O"/>
    <s v="O"/>
    <s v="N"/>
    <x v="1"/>
  </r>
  <r>
    <s v="Portrait 2025"/>
    <x v="1"/>
    <x v="1"/>
    <x v="2"/>
    <s v="O"/>
    <s v="N"/>
    <x v="112"/>
    <x v="1"/>
    <n v="9"/>
    <n v="0"/>
    <n v="0"/>
    <n v="9"/>
    <n v="9"/>
    <n v="0"/>
    <n v="1"/>
    <m/>
    <x v="38"/>
    <x v="0"/>
    <x v="4"/>
    <s v="O"/>
    <s v="O"/>
    <x v="0"/>
    <s v="O"/>
    <s v="O"/>
    <s v="N"/>
    <x v="1"/>
  </r>
  <r>
    <s v="Portrait 2025"/>
    <x v="1"/>
    <x v="1"/>
    <x v="2"/>
    <s v="O"/>
    <s v="N"/>
    <x v="112"/>
    <x v="0"/>
    <n v="1"/>
    <n v="0"/>
    <n v="0"/>
    <n v="1"/>
    <n v="1"/>
    <n v="0"/>
    <n v="1"/>
    <m/>
    <x v="38"/>
    <x v="0"/>
    <x v="4"/>
    <s v="O"/>
    <s v="O"/>
    <x v="0"/>
    <s v="O"/>
    <s v="O"/>
    <s v="N"/>
    <x v="1"/>
  </r>
  <r>
    <s v="Portrait 2025"/>
    <x v="21"/>
    <x v="21"/>
    <x v="3"/>
    <s v="N"/>
    <s v="O"/>
    <x v="195"/>
    <x v="1"/>
    <n v="3"/>
    <n v="0"/>
    <n v="0"/>
    <n v="3"/>
    <n v="3"/>
    <n v="0"/>
    <n v="1"/>
    <m/>
    <x v="38"/>
    <x v="0"/>
    <x v="4"/>
    <s v="O"/>
    <s v="O"/>
    <x v="0"/>
    <s v="O"/>
    <s v="O"/>
    <s v="N"/>
    <x v="1"/>
  </r>
  <r>
    <s v="Portrait 2025"/>
    <x v="21"/>
    <x v="21"/>
    <x v="3"/>
    <s v="N"/>
    <s v="O"/>
    <x v="196"/>
    <x v="1"/>
    <n v="5"/>
    <n v="0"/>
    <n v="0"/>
    <n v="5"/>
    <n v="5"/>
    <n v="0"/>
    <n v="1"/>
    <m/>
    <x v="38"/>
    <x v="0"/>
    <x v="4"/>
    <s v="O"/>
    <s v="O"/>
    <x v="0"/>
    <s v="O"/>
    <s v="O"/>
    <s v="N"/>
    <x v="1"/>
  </r>
  <r>
    <s v="Portrait 2025"/>
    <x v="21"/>
    <x v="21"/>
    <x v="3"/>
    <s v="N"/>
    <s v="O"/>
    <x v="196"/>
    <x v="0"/>
    <n v="2"/>
    <n v="0"/>
    <n v="0"/>
    <n v="2"/>
    <n v="2"/>
    <n v="0"/>
    <n v="1"/>
    <m/>
    <x v="38"/>
    <x v="0"/>
    <x v="4"/>
    <s v="O"/>
    <s v="O"/>
    <x v="0"/>
    <s v="O"/>
    <s v="O"/>
    <s v="N"/>
    <x v="1"/>
  </r>
  <r>
    <s v="Portrait 2025"/>
    <x v="21"/>
    <x v="21"/>
    <x v="3"/>
    <s v="N"/>
    <s v="O"/>
    <x v="197"/>
    <x v="1"/>
    <n v="9"/>
    <n v="0"/>
    <n v="0"/>
    <n v="9"/>
    <n v="9"/>
    <n v="0"/>
    <n v="1"/>
    <m/>
    <x v="38"/>
    <x v="0"/>
    <x v="4"/>
    <s v="O"/>
    <s v="O"/>
    <x v="0"/>
    <s v="O"/>
    <s v="O"/>
    <s v="N"/>
    <x v="1"/>
  </r>
  <r>
    <s v="Portrait 2025"/>
    <x v="21"/>
    <x v="21"/>
    <x v="3"/>
    <s v="N"/>
    <s v="O"/>
    <x v="198"/>
    <x v="1"/>
    <n v="1"/>
    <n v="0"/>
    <n v="0"/>
    <n v="1"/>
    <n v="1"/>
    <n v="0"/>
    <n v="1"/>
    <m/>
    <x v="38"/>
    <x v="0"/>
    <x v="4"/>
    <s v="O"/>
    <s v="O"/>
    <x v="0"/>
    <s v="O"/>
    <s v="O"/>
    <s v="N"/>
    <x v="1"/>
  </r>
  <r>
    <s v="Portrait 2025"/>
    <x v="21"/>
    <x v="21"/>
    <x v="3"/>
    <s v="N"/>
    <s v="O"/>
    <x v="96"/>
    <x v="1"/>
    <n v="9"/>
    <n v="0"/>
    <n v="0"/>
    <n v="9"/>
    <n v="9"/>
    <n v="0"/>
    <n v="1"/>
    <m/>
    <x v="38"/>
    <x v="0"/>
    <x v="4"/>
    <s v="O"/>
    <s v="O"/>
    <x v="0"/>
    <s v="O"/>
    <s v="O"/>
    <s v="N"/>
    <x v="1"/>
  </r>
  <r>
    <s v="Portrait 2025"/>
    <x v="1"/>
    <x v="1"/>
    <x v="2"/>
    <s v="O"/>
    <s v="N"/>
    <x v="113"/>
    <x v="1"/>
    <n v="17"/>
    <n v="0"/>
    <n v="0"/>
    <n v="17"/>
    <n v="17"/>
    <n v="0"/>
    <n v="1"/>
    <m/>
    <x v="38"/>
    <x v="0"/>
    <x v="4"/>
    <s v="O"/>
    <s v="O"/>
    <x v="0"/>
    <s v="O"/>
    <s v="O"/>
    <s v="O"/>
    <x v="0"/>
  </r>
  <r>
    <s v="Portrait 2025"/>
    <x v="1"/>
    <x v="1"/>
    <x v="2"/>
    <s v="O"/>
    <s v="N"/>
    <x v="113"/>
    <x v="0"/>
    <n v="1"/>
    <n v="0"/>
    <n v="0"/>
    <n v="1"/>
    <n v="1"/>
    <n v="0"/>
    <n v="1"/>
    <m/>
    <x v="38"/>
    <x v="0"/>
    <x v="4"/>
    <s v="O"/>
    <s v="O"/>
    <x v="0"/>
    <s v="O"/>
    <s v="O"/>
    <s v="O"/>
    <x v="0"/>
  </r>
  <r>
    <s v="Portrait 2025"/>
    <x v="21"/>
    <x v="21"/>
    <x v="3"/>
    <s v="N"/>
    <s v="O"/>
    <x v="199"/>
    <x v="1"/>
    <n v="2"/>
    <n v="0"/>
    <n v="0"/>
    <n v="2"/>
    <n v="2"/>
    <n v="0"/>
    <n v="1"/>
    <m/>
    <x v="38"/>
    <x v="0"/>
    <x v="4"/>
    <s v="O"/>
    <s v="O"/>
    <x v="0"/>
    <s v="O"/>
    <s v="O"/>
    <s v="N"/>
    <x v="1"/>
  </r>
  <r>
    <s v="Portrait 2025"/>
    <x v="21"/>
    <x v="21"/>
    <x v="3"/>
    <s v="N"/>
    <s v="O"/>
    <x v="114"/>
    <x v="1"/>
    <n v="3"/>
    <n v="0"/>
    <n v="0"/>
    <n v="3"/>
    <n v="3"/>
    <n v="0"/>
    <n v="1"/>
    <m/>
    <x v="38"/>
    <x v="0"/>
    <x v="4"/>
    <s v="O"/>
    <s v="O"/>
    <x v="0"/>
    <s v="O"/>
    <s v="O"/>
    <s v="N"/>
    <x v="1"/>
  </r>
  <r>
    <s v="Portrait 2025"/>
    <x v="21"/>
    <x v="21"/>
    <x v="3"/>
    <s v="N"/>
    <s v="O"/>
    <x v="114"/>
    <x v="0"/>
    <n v="3"/>
    <n v="0"/>
    <n v="0"/>
    <n v="3"/>
    <n v="3"/>
    <n v="0"/>
    <n v="1"/>
    <m/>
    <x v="38"/>
    <x v="0"/>
    <x v="4"/>
    <s v="O"/>
    <s v="O"/>
    <x v="0"/>
    <s v="O"/>
    <s v="O"/>
    <s v="N"/>
    <x v="1"/>
  </r>
  <r>
    <s v="Portrait 2025"/>
    <x v="1"/>
    <x v="1"/>
    <x v="2"/>
    <s v="O"/>
    <s v="N"/>
    <x v="98"/>
    <x v="0"/>
    <n v="44"/>
    <n v="0"/>
    <n v="0"/>
    <n v="44"/>
    <n v="44"/>
    <n v="0"/>
    <n v="1"/>
    <m/>
    <x v="38"/>
    <x v="0"/>
    <x v="4"/>
    <s v="O"/>
    <s v="N"/>
    <x v="0"/>
    <s v="N"/>
    <s v="N"/>
    <s v="N"/>
    <x v="0"/>
  </r>
  <r>
    <s v="Portrait 2025"/>
    <x v="1"/>
    <x v="1"/>
    <x v="2"/>
    <s v="O"/>
    <s v="N"/>
    <x v="98"/>
    <x v="1"/>
    <n v="385"/>
    <n v="0"/>
    <n v="0"/>
    <n v="385"/>
    <n v="385"/>
    <n v="0"/>
    <n v="1"/>
    <m/>
    <x v="38"/>
    <x v="0"/>
    <x v="4"/>
    <s v="O"/>
    <s v="N"/>
    <x v="0"/>
    <s v="N"/>
    <s v="N"/>
    <s v="N"/>
    <x v="0"/>
  </r>
  <r>
    <s v="Portrait 2025"/>
    <x v="1"/>
    <x v="1"/>
    <x v="2"/>
    <s v="O"/>
    <s v="N"/>
    <x v="200"/>
    <x v="1"/>
    <n v="1"/>
    <n v="0"/>
    <n v="0"/>
    <n v="1"/>
    <n v="1"/>
    <n v="0"/>
    <n v="1"/>
    <m/>
    <x v="38"/>
    <x v="0"/>
    <x v="4"/>
    <s v="O"/>
    <s v="O"/>
    <x v="0"/>
    <s v="O"/>
    <s v="O"/>
    <s v="N"/>
    <x v="1"/>
  </r>
  <r>
    <s v="Portrait 2025"/>
    <x v="21"/>
    <x v="21"/>
    <x v="3"/>
    <s v="N"/>
    <s v="O"/>
    <x v="115"/>
    <x v="1"/>
    <n v="2"/>
    <n v="0"/>
    <n v="0"/>
    <n v="2"/>
    <n v="2"/>
    <n v="0"/>
    <n v="1"/>
    <m/>
    <x v="38"/>
    <x v="0"/>
    <x v="4"/>
    <s v="O"/>
    <s v="O"/>
    <x v="0"/>
    <s v="O"/>
    <s v="O"/>
    <s v="N"/>
    <x v="1"/>
  </r>
  <r>
    <s v="Portrait 2025"/>
    <x v="21"/>
    <x v="21"/>
    <x v="3"/>
    <s v="N"/>
    <s v="O"/>
    <x v="201"/>
    <x v="0"/>
    <n v="1"/>
    <n v="0"/>
    <n v="0"/>
    <n v="1"/>
    <n v="1"/>
    <n v="0"/>
    <n v="1"/>
    <m/>
    <x v="38"/>
    <x v="0"/>
    <x v="4"/>
    <s v="O"/>
    <s v="O"/>
    <x v="0"/>
    <s v="O"/>
    <s v="O"/>
    <s v="N"/>
    <x v="1"/>
  </r>
  <r>
    <s v="Portrait 2025"/>
    <x v="21"/>
    <x v="21"/>
    <x v="3"/>
    <s v="N"/>
    <s v="O"/>
    <x v="201"/>
    <x v="1"/>
    <n v="3"/>
    <n v="0"/>
    <n v="0"/>
    <n v="3"/>
    <n v="3"/>
    <n v="0"/>
    <n v="1"/>
    <m/>
    <x v="38"/>
    <x v="0"/>
    <x v="4"/>
    <s v="O"/>
    <s v="O"/>
    <x v="0"/>
    <s v="O"/>
    <s v="O"/>
    <s v="N"/>
    <x v="1"/>
  </r>
  <r>
    <s v="Portrait 2025"/>
    <x v="21"/>
    <x v="21"/>
    <x v="3"/>
    <s v="N"/>
    <s v="O"/>
    <x v="99"/>
    <x v="1"/>
    <n v="27"/>
    <n v="0"/>
    <n v="0"/>
    <n v="27"/>
    <n v="27"/>
    <n v="0"/>
    <n v="1"/>
    <m/>
    <x v="38"/>
    <x v="0"/>
    <x v="4"/>
    <s v="O"/>
    <s v="O"/>
    <x v="0"/>
    <s v="O"/>
    <s v="O"/>
    <s v="N"/>
    <x v="1"/>
  </r>
  <r>
    <s v="Portrait 2025"/>
    <x v="21"/>
    <x v="21"/>
    <x v="3"/>
    <s v="N"/>
    <s v="O"/>
    <x v="99"/>
    <x v="0"/>
    <n v="15"/>
    <n v="0"/>
    <n v="0"/>
    <n v="15"/>
    <n v="15"/>
    <n v="0"/>
    <n v="1"/>
    <m/>
    <x v="38"/>
    <x v="0"/>
    <x v="4"/>
    <s v="O"/>
    <s v="O"/>
    <x v="0"/>
    <s v="O"/>
    <s v="O"/>
    <s v="N"/>
    <x v="1"/>
  </r>
  <r>
    <s v="Portrait 2025"/>
    <x v="21"/>
    <x v="21"/>
    <x v="3"/>
    <s v="N"/>
    <s v="O"/>
    <x v="116"/>
    <x v="1"/>
    <n v="23"/>
    <n v="0"/>
    <n v="0"/>
    <n v="23"/>
    <n v="23"/>
    <n v="0"/>
    <n v="1"/>
    <m/>
    <x v="38"/>
    <x v="0"/>
    <x v="4"/>
    <s v="O"/>
    <s v="O"/>
    <x v="0"/>
    <s v="O"/>
    <s v="O"/>
    <s v="N"/>
    <x v="1"/>
  </r>
  <r>
    <s v="Portrait 2025"/>
    <x v="21"/>
    <x v="21"/>
    <x v="3"/>
    <s v="N"/>
    <s v="O"/>
    <x v="100"/>
    <x v="1"/>
    <n v="14"/>
    <n v="0"/>
    <n v="0"/>
    <n v="14"/>
    <n v="14"/>
    <n v="0"/>
    <n v="1"/>
    <m/>
    <x v="38"/>
    <x v="0"/>
    <x v="4"/>
    <s v="O"/>
    <s v="O"/>
    <x v="0"/>
    <s v="O"/>
    <s v="O"/>
    <s v="N"/>
    <x v="1"/>
  </r>
  <r>
    <s v="Portrait 2025"/>
    <x v="21"/>
    <x v="21"/>
    <x v="3"/>
    <s v="N"/>
    <s v="O"/>
    <x v="100"/>
    <x v="0"/>
    <n v="5"/>
    <n v="0"/>
    <n v="0"/>
    <n v="5"/>
    <n v="5"/>
    <n v="0"/>
    <n v="1"/>
    <m/>
    <x v="38"/>
    <x v="0"/>
    <x v="4"/>
    <s v="O"/>
    <s v="O"/>
    <x v="0"/>
    <s v="O"/>
    <s v="O"/>
    <s v="N"/>
    <x v="1"/>
  </r>
  <r>
    <s v="Portrait 2025"/>
    <x v="21"/>
    <x v="21"/>
    <x v="3"/>
    <s v="N"/>
    <s v="O"/>
    <x v="117"/>
    <x v="1"/>
    <n v="4"/>
    <n v="0"/>
    <n v="0"/>
    <n v="4"/>
    <n v="4"/>
    <n v="0"/>
    <n v="1"/>
    <m/>
    <x v="38"/>
    <x v="0"/>
    <x v="4"/>
    <s v="O"/>
    <s v="O"/>
    <x v="0"/>
    <s v="O"/>
    <s v="O"/>
    <s v="N"/>
    <x v="1"/>
  </r>
  <r>
    <s v="Portrait 2025"/>
    <x v="21"/>
    <x v="21"/>
    <x v="3"/>
    <s v="N"/>
    <s v="O"/>
    <x v="202"/>
    <x v="1"/>
    <n v="1"/>
    <n v="0"/>
    <n v="0"/>
    <n v="1"/>
    <n v="1"/>
    <n v="0"/>
    <n v="1"/>
    <m/>
    <x v="38"/>
    <x v="0"/>
    <x v="4"/>
    <s v="O"/>
    <s v="O"/>
    <x v="0"/>
    <s v="O"/>
    <s v="O"/>
    <s v="N"/>
    <x v="1"/>
  </r>
  <r>
    <s v="Portrait 2025"/>
    <x v="21"/>
    <x v="21"/>
    <x v="3"/>
    <s v="N"/>
    <s v="O"/>
    <x v="118"/>
    <x v="1"/>
    <n v="18"/>
    <n v="0"/>
    <n v="0"/>
    <n v="18"/>
    <n v="18"/>
    <n v="0"/>
    <n v="1"/>
    <m/>
    <x v="38"/>
    <x v="0"/>
    <x v="4"/>
    <s v="O"/>
    <s v="O"/>
    <x v="0"/>
    <s v="O"/>
    <s v="O"/>
    <s v="N"/>
    <x v="1"/>
  </r>
  <r>
    <s v="Portrait 2025"/>
    <x v="21"/>
    <x v="21"/>
    <x v="3"/>
    <s v="N"/>
    <s v="O"/>
    <x v="118"/>
    <x v="0"/>
    <n v="2"/>
    <n v="0"/>
    <n v="0"/>
    <n v="2"/>
    <n v="2"/>
    <n v="0"/>
    <n v="1"/>
    <m/>
    <x v="38"/>
    <x v="0"/>
    <x v="4"/>
    <s v="O"/>
    <s v="O"/>
    <x v="0"/>
    <s v="O"/>
    <s v="O"/>
    <s v="N"/>
    <x v="1"/>
  </r>
  <r>
    <s v="Portrait 2025"/>
    <x v="21"/>
    <x v="21"/>
    <x v="3"/>
    <s v="N"/>
    <s v="O"/>
    <x v="203"/>
    <x v="1"/>
    <n v="1"/>
    <n v="0"/>
    <n v="0"/>
    <n v="1"/>
    <n v="1"/>
    <n v="0"/>
    <n v="1"/>
    <m/>
    <x v="38"/>
    <x v="0"/>
    <x v="4"/>
    <s v="O"/>
    <s v="O"/>
    <x v="0"/>
    <s v="O"/>
    <s v="O"/>
    <s v="N"/>
    <x v="1"/>
  </r>
  <r>
    <s v="Portrait 2025"/>
    <x v="21"/>
    <x v="21"/>
    <x v="3"/>
    <s v="N"/>
    <s v="O"/>
    <x v="204"/>
    <x v="1"/>
    <n v="3"/>
    <n v="0"/>
    <n v="0"/>
    <n v="3"/>
    <n v="3"/>
    <n v="0"/>
    <n v="1"/>
    <m/>
    <x v="38"/>
    <x v="0"/>
    <x v="4"/>
    <s v="O"/>
    <s v="O"/>
    <x v="0"/>
    <s v="O"/>
    <s v="O"/>
    <s v="N"/>
    <x v="1"/>
  </r>
  <r>
    <s v="Portrait 2025"/>
    <x v="21"/>
    <x v="21"/>
    <x v="3"/>
    <s v="N"/>
    <s v="O"/>
    <x v="205"/>
    <x v="1"/>
    <n v="1"/>
    <n v="0"/>
    <n v="0"/>
    <n v="1"/>
    <n v="1"/>
    <n v="0"/>
    <n v="1"/>
    <m/>
    <x v="38"/>
    <x v="0"/>
    <x v="4"/>
    <s v="O"/>
    <s v="O"/>
    <x v="0"/>
    <s v="O"/>
    <s v="O"/>
    <s v="N"/>
    <x v="1"/>
  </r>
  <r>
    <s v="Portrait 2025"/>
    <x v="21"/>
    <x v="21"/>
    <x v="3"/>
    <s v="N"/>
    <s v="O"/>
    <x v="206"/>
    <x v="1"/>
    <n v="1"/>
    <n v="0"/>
    <n v="0"/>
    <n v="1"/>
    <n v="1"/>
    <n v="0"/>
    <n v="1"/>
    <m/>
    <x v="38"/>
    <x v="0"/>
    <x v="4"/>
    <s v="O"/>
    <s v="O"/>
    <x v="0"/>
    <s v="O"/>
    <s v="O"/>
    <s v="N"/>
    <x v="1"/>
  </r>
  <r>
    <s v="Portrait 2025"/>
    <x v="21"/>
    <x v="21"/>
    <x v="3"/>
    <s v="N"/>
    <s v="O"/>
    <x v="119"/>
    <x v="1"/>
    <n v="14"/>
    <n v="0"/>
    <n v="0"/>
    <n v="14"/>
    <n v="14"/>
    <n v="0"/>
    <n v="1"/>
    <m/>
    <x v="38"/>
    <x v="0"/>
    <x v="4"/>
    <s v="O"/>
    <s v="O"/>
    <x v="0"/>
    <s v="O"/>
    <s v="O"/>
    <s v="N"/>
    <x v="1"/>
  </r>
  <r>
    <s v="Portrait 2025"/>
    <x v="21"/>
    <x v="21"/>
    <x v="3"/>
    <s v="N"/>
    <s v="O"/>
    <x v="119"/>
    <x v="0"/>
    <n v="8"/>
    <n v="0"/>
    <n v="0"/>
    <n v="8"/>
    <n v="8"/>
    <n v="0"/>
    <n v="1"/>
    <m/>
    <x v="38"/>
    <x v="0"/>
    <x v="4"/>
    <s v="O"/>
    <s v="O"/>
    <x v="0"/>
    <s v="O"/>
    <s v="O"/>
    <s v="N"/>
    <x v="1"/>
  </r>
  <r>
    <s v="Portrait 2025"/>
    <x v="21"/>
    <x v="21"/>
    <x v="3"/>
    <s v="N"/>
    <s v="O"/>
    <x v="120"/>
    <x v="1"/>
    <n v="40"/>
    <n v="0"/>
    <n v="0"/>
    <n v="40"/>
    <n v="40"/>
    <n v="0"/>
    <n v="1"/>
    <m/>
    <x v="38"/>
    <x v="0"/>
    <x v="4"/>
    <s v="O"/>
    <s v="O"/>
    <x v="0"/>
    <s v="O"/>
    <s v="O"/>
    <s v="N"/>
    <x v="1"/>
  </r>
  <r>
    <s v="Portrait 2025"/>
    <x v="21"/>
    <x v="21"/>
    <x v="3"/>
    <s v="N"/>
    <s v="O"/>
    <x v="120"/>
    <x v="0"/>
    <n v="23"/>
    <n v="0"/>
    <n v="0"/>
    <n v="23"/>
    <n v="23"/>
    <n v="0"/>
    <n v="1"/>
    <m/>
    <x v="38"/>
    <x v="0"/>
    <x v="4"/>
    <s v="O"/>
    <s v="O"/>
    <x v="0"/>
    <s v="O"/>
    <s v="O"/>
    <s v="N"/>
    <x v="1"/>
  </r>
  <r>
    <s v="Portrait 2025"/>
    <x v="1"/>
    <x v="1"/>
    <x v="2"/>
    <s v="O"/>
    <s v="N"/>
    <x v="101"/>
    <x v="1"/>
    <n v="4"/>
    <n v="0"/>
    <n v="0"/>
    <n v="4"/>
    <n v="4"/>
    <n v="0"/>
    <n v="1"/>
    <m/>
    <x v="38"/>
    <x v="0"/>
    <x v="4"/>
    <s v="O"/>
    <s v="O"/>
    <x v="0"/>
    <s v="O"/>
    <s v="O"/>
    <s v="O"/>
    <x v="0"/>
  </r>
  <r>
    <s v="Portrait 2025"/>
    <x v="1"/>
    <x v="1"/>
    <x v="2"/>
    <s v="O"/>
    <s v="N"/>
    <x v="101"/>
    <x v="0"/>
    <n v="4"/>
    <n v="0"/>
    <n v="0"/>
    <n v="4"/>
    <n v="4"/>
    <n v="0"/>
    <n v="1"/>
    <m/>
    <x v="38"/>
    <x v="0"/>
    <x v="4"/>
    <s v="O"/>
    <s v="O"/>
    <x v="0"/>
    <s v="O"/>
    <s v="O"/>
    <s v="O"/>
    <x v="0"/>
  </r>
  <r>
    <s v="Portrait 2025"/>
    <x v="21"/>
    <x v="21"/>
    <x v="3"/>
    <s v="N"/>
    <s v="O"/>
    <x v="207"/>
    <x v="1"/>
    <n v="4"/>
    <n v="0"/>
    <n v="0"/>
    <n v="4"/>
    <n v="4"/>
    <n v="0"/>
    <n v="1"/>
    <m/>
    <x v="38"/>
    <x v="0"/>
    <x v="4"/>
    <s v="O"/>
    <s v="O"/>
    <x v="0"/>
    <s v="O"/>
    <s v="O"/>
    <s v="N"/>
    <x v="1"/>
  </r>
  <r>
    <s v="Portrait 2025"/>
    <x v="21"/>
    <x v="21"/>
    <x v="3"/>
    <s v="N"/>
    <s v="O"/>
    <x v="227"/>
    <x v="1"/>
    <n v="0"/>
    <n v="1"/>
    <n v="0"/>
    <n v="1"/>
    <n v="0"/>
    <n v="0"/>
    <n v="0"/>
    <m/>
    <x v="38"/>
    <x v="0"/>
    <x v="4"/>
    <s v="O"/>
    <s v="O"/>
    <x v="0"/>
    <s v="O"/>
    <s v="O"/>
    <s v="N"/>
    <x v="1"/>
  </r>
  <r>
    <s v="Portrait 2025"/>
    <x v="21"/>
    <x v="21"/>
    <x v="3"/>
    <s v="N"/>
    <s v="O"/>
    <x v="140"/>
    <x v="1"/>
    <n v="0"/>
    <n v="1"/>
    <n v="0"/>
    <n v="1"/>
    <n v="0"/>
    <n v="0"/>
    <n v="0"/>
    <m/>
    <x v="38"/>
    <x v="0"/>
    <x v="4"/>
    <s v="O"/>
    <s v="O"/>
    <x v="0"/>
    <s v="O"/>
    <s v="O"/>
    <s v="N"/>
    <x v="1"/>
  </r>
  <r>
    <s v="Portrait 2025"/>
    <x v="21"/>
    <x v="21"/>
    <x v="3"/>
    <s v="N"/>
    <s v="O"/>
    <x v="142"/>
    <x v="1"/>
    <n v="0"/>
    <n v="1"/>
    <n v="0"/>
    <n v="1"/>
    <n v="0"/>
    <n v="0"/>
    <n v="0"/>
    <m/>
    <x v="38"/>
    <x v="0"/>
    <x v="4"/>
    <s v="O"/>
    <s v="O"/>
    <x v="0"/>
    <s v="O"/>
    <s v="O"/>
    <s v="N"/>
    <x v="1"/>
  </r>
  <r>
    <s v="Portrait 2025"/>
    <x v="21"/>
    <x v="21"/>
    <x v="3"/>
    <s v="N"/>
    <s v="O"/>
    <x v="231"/>
    <x v="1"/>
    <n v="0"/>
    <n v="1"/>
    <n v="0"/>
    <n v="1"/>
    <n v="0"/>
    <n v="0"/>
    <n v="0"/>
    <m/>
    <x v="38"/>
    <x v="0"/>
    <x v="4"/>
    <s v="O"/>
    <s v="O"/>
    <x v="0"/>
    <s v="O"/>
    <s v="O"/>
    <s v="N"/>
    <x v="1"/>
  </r>
  <r>
    <s v="Portrait 2025"/>
    <x v="6"/>
    <x v="6"/>
    <x v="3"/>
    <s v="N"/>
    <s v="O"/>
    <x v="151"/>
    <x v="1"/>
    <n v="0"/>
    <n v="1"/>
    <n v="0"/>
    <n v="1"/>
    <n v="0"/>
    <n v="0"/>
    <n v="0"/>
    <m/>
    <x v="38"/>
    <x v="0"/>
    <x v="4"/>
    <s v="O"/>
    <s v="O"/>
    <x v="0"/>
    <s v="O"/>
    <s v="O"/>
    <s v="N"/>
    <x v="1"/>
  </r>
  <r>
    <s v="Portrait 2025"/>
    <x v="6"/>
    <x v="6"/>
    <x v="3"/>
    <s v="N"/>
    <s v="O"/>
    <x v="237"/>
    <x v="1"/>
    <n v="0"/>
    <n v="1"/>
    <n v="0"/>
    <n v="1"/>
    <n v="0"/>
    <n v="0"/>
    <n v="0"/>
    <m/>
    <x v="38"/>
    <x v="0"/>
    <x v="4"/>
    <s v="O"/>
    <s v="O"/>
    <x v="0"/>
    <s v="O"/>
    <s v="O"/>
    <s v="N"/>
    <x v="1"/>
  </r>
  <r>
    <s v="Portrait 2025"/>
    <x v="6"/>
    <x v="6"/>
    <x v="3"/>
    <s v="N"/>
    <s v="O"/>
    <x v="240"/>
    <x v="1"/>
    <n v="0"/>
    <n v="1"/>
    <n v="0"/>
    <n v="1"/>
    <n v="0"/>
    <n v="0"/>
    <n v="0"/>
    <m/>
    <x v="38"/>
    <x v="0"/>
    <x v="4"/>
    <s v="O"/>
    <s v="O"/>
    <x v="0"/>
    <s v="O"/>
    <s v="O"/>
    <s v="N"/>
    <x v="1"/>
  </r>
  <r>
    <s v="Portrait 2025"/>
    <x v="6"/>
    <x v="6"/>
    <x v="3"/>
    <s v="N"/>
    <s v="O"/>
    <x v="171"/>
    <x v="1"/>
    <n v="0"/>
    <n v="1"/>
    <n v="0"/>
    <n v="1"/>
    <n v="0"/>
    <n v="0"/>
    <n v="0"/>
    <m/>
    <x v="38"/>
    <x v="0"/>
    <x v="4"/>
    <s v="O"/>
    <s v="O"/>
    <x v="0"/>
    <s v="O"/>
    <s v="O"/>
    <s v="N"/>
    <x v="1"/>
  </r>
  <r>
    <s v="Portrait 2025"/>
    <x v="6"/>
    <x v="6"/>
    <x v="3"/>
    <s v="N"/>
    <s v="O"/>
    <x v="178"/>
    <x v="1"/>
    <n v="0"/>
    <n v="1"/>
    <n v="0"/>
    <n v="1"/>
    <n v="0"/>
    <n v="0"/>
    <n v="0"/>
    <m/>
    <x v="38"/>
    <x v="0"/>
    <x v="4"/>
    <s v="O"/>
    <s v="O"/>
    <x v="0"/>
    <s v="O"/>
    <s v="O"/>
    <s v="N"/>
    <x v="1"/>
  </r>
  <r>
    <s v="Portrait 2025"/>
    <x v="6"/>
    <x v="6"/>
    <x v="3"/>
    <s v="N"/>
    <s v="O"/>
    <x v="243"/>
    <x v="1"/>
    <n v="0"/>
    <n v="1"/>
    <n v="0"/>
    <n v="1"/>
    <n v="0"/>
    <n v="0"/>
    <n v="0"/>
    <m/>
    <x v="38"/>
    <x v="0"/>
    <x v="4"/>
    <s v="O"/>
    <s v="O"/>
    <x v="0"/>
    <s v="O"/>
    <s v="O"/>
    <s v="N"/>
    <x v="1"/>
  </r>
  <r>
    <s v="Portrait 2025"/>
    <x v="6"/>
    <x v="6"/>
    <x v="3"/>
    <s v="N"/>
    <s v="O"/>
    <x v="191"/>
    <x v="1"/>
    <n v="0"/>
    <n v="2"/>
    <n v="0"/>
    <n v="2"/>
    <n v="0"/>
    <n v="0"/>
    <n v="0"/>
    <m/>
    <x v="38"/>
    <x v="0"/>
    <x v="4"/>
    <s v="O"/>
    <s v="O"/>
    <x v="0"/>
    <s v="O"/>
    <s v="O"/>
    <s v="N"/>
    <x v="1"/>
  </r>
  <r>
    <s v="Portrait 2025"/>
    <x v="21"/>
    <x v="21"/>
    <x v="3"/>
    <s v="N"/>
    <s v="O"/>
    <x v="195"/>
    <x v="1"/>
    <n v="0"/>
    <n v="1"/>
    <n v="0"/>
    <n v="1"/>
    <n v="0"/>
    <n v="0"/>
    <n v="0"/>
    <m/>
    <x v="38"/>
    <x v="0"/>
    <x v="4"/>
    <s v="O"/>
    <s v="O"/>
    <x v="0"/>
    <s v="O"/>
    <s v="O"/>
    <s v="N"/>
    <x v="1"/>
  </r>
  <r>
    <s v="Portrait 2025"/>
    <x v="1"/>
    <x v="1"/>
    <x v="2"/>
    <s v="O"/>
    <s v="N"/>
    <x v="113"/>
    <x v="1"/>
    <n v="0"/>
    <n v="2"/>
    <n v="0"/>
    <n v="2"/>
    <n v="0"/>
    <n v="0"/>
    <n v="0"/>
    <m/>
    <x v="38"/>
    <x v="0"/>
    <x v="4"/>
    <s v="O"/>
    <s v="O"/>
    <x v="0"/>
    <s v="O"/>
    <s v="O"/>
    <s v="O"/>
    <x v="0"/>
  </r>
  <r>
    <s v="Portrait 2025"/>
    <x v="1"/>
    <x v="1"/>
    <x v="2"/>
    <s v="O"/>
    <s v="N"/>
    <x v="98"/>
    <x v="0"/>
    <n v="0"/>
    <n v="4"/>
    <n v="0"/>
    <n v="4"/>
    <n v="0"/>
    <n v="0"/>
    <n v="0"/>
    <m/>
    <x v="38"/>
    <x v="0"/>
    <x v="4"/>
    <s v="O"/>
    <s v="N"/>
    <x v="0"/>
    <s v="N"/>
    <s v="N"/>
    <s v="N"/>
    <x v="0"/>
  </r>
  <r>
    <s v="Portrait 2025"/>
    <x v="1"/>
    <x v="1"/>
    <x v="2"/>
    <s v="O"/>
    <s v="N"/>
    <x v="98"/>
    <x v="1"/>
    <n v="0"/>
    <n v="40"/>
    <n v="0"/>
    <n v="40"/>
    <n v="0"/>
    <n v="0"/>
    <n v="0"/>
    <m/>
    <x v="38"/>
    <x v="0"/>
    <x v="4"/>
    <s v="O"/>
    <s v="N"/>
    <x v="0"/>
    <s v="N"/>
    <s v="N"/>
    <s v="N"/>
    <x v="0"/>
  </r>
  <r>
    <s v="Portrait 2025"/>
    <x v="21"/>
    <x v="21"/>
    <x v="3"/>
    <s v="N"/>
    <s v="O"/>
    <x v="201"/>
    <x v="1"/>
    <n v="0"/>
    <n v="1"/>
    <n v="0"/>
    <n v="1"/>
    <n v="0"/>
    <n v="0"/>
    <n v="0"/>
    <m/>
    <x v="38"/>
    <x v="0"/>
    <x v="4"/>
    <s v="O"/>
    <s v="O"/>
    <x v="0"/>
    <s v="O"/>
    <s v="O"/>
    <s v="N"/>
    <x v="1"/>
  </r>
  <r>
    <s v="Portrait 2025"/>
    <x v="21"/>
    <x v="21"/>
    <x v="3"/>
    <s v="N"/>
    <s v="O"/>
    <x v="99"/>
    <x v="1"/>
    <n v="0"/>
    <n v="3"/>
    <n v="0"/>
    <n v="3"/>
    <n v="0"/>
    <n v="0"/>
    <n v="0"/>
    <m/>
    <x v="38"/>
    <x v="0"/>
    <x v="4"/>
    <s v="O"/>
    <s v="O"/>
    <x v="0"/>
    <s v="O"/>
    <s v="O"/>
    <s v="N"/>
    <x v="1"/>
  </r>
  <r>
    <s v="Portrait 2025"/>
    <x v="21"/>
    <x v="21"/>
    <x v="3"/>
    <s v="N"/>
    <s v="O"/>
    <x v="99"/>
    <x v="0"/>
    <n v="0"/>
    <n v="2"/>
    <n v="0"/>
    <n v="2"/>
    <n v="0"/>
    <n v="0"/>
    <n v="0"/>
    <m/>
    <x v="38"/>
    <x v="0"/>
    <x v="4"/>
    <s v="O"/>
    <s v="O"/>
    <x v="0"/>
    <s v="O"/>
    <s v="O"/>
    <s v="N"/>
    <x v="1"/>
  </r>
  <r>
    <s v="Portrait 2025"/>
    <x v="21"/>
    <x v="21"/>
    <x v="3"/>
    <s v="N"/>
    <s v="O"/>
    <x v="100"/>
    <x v="0"/>
    <n v="0"/>
    <n v="1"/>
    <n v="0"/>
    <n v="1"/>
    <n v="0"/>
    <n v="0"/>
    <n v="0"/>
    <m/>
    <x v="38"/>
    <x v="0"/>
    <x v="4"/>
    <s v="O"/>
    <s v="O"/>
    <x v="0"/>
    <s v="O"/>
    <s v="O"/>
    <s v="N"/>
    <x v="1"/>
  </r>
  <r>
    <s v="Portrait 2025"/>
    <x v="21"/>
    <x v="21"/>
    <x v="3"/>
    <s v="N"/>
    <s v="O"/>
    <x v="120"/>
    <x v="1"/>
    <n v="0"/>
    <n v="2"/>
    <n v="0"/>
    <n v="2"/>
    <n v="0"/>
    <n v="0"/>
    <n v="0"/>
    <m/>
    <x v="38"/>
    <x v="0"/>
    <x v="4"/>
    <s v="O"/>
    <s v="O"/>
    <x v="0"/>
    <s v="O"/>
    <s v="O"/>
    <s v="N"/>
    <x v="1"/>
  </r>
  <r>
    <s v="Portrait 2025"/>
    <x v="10"/>
    <x v="10"/>
    <x v="1"/>
    <s v="N"/>
    <s v="N"/>
    <x v="11"/>
    <x v="1"/>
    <n v="0"/>
    <n v="0"/>
    <n v="2"/>
    <n v="2"/>
    <n v="2"/>
    <n v="1"/>
    <n v="0"/>
    <m/>
    <x v="39"/>
    <x v="0"/>
    <x v="4"/>
    <s v="O"/>
    <s v="O"/>
    <x v="1"/>
    <s v="O"/>
    <s v="O"/>
    <s v="O"/>
    <x v="0"/>
  </r>
  <r>
    <s v="Portrait 2025"/>
    <x v="16"/>
    <x v="16"/>
    <x v="0"/>
    <s v="N"/>
    <s v="N"/>
    <x v="43"/>
    <x v="1"/>
    <n v="0"/>
    <n v="0"/>
    <n v="1"/>
    <n v="1"/>
    <n v="1"/>
    <n v="1"/>
    <n v="0"/>
    <m/>
    <x v="39"/>
    <x v="0"/>
    <x v="4"/>
    <s v="O"/>
    <s v="N"/>
    <x v="0"/>
    <s v="O"/>
    <s v="N"/>
    <s v="N"/>
    <x v="0"/>
  </r>
  <r>
    <s v="Portrait 2025"/>
    <x v="13"/>
    <x v="13"/>
    <x v="1"/>
    <s v="N"/>
    <s v="N"/>
    <x v="18"/>
    <x v="0"/>
    <n v="0"/>
    <n v="0"/>
    <n v="1"/>
    <n v="1"/>
    <n v="1"/>
    <n v="1"/>
    <n v="0"/>
    <m/>
    <x v="39"/>
    <x v="0"/>
    <x v="4"/>
    <s v="O"/>
    <s v="O"/>
    <x v="1"/>
    <s v="O"/>
    <s v="O"/>
    <s v="O"/>
    <x v="1"/>
  </r>
  <r>
    <s v="Portrait 2025"/>
    <x v="0"/>
    <x v="0"/>
    <x v="0"/>
    <s v="N"/>
    <s v="N"/>
    <x v="0"/>
    <x v="0"/>
    <n v="73"/>
    <n v="0"/>
    <n v="0"/>
    <n v="73"/>
    <n v="73"/>
    <n v="0"/>
    <n v="1"/>
    <m/>
    <x v="39"/>
    <x v="0"/>
    <x v="4"/>
    <s v="O"/>
    <s v="O"/>
    <x v="0"/>
    <s v="O"/>
    <s v="O"/>
    <s v="O"/>
    <x v="0"/>
  </r>
  <r>
    <s v="Portrait 2025"/>
    <x v="0"/>
    <x v="0"/>
    <x v="0"/>
    <s v="N"/>
    <s v="N"/>
    <x v="0"/>
    <x v="0"/>
    <n v="1"/>
    <n v="0"/>
    <n v="0"/>
    <n v="1"/>
    <n v="1"/>
    <n v="0"/>
    <n v="1"/>
    <m/>
    <x v="39"/>
    <x v="0"/>
    <x v="4"/>
    <s v="O"/>
    <s v="O"/>
    <x v="0"/>
    <s v="O"/>
    <s v="O"/>
    <s v="O"/>
    <x v="0"/>
  </r>
  <r>
    <s v="Portrait 2025"/>
    <x v="0"/>
    <x v="0"/>
    <x v="0"/>
    <s v="N"/>
    <s v="N"/>
    <x v="0"/>
    <x v="1"/>
    <n v="74"/>
    <n v="0"/>
    <n v="0"/>
    <n v="74"/>
    <n v="74"/>
    <n v="0"/>
    <n v="1"/>
    <m/>
    <x v="39"/>
    <x v="0"/>
    <x v="4"/>
    <s v="O"/>
    <s v="O"/>
    <x v="0"/>
    <s v="O"/>
    <s v="O"/>
    <s v="O"/>
    <x v="0"/>
  </r>
  <r>
    <s v="Portrait 2025"/>
    <x v="18"/>
    <x v="18"/>
    <x v="0"/>
    <s v="N"/>
    <s v="N"/>
    <x v="39"/>
    <x v="1"/>
    <n v="3"/>
    <n v="0"/>
    <n v="0"/>
    <n v="3"/>
    <n v="3"/>
    <n v="0"/>
    <n v="1"/>
    <m/>
    <x v="39"/>
    <x v="0"/>
    <x v="4"/>
    <s v="O"/>
    <s v="O"/>
    <x v="0"/>
    <s v="O"/>
    <s v="O"/>
    <s v="O"/>
    <x v="0"/>
  </r>
  <r>
    <s v="Portrait 2025"/>
    <x v="14"/>
    <x v="14"/>
    <x v="0"/>
    <s v="N"/>
    <s v="N"/>
    <x v="20"/>
    <x v="0"/>
    <n v="3"/>
    <n v="0"/>
    <n v="0"/>
    <n v="3"/>
    <n v="3"/>
    <n v="0"/>
    <n v="1"/>
    <m/>
    <x v="39"/>
    <x v="0"/>
    <x v="4"/>
    <s v="O"/>
    <s v="O"/>
    <x v="0"/>
    <s v="O"/>
    <s v="O"/>
    <s v="O"/>
    <x v="0"/>
  </r>
  <r>
    <s v="Portrait 2025"/>
    <x v="14"/>
    <x v="14"/>
    <x v="0"/>
    <s v="N"/>
    <s v="N"/>
    <x v="20"/>
    <x v="1"/>
    <n v="4"/>
    <n v="0"/>
    <n v="0"/>
    <n v="4"/>
    <n v="4"/>
    <n v="0"/>
    <n v="1"/>
    <m/>
    <x v="39"/>
    <x v="0"/>
    <x v="4"/>
    <s v="O"/>
    <s v="O"/>
    <x v="0"/>
    <s v="O"/>
    <s v="O"/>
    <s v="O"/>
    <x v="0"/>
  </r>
  <r>
    <s v="Portrait 2025"/>
    <x v="18"/>
    <x v="18"/>
    <x v="1"/>
    <s v="N"/>
    <s v="N"/>
    <x v="45"/>
    <x v="1"/>
    <n v="1"/>
    <n v="0"/>
    <n v="0"/>
    <n v="1"/>
    <n v="1"/>
    <n v="0"/>
    <n v="1"/>
    <m/>
    <x v="39"/>
    <x v="0"/>
    <x v="4"/>
    <s v="O"/>
    <s v="O"/>
    <x v="1"/>
    <s v="O"/>
    <s v="O"/>
    <s v="O"/>
    <x v="0"/>
  </r>
  <r>
    <s v="Portrait 2025"/>
    <x v="18"/>
    <x v="18"/>
    <x v="1"/>
    <s v="N"/>
    <s v="N"/>
    <x v="45"/>
    <x v="0"/>
    <n v="1"/>
    <n v="0"/>
    <n v="0"/>
    <n v="1"/>
    <n v="1"/>
    <n v="0"/>
    <n v="1"/>
    <m/>
    <x v="39"/>
    <x v="0"/>
    <x v="4"/>
    <s v="O"/>
    <s v="O"/>
    <x v="1"/>
    <s v="O"/>
    <s v="O"/>
    <s v="O"/>
    <x v="0"/>
  </r>
  <r>
    <s v="Portrait 2025"/>
    <x v="4"/>
    <x v="4"/>
    <x v="1"/>
    <s v="N"/>
    <s v="N"/>
    <x v="21"/>
    <x v="1"/>
    <n v="1"/>
    <n v="0"/>
    <n v="0"/>
    <n v="1"/>
    <n v="1"/>
    <n v="0"/>
    <n v="1"/>
    <m/>
    <x v="39"/>
    <x v="0"/>
    <x v="4"/>
    <s v="O"/>
    <s v="O"/>
    <x v="1"/>
    <s v="O"/>
    <s v="O"/>
    <s v="O"/>
    <x v="0"/>
  </r>
  <r>
    <s v="Portrait 2025"/>
    <x v="16"/>
    <x v="16"/>
    <x v="0"/>
    <s v="N"/>
    <s v="N"/>
    <x v="46"/>
    <x v="1"/>
    <n v="1"/>
    <n v="0"/>
    <n v="0"/>
    <n v="1"/>
    <n v="1"/>
    <n v="0"/>
    <n v="1"/>
    <m/>
    <x v="39"/>
    <x v="0"/>
    <x v="4"/>
    <s v="O"/>
    <s v="O"/>
    <x v="0"/>
    <s v="O"/>
    <s v="O"/>
    <s v="O"/>
    <x v="0"/>
  </r>
  <r>
    <s v="Portrait 2025"/>
    <x v="2"/>
    <x v="2"/>
    <x v="1"/>
    <s v="N"/>
    <s v="N"/>
    <x v="2"/>
    <x v="1"/>
    <n v="27"/>
    <n v="0"/>
    <n v="0"/>
    <n v="27"/>
    <n v="27"/>
    <n v="0"/>
    <n v="1"/>
    <m/>
    <x v="39"/>
    <x v="0"/>
    <x v="4"/>
    <s v="O"/>
    <s v="O"/>
    <x v="1"/>
    <s v="O"/>
    <s v="O"/>
    <s v="O"/>
    <x v="1"/>
  </r>
  <r>
    <s v="Portrait 2025"/>
    <x v="16"/>
    <x v="16"/>
    <x v="0"/>
    <s v="N"/>
    <s v="N"/>
    <x v="71"/>
    <x v="1"/>
    <n v="1"/>
    <n v="0"/>
    <n v="0"/>
    <n v="1"/>
    <n v="1"/>
    <n v="0"/>
    <n v="1"/>
    <m/>
    <x v="39"/>
    <x v="0"/>
    <x v="4"/>
    <s v="O"/>
    <s v="O"/>
    <x v="0"/>
    <s v="O"/>
    <s v="O"/>
    <s v="O"/>
    <x v="0"/>
  </r>
  <r>
    <s v="Portrait 2025"/>
    <x v="16"/>
    <x v="16"/>
    <x v="0"/>
    <s v="N"/>
    <s v="N"/>
    <x v="71"/>
    <x v="0"/>
    <n v="1"/>
    <n v="0"/>
    <n v="0"/>
    <n v="1"/>
    <n v="1"/>
    <n v="0"/>
    <n v="1"/>
    <m/>
    <x v="39"/>
    <x v="0"/>
    <x v="4"/>
    <s v="O"/>
    <s v="O"/>
    <x v="0"/>
    <s v="O"/>
    <s v="O"/>
    <s v="O"/>
    <x v="0"/>
  </r>
  <r>
    <s v="Portrait 2025"/>
    <x v="10"/>
    <x v="10"/>
    <x v="1"/>
    <s v="N"/>
    <s v="N"/>
    <x v="55"/>
    <x v="1"/>
    <n v="1"/>
    <n v="0"/>
    <n v="0"/>
    <n v="1"/>
    <n v="1"/>
    <n v="0"/>
    <n v="1"/>
    <m/>
    <x v="39"/>
    <x v="0"/>
    <x v="4"/>
    <s v="O"/>
    <s v="O"/>
    <x v="1"/>
    <s v="O"/>
    <s v="O"/>
    <s v="O"/>
    <x v="0"/>
  </r>
  <r>
    <s v="Portrait 2025"/>
    <x v="14"/>
    <x v="14"/>
    <x v="0"/>
    <s v="N"/>
    <s v="N"/>
    <x v="56"/>
    <x v="1"/>
    <n v="1"/>
    <n v="0"/>
    <n v="0"/>
    <n v="1"/>
    <n v="1"/>
    <n v="0"/>
    <n v="1"/>
    <m/>
    <x v="39"/>
    <x v="0"/>
    <x v="4"/>
    <s v="O"/>
    <s v="O"/>
    <x v="0"/>
    <s v="O"/>
    <s v="O"/>
    <s v="O"/>
    <x v="0"/>
  </r>
  <r>
    <s v="Portrait 2025"/>
    <x v="14"/>
    <x v="14"/>
    <x v="0"/>
    <s v="N"/>
    <s v="N"/>
    <x v="82"/>
    <x v="1"/>
    <n v="1"/>
    <n v="0"/>
    <n v="0"/>
    <n v="1"/>
    <n v="1"/>
    <n v="0"/>
    <n v="1"/>
    <m/>
    <x v="39"/>
    <x v="0"/>
    <x v="4"/>
    <s v="O"/>
    <s v="O"/>
    <x v="0"/>
    <s v="O"/>
    <s v="O"/>
    <s v="O"/>
    <x v="0"/>
  </r>
  <r>
    <s v="Portrait 2025"/>
    <x v="15"/>
    <x v="15"/>
    <x v="1"/>
    <s v="N"/>
    <s v="N"/>
    <x v="22"/>
    <x v="1"/>
    <n v="5"/>
    <n v="0"/>
    <n v="0"/>
    <n v="5"/>
    <n v="5"/>
    <n v="0"/>
    <n v="1"/>
    <m/>
    <x v="39"/>
    <x v="0"/>
    <x v="4"/>
    <s v="O"/>
    <s v="O"/>
    <x v="1"/>
    <s v="O"/>
    <s v="O"/>
    <s v="O"/>
    <x v="0"/>
  </r>
  <r>
    <s v="Portrait 2025"/>
    <x v="16"/>
    <x v="16"/>
    <x v="1"/>
    <s v="N"/>
    <s v="N"/>
    <x v="23"/>
    <x v="1"/>
    <n v="3"/>
    <n v="0"/>
    <n v="0"/>
    <n v="3"/>
    <n v="3"/>
    <n v="0"/>
    <n v="1"/>
    <m/>
    <x v="39"/>
    <x v="0"/>
    <x v="4"/>
    <s v="O"/>
    <s v="O"/>
    <x v="1"/>
    <s v="O"/>
    <s v="O"/>
    <s v="O"/>
    <x v="0"/>
  </r>
  <r>
    <s v="Portrait 2025"/>
    <x v="13"/>
    <x v="13"/>
    <x v="0"/>
    <s v="N"/>
    <s v="N"/>
    <x v="57"/>
    <x v="1"/>
    <n v="1"/>
    <n v="0"/>
    <n v="0"/>
    <n v="1"/>
    <n v="1"/>
    <n v="0"/>
    <n v="1"/>
    <m/>
    <x v="39"/>
    <x v="0"/>
    <x v="4"/>
    <s v="O"/>
    <s v="N"/>
    <x v="0"/>
    <s v="O"/>
    <s v="O"/>
    <s v="O"/>
    <x v="0"/>
  </r>
  <r>
    <s v="Portrait 2025"/>
    <x v="13"/>
    <x v="13"/>
    <x v="0"/>
    <s v="N"/>
    <s v="N"/>
    <x v="253"/>
    <x v="0"/>
    <n v="1"/>
    <n v="0"/>
    <n v="0"/>
    <n v="1"/>
    <n v="1"/>
    <n v="0"/>
    <n v="1"/>
    <m/>
    <x v="39"/>
    <x v="0"/>
    <x v="4"/>
    <s v="O"/>
    <s v="N"/>
    <x v="0"/>
    <s v="O"/>
    <s v="O"/>
    <s v="O"/>
    <x v="0"/>
  </r>
  <r>
    <s v="Portrait 2025"/>
    <x v="17"/>
    <x v="17"/>
    <x v="0"/>
    <s v="N"/>
    <s v="N"/>
    <x v="91"/>
    <x v="1"/>
    <n v="1"/>
    <n v="0"/>
    <n v="0"/>
    <n v="1"/>
    <n v="1"/>
    <n v="0"/>
    <n v="1"/>
    <m/>
    <x v="39"/>
    <x v="0"/>
    <x v="4"/>
    <s v="O"/>
    <s v="N"/>
    <x v="0"/>
    <s v="O"/>
    <s v="O"/>
    <s v="N"/>
    <x v="0"/>
  </r>
  <r>
    <s v="Portrait 2025"/>
    <x v="5"/>
    <x v="5"/>
    <x v="0"/>
    <s v="N"/>
    <s v="N"/>
    <x v="24"/>
    <x v="1"/>
    <n v="1"/>
    <n v="0"/>
    <n v="0"/>
    <n v="1"/>
    <n v="1"/>
    <n v="0"/>
    <n v="1"/>
    <m/>
    <x v="39"/>
    <x v="0"/>
    <x v="4"/>
    <s v="O"/>
    <s v="O"/>
    <x v="0"/>
    <s v="O"/>
    <s v="O"/>
    <s v="O"/>
    <x v="0"/>
  </r>
  <r>
    <s v="Portrait 2025"/>
    <x v="0"/>
    <x v="0"/>
    <x v="1"/>
    <s v="N"/>
    <s v="N"/>
    <x v="25"/>
    <x v="1"/>
    <n v="1"/>
    <n v="0"/>
    <n v="0"/>
    <n v="1"/>
    <n v="1"/>
    <n v="0"/>
    <n v="1"/>
    <m/>
    <x v="39"/>
    <x v="0"/>
    <x v="4"/>
    <s v="O"/>
    <s v="O"/>
    <x v="1"/>
    <s v="O"/>
    <s v="O"/>
    <s v="O"/>
    <x v="0"/>
  </r>
  <r>
    <s v="Portrait 2025"/>
    <x v="4"/>
    <x v="4"/>
    <x v="0"/>
    <s v="N"/>
    <s v="N"/>
    <x v="70"/>
    <x v="1"/>
    <n v="3"/>
    <n v="0"/>
    <n v="0"/>
    <n v="3"/>
    <n v="3"/>
    <n v="0"/>
    <n v="1"/>
    <m/>
    <x v="39"/>
    <x v="0"/>
    <x v="4"/>
    <s v="O"/>
    <s v="N"/>
    <x v="0"/>
    <s v="N"/>
    <s v="O"/>
    <s v="N"/>
    <x v="1"/>
  </r>
  <r>
    <s v="Portrait 2025"/>
    <x v="21"/>
    <x v="21"/>
    <x v="0"/>
    <s v="N"/>
    <s v="N"/>
    <x v="83"/>
    <x v="1"/>
    <n v="1"/>
    <n v="0"/>
    <n v="0"/>
    <n v="1"/>
    <n v="1"/>
    <n v="0"/>
    <n v="1"/>
    <m/>
    <x v="39"/>
    <x v="0"/>
    <x v="4"/>
    <s v="O"/>
    <s v="O"/>
    <x v="1"/>
    <s v="O"/>
    <s v="O"/>
    <s v="O"/>
    <x v="0"/>
  </r>
  <r>
    <s v="Portrait 2025"/>
    <x v="6"/>
    <x v="6"/>
    <x v="0"/>
    <s v="N"/>
    <s v="N"/>
    <x v="92"/>
    <x v="0"/>
    <n v="1"/>
    <n v="0"/>
    <n v="0"/>
    <n v="1"/>
    <n v="1"/>
    <n v="0"/>
    <n v="1"/>
    <m/>
    <x v="39"/>
    <x v="0"/>
    <x v="4"/>
    <s v="O"/>
    <s v="O"/>
    <x v="0"/>
    <s v="O"/>
    <s v="O"/>
    <s v="O"/>
    <x v="0"/>
  </r>
  <r>
    <s v="Portrait 2025"/>
    <x v="4"/>
    <x v="4"/>
    <x v="1"/>
    <s v="N"/>
    <s v="N"/>
    <x v="26"/>
    <x v="0"/>
    <n v="1"/>
    <n v="0"/>
    <n v="0"/>
    <n v="1"/>
    <n v="1"/>
    <n v="0"/>
    <n v="1"/>
    <m/>
    <x v="39"/>
    <x v="0"/>
    <x v="4"/>
    <s v="O"/>
    <s v="O"/>
    <x v="1"/>
    <s v="O"/>
    <s v="O"/>
    <s v="O"/>
    <x v="0"/>
  </r>
  <r>
    <s v="Portrait 2025"/>
    <x v="4"/>
    <x v="4"/>
    <x v="1"/>
    <s v="N"/>
    <s v="N"/>
    <x v="26"/>
    <x v="1"/>
    <n v="4"/>
    <n v="0"/>
    <n v="0"/>
    <n v="4"/>
    <n v="4"/>
    <n v="0"/>
    <n v="1"/>
    <m/>
    <x v="39"/>
    <x v="0"/>
    <x v="4"/>
    <s v="O"/>
    <s v="O"/>
    <x v="1"/>
    <s v="O"/>
    <s v="O"/>
    <s v="O"/>
    <x v="0"/>
  </r>
  <r>
    <s v="Portrait 2025"/>
    <x v="17"/>
    <x v="17"/>
    <x v="1"/>
    <s v="N"/>
    <s v="N"/>
    <x v="27"/>
    <x v="1"/>
    <n v="9"/>
    <n v="0"/>
    <n v="0"/>
    <n v="9"/>
    <n v="9"/>
    <n v="0"/>
    <n v="1"/>
    <m/>
    <x v="39"/>
    <x v="0"/>
    <x v="4"/>
    <s v="O"/>
    <s v="O"/>
    <x v="1"/>
    <s v="O"/>
    <s v="O"/>
    <s v="O"/>
    <x v="0"/>
  </r>
  <r>
    <s v="Portrait 2025"/>
    <x v="14"/>
    <x v="14"/>
    <x v="1"/>
    <s v="N"/>
    <s v="N"/>
    <x v="28"/>
    <x v="1"/>
    <n v="3"/>
    <n v="0"/>
    <n v="0"/>
    <n v="3"/>
    <n v="3"/>
    <n v="0"/>
    <n v="1"/>
    <m/>
    <x v="39"/>
    <x v="0"/>
    <x v="4"/>
    <s v="O"/>
    <s v="O"/>
    <x v="1"/>
    <s v="O"/>
    <s v="O"/>
    <s v="O"/>
    <x v="0"/>
  </r>
  <r>
    <s v="Portrait 2025"/>
    <x v="3"/>
    <x v="3"/>
    <x v="1"/>
    <s v="N"/>
    <s v="N"/>
    <x v="3"/>
    <x v="0"/>
    <n v="7"/>
    <n v="0"/>
    <n v="0"/>
    <n v="7"/>
    <n v="7"/>
    <n v="0"/>
    <n v="1"/>
    <m/>
    <x v="39"/>
    <x v="0"/>
    <x v="4"/>
    <s v="O"/>
    <s v="N"/>
    <x v="1"/>
    <s v="N"/>
    <s v="O"/>
    <s v="N"/>
    <x v="0"/>
  </r>
  <r>
    <s v="Portrait 2025"/>
    <x v="3"/>
    <x v="3"/>
    <x v="1"/>
    <s v="N"/>
    <s v="N"/>
    <x v="3"/>
    <x v="1"/>
    <n v="72"/>
    <n v="0"/>
    <n v="0"/>
    <n v="72"/>
    <n v="72"/>
    <n v="0"/>
    <n v="1"/>
    <m/>
    <x v="39"/>
    <x v="0"/>
    <x v="4"/>
    <s v="O"/>
    <s v="N"/>
    <x v="1"/>
    <s v="N"/>
    <s v="O"/>
    <s v="N"/>
    <x v="0"/>
  </r>
  <r>
    <s v="Portrait 2025"/>
    <x v="15"/>
    <x v="15"/>
    <x v="1"/>
    <s v="N"/>
    <s v="N"/>
    <x v="29"/>
    <x v="1"/>
    <n v="5"/>
    <n v="0"/>
    <n v="0"/>
    <n v="5"/>
    <n v="5"/>
    <n v="0"/>
    <n v="1"/>
    <m/>
    <x v="39"/>
    <x v="0"/>
    <x v="4"/>
    <s v="O"/>
    <s v="O"/>
    <x v="1"/>
    <s v="O"/>
    <s v="O"/>
    <s v="O"/>
    <x v="0"/>
  </r>
  <r>
    <s v="Portrait 2025"/>
    <x v="16"/>
    <x v="16"/>
    <x v="1"/>
    <s v="N"/>
    <s v="N"/>
    <x v="30"/>
    <x v="1"/>
    <n v="20"/>
    <n v="0"/>
    <n v="0"/>
    <n v="20"/>
    <n v="20"/>
    <n v="0"/>
    <n v="1"/>
    <m/>
    <x v="39"/>
    <x v="0"/>
    <x v="4"/>
    <s v="O"/>
    <s v="O"/>
    <x v="1"/>
    <s v="O"/>
    <s v="O"/>
    <s v="O"/>
    <x v="0"/>
  </r>
  <r>
    <s v="Portrait 2025"/>
    <x v="20"/>
    <x v="20"/>
    <x v="1"/>
    <s v="N"/>
    <s v="N"/>
    <x v="72"/>
    <x v="1"/>
    <n v="1"/>
    <n v="0"/>
    <n v="0"/>
    <n v="1"/>
    <n v="1"/>
    <n v="0"/>
    <n v="1"/>
    <m/>
    <x v="39"/>
    <x v="0"/>
    <x v="4"/>
    <s v="O"/>
    <s v="N"/>
    <x v="1"/>
    <s v="N"/>
    <s v="O"/>
    <s v="N"/>
    <x v="1"/>
  </r>
  <r>
    <s v="Portrait 2025"/>
    <x v="1"/>
    <x v="1"/>
    <x v="1"/>
    <s v="N"/>
    <s v="N"/>
    <x v="31"/>
    <x v="1"/>
    <n v="3"/>
    <n v="0"/>
    <n v="0"/>
    <n v="3"/>
    <n v="3"/>
    <n v="0"/>
    <n v="1"/>
    <m/>
    <x v="39"/>
    <x v="0"/>
    <x v="4"/>
    <s v="O"/>
    <s v="O"/>
    <x v="1"/>
    <s v="O"/>
    <s v="O"/>
    <s v="O"/>
    <x v="0"/>
  </r>
  <r>
    <s v="Portrait 2025"/>
    <x v="13"/>
    <x v="13"/>
    <x v="1"/>
    <s v="N"/>
    <s v="N"/>
    <x v="32"/>
    <x v="1"/>
    <n v="7"/>
    <n v="0"/>
    <n v="0"/>
    <n v="7"/>
    <n v="7"/>
    <n v="0"/>
    <n v="1"/>
    <m/>
    <x v="39"/>
    <x v="0"/>
    <x v="4"/>
    <s v="O"/>
    <s v="O"/>
    <x v="1"/>
    <s v="O"/>
    <s v="O"/>
    <s v="O"/>
    <x v="0"/>
  </r>
  <r>
    <s v="Portrait 2025"/>
    <x v="13"/>
    <x v="13"/>
    <x v="1"/>
    <s v="N"/>
    <s v="N"/>
    <x v="32"/>
    <x v="1"/>
    <n v="11"/>
    <n v="0"/>
    <n v="0"/>
    <n v="11"/>
    <n v="11"/>
    <n v="0"/>
    <n v="1"/>
    <m/>
    <x v="39"/>
    <x v="0"/>
    <x v="4"/>
    <s v="O"/>
    <s v="O"/>
    <x v="1"/>
    <s v="O"/>
    <s v="O"/>
    <s v="O"/>
    <x v="0"/>
  </r>
  <r>
    <s v="Portrait 2025"/>
    <x v="13"/>
    <x v="13"/>
    <x v="1"/>
    <s v="N"/>
    <s v="N"/>
    <x v="32"/>
    <x v="0"/>
    <n v="1"/>
    <n v="0"/>
    <n v="0"/>
    <n v="1"/>
    <n v="1"/>
    <n v="0"/>
    <n v="1"/>
    <m/>
    <x v="39"/>
    <x v="0"/>
    <x v="4"/>
    <s v="O"/>
    <s v="O"/>
    <x v="1"/>
    <s v="O"/>
    <s v="O"/>
    <s v="O"/>
    <x v="0"/>
  </r>
  <r>
    <s v="Portrait 2025"/>
    <x v="4"/>
    <x v="4"/>
    <x v="1"/>
    <s v="N"/>
    <s v="N"/>
    <x v="4"/>
    <x v="1"/>
    <n v="6"/>
    <n v="0"/>
    <n v="0"/>
    <n v="6"/>
    <n v="6"/>
    <n v="0"/>
    <n v="1"/>
    <m/>
    <x v="39"/>
    <x v="0"/>
    <x v="4"/>
    <s v="O"/>
    <s v="O"/>
    <x v="1"/>
    <s v="O"/>
    <s v="O"/>
    <s v="O"/>
    <x v="0"/>
  </r>
  <r>
    <s v="Portrait 2025"/>
    <x v="4"/>
    <x v="4"/>
    <x v="1"/>
    <s v="N"/>
    <s v="N"/>
    <x v="4"/>
    <x v="0"/>
    <n v="1"/>
    <n v="0"/>
    <n v="0"/>
    <n v="1"/>
    <n v="1"/>
    <n v="0"/>
    <n v="1"/>
    <m/>
    <x v="39"/>
    <x v="0"/>
    <x v="4"/>
    <s v="O"/>
    <s v="O"/>
    <x v="1"/>
    <s v="O"/>
    <s v="O"/>
    <s v="O"/>
    <x v="0"/>
  </r>
  <r>
    <s v="Portrait 2025"/>
    <x v="5"/>
    <x v="5"/>
    <x v="1"/>
    <s v="N"/>
    <s v="N"/>
    <x v="5"/>
    <x v="1"/>
    <n v="3"/>
    <n v="0"/>
    <n v="0"/>
    <n v="3"/>
    <n v="3"/>
    <n v="0"/>
    <n v="1"/>
    <m/>
    <x v="39"/>
    <x v="0"/>
    <x v="4"/>
    <s v="O"/>
    <s v="O"/>
    <x v="1"/>
    <s v="O"/>
    <s v="O"/>
    <s v="O"/>
    <x v="0"/>
  </r>
  <r>
    <s v="Portrait 2025"/>
    <x v="6"/>
    <x v="6"/>
    <x v="1"/>
    <s v="N"/>
    <s v="N"/>
    <x v="6"/>
    <x v="1"/>
    <n v="12"/>
    <n v="0"/>
    <n v="0"/>
    <n v="12"/>
    <n v="12"/>
    <n v="0"/>
    <n v="1"/>
    <m/>
    <x v="39"/>
    <x v="0"/>
    <x v="4"/>
    <s v="O"/>
    <s v="O"/>
    <x v="1"/>
    <s v="O"/>
    <s v="O"/>
    <s v="O"/>
    <x v="0"/>
  </r>
  <r>
    <s v="Portrait 2025"/>
    <x v="7"/>
    <x v="7"/>
    <x v="1"/>
    <s v="N"/>
    <s v="N"/>
    <x v="7"/>
    <x v="1"/>
    <n v="17"/>
    <n v="0"/>
    <n v="0"/>
    <n v="17"/>
    <n v="17"/>
    <n v="0"/>
    <n v="1"/>
    <m/>
    <x v="39"/>
    <x v="0"/>
    <x v="4"/>
    <s v="O"/>
    <s v="O"/>
    <x v="1"/>
    <s v="O"/>
    <s v="O"/>
    <s v="O"/>
    <x v="0"/>
  </r>
  <r>
    <s v="Portrait 2025"/>
    <x v="21"/>
    <x v="21"/>
    <x v="1"/>
    <s v="N"/>
    <s v="N"/>
    <x v="52"/>
    <x v="1"/>
    <n v="3"/>
    <n v="0"/>
    <n v="0"/>
    <n v="3"/>
    <n v="3"/>
    <n v="0"/>
    <n v="1"/>
    <m/>
    <x v="39"/>
    <x v="0"/>
    <x v="4"/>
    <s v="O"/>
    <s v="O"/>
    <x v="1"/>
    <s v="O"/>
    <s v="O"/>
    <s v="O"/>
    <x v="0"/>
  </r>
  <r>
    <s v="Portrait 2025"/>
    <x v="8"/>
    <x v="8"/>
    <x v="1"/>
    <s v="N"/>
    <s v="N"/>
    <x v="8"/>
    <x v="1"/>
    <n v="13"/>
    <n v="0"/>
    <n v="0"/>
    <n v="13"/>
    <n v="13"/>
    <n v="0"/>
    <n v="1"/>
    <m/>
    <x v="39"/>
    <x v="0"/>
    <x v="4"/>
    <s v="O"/>
    <s v="O"/>
    <x v="1"/>
    <s v="O"/>
    <s v="O"/>
    <s v="O"/>
    <x v="0"/>
  </r>
  <r>
    <s v="Portrait 2025"/>
    <x v="12"/>
    <x v="12"/>
    <x v="1"/>
    <s v="N"/>
    <s v="N"/>
    <x v="40"/>
    <x v="1"/>
    <n v="3"/>
    <n v="0"/>
    <n v="0"/>
    <n v="3"/>
    <n v="3"/>
    <n v="0"/>
    <n v="1"/>
    <m/>
    <x v="39"/>
    <x v="0"/>
    <x v="4"/>
    <s v="O"/>
    <s v="O"/>
    <x v="1"/>
    <s v="O"/>
    <s v="O"/>
    <s v="O"/>
    <x v="0"/>
  </r>
  <r>
    <s v="Portrait 2025"/>
    <x v="0"/>
    <x v="0"/>
    <x v="1"/>
    <s v="N"/>
    <s v="N"/>
    <x v="9"/>
    <x v="1"/>
    <n v="5"/>
    <n v="0"/>
    <n v="0"/>
    <n v="5"/>
    <n v="5"/>
    <n v="0"/>
    <n v="1"/>
    <m/>
    <x v="39"/>
    <x v="0"/>
    <x v="4"/>
    <s v="O"/>
    <s v="O"/>
    <x v="1"/>
    <s v="O"/>
    <s v="O"/>
    <s v="O"/>
    <x v="0"/>
  </r>
  <r>
    <s v="Portrait 2025"/>
    <x v="0"/>
    <x v="0"/>
    <x v="1"/>
    <s v="N"/>
    <s v="N"/>
    <x v="9"/>
    <x v="0"/>
    <n v="2"/>
    <n v="0"/>
    <n v="0"/>
    <n v="2"/>
    <n v="2"/>
    <n v="0"/>
    <n v="1"/>
    <m/>
    <x v="39"/>
    <x v="0"/>
    <x v="4"/>
    <s v="O"/>
    <s v="O"/>
    <x v="1"/>
    <s v="O"/>
    <s v="O"/>
    <s v="O"/>
    <x v="0"/>
  </r>
  <r>
    <s v="Portrait 2025"/>
    <x v="22"/>
    <x v="22"/>
    <x v="1"/>
    <s v="N"/>
    <s v="N"/>
    <x v="58"/>
    <x v="1"/>
    <n v="2"/>
    <n v="0"/>
    <n v="0"/>
    <n v="2"/>
    <n v="2"/>
    <n v="0"/>
    <n v="1"/>
    <m/>
    <x v="39"/>
    <x v="0"/>
    <x v="4"/>
    <s v="O"/>
    <s v="O"/>
    <x v="1"/>
    <s v="O"/>
    <s v="O"/>
    <s v="O"/>
    <x v="0"/>
  </r>
  <r>
    <s v="Portrait 2025"/>
    <x v="9"/>
    <x v="9"/>
    <x v="1"/>
    <s v="N"/>
    <s v="N"/>
    <x v="10"/>
    <x v="1"/>
    <n v="15"/>
    <n v="0"/>
    <n v="0"/>
    <n v="15"/>
    <n v="15"/>
    <n v="0"/>
    <n v="1"/>
    <m/>
    <x v="39"/>
    <x v="0"/>
    <x v="4"/>
    <s v="O"/>
    <s v="O"/>
    <x v="1"/>
    <s v="O"/>
    <s v="O"/>
    <s v="O"/>
    <x v="0"/>
  </r>
  <r>
    <s v="Portrait 2025"/>
    <x v="10"/>
    <x v="10"/>
    <x v="1"/>
    <s v="N"/>
    <s v="N"/>
    <x v="11"/>
    <x v="1"/>
    <n v="19"/>
    <n v="0"/>
    <n v="0"/>
    <n v="19"/>
    <n v="19"/>
    <n v="0"/>
    <n v="1"/>
    <m/>
    <x v="39"/>
    <x v="0"/>
    <x v="4"/>
    <s v="O"/>
    <s v="O"/>
    <x v="1"/>
    <s v="O"/>
    <s v="O"/>
    <s v="O"/>
    <x v="0"/>
  </r>
  <r>
    <s v="Portrait 2025"/>
    <x v="11"/>
    <x v="11"/>
    <x v="1"/>
    <s v="N"/>
    <s v="N"/>
    <x v="12"/>
    <x v="1"/>
    <n v="4"/>
    <n v="0"/>
    <n v="0"/>
    <n v="4"/>
    <n v="4"/>
    <n v="0"/>
    <n v="1"/>
    <m/>
    <x v="39"/>
    <x v="0"/>
    <x v="4"/>
    <s v="O"/>
    <s v="O"/>
    <x v="1"/>
    <s v="O"/>
    <s v="O"/>
    <s v="O"/>
    <x v="0"/>
  </r>
  <r>
    <s v="Portrait 2025"/>
    <x v="19"/>
    <x v="19"/>
    <x v="1"/>
    <s v="N"/>
    <s v="N"/>
    <x v="41"/>
    <x v="1"/>
    <n v="1"/>
    <n v="0"/>
    <n v="0"/>
    <n v="1"/>
    <n v="1"/>
    <n v="0"/>
    <n v="1"/>
    <m/>
    <x v="39"/>
    <x v="0"/>
    <x v="4"/>
    <s v="O"/>
    <s v="O"/>
    <x v="1"/>
    <s v="O"/>
    <s v="O"/>
    <s v="O"/>
    <x v="0"/>
  </r>
  <r>
    <s v="Portrait 2025"/>
    <x v="14"/>
    <x v="14"/>
    <x v="0"/>
    <s v="N"/>
    <s v="N"/>
    <x v="47"/>
    <x v="1"/>
    <n v="1"/>
    <n v="0"/>
    <n v="0"/>
    <n v="1"/>
    <n v="1"/>
    <n v="0"/>
    <n v="1"/>
    <m/>
    <x v="39"/>
    <x v="0"/>
    <x v="4"/>
    <s v="O"/>
    <s v="O"/>
    <x v="0"/>
    <s v="O"/>
    <s v="O"/>
    <s v="O"/>
    <x v="0"/>
  </r>
  <r>
    <s v="Portrait 2025"/>
    <x v="14"/>
    <x v="14"/>
    <x v="0"/>
    <s v="N"/>
    <s v="N"/>
    <x v="59"/>
    <x v="1"/>
    <n v="1"/>
    <n v="0"/>
    <n v="0"/>
    <n v="1"/>
    <n v="1"/>
    <n v="0"/>
    <n v="1"/>
    <m/>
    <x v="39"/>
    <x v="0"/>
    <x v="4"/>
    <s v="O"/>
    <s v="O"/>
    <x v="0"/>
    <s v="O"/>
    <s v="O"/>
    <s v="O"/>
    <x v="0"/>
  </r>
  <r>
    <s v="Portrait 2025"/>
    <x v="14"/>
    <x v="14"/>
    <x v="0"/>
    <s v="N"/>
    <s v="N"/>
    <x v="67"/>
    <x v="1"/>
    <n v="1"/>
    <n v="0"/>
    <n v="0"/>
    <n v="1"/>
    <n v="1"/>
    <n v="0"/>
    <n v="1"/>
    <m/>
    <x v="39"/>
    <x v="0"/>
    <x v="4"/>
    <s v="O"/>
    <s v="N"/>
    <x v="0"/>
    <s v="N"/>
    <s v="N"/>
    <s v="N"/>
    <x v="0"/>
  </r>
  <r>
    <s v="Portrait 2025"/>
    <x v="14"/>
    <x v="14"/>
    <x v="0"/>
    <s v="N"/>
    <s v="N"/>
    <x v="67"/>
    <x v="0"/>
    <n v="1"/>
    <n v="0"/>
    <n v="0"/>
    <n v="1"/>
    <n v="1"/>
    <n v="0"/>
    <n v="1"/>
    <m/>
    <x v="39"/>
    <x v="0"/>
    <x v="4"/>
    <s v="O"/>
    <s v="N"/>
    <x v="0"/>
    <s v="N"/>
    <s v="N"/>
    <s v="N"/>
    <x v="0"/>
  </r>
  <r>
    <s v="Portrait 2025"/>
    <x v="14"/>
    <x v="14"/>
    <x v="0"/>
    <s v="N"/>
    <s v="N"/>
    <x v="60"/>
    <x v="1"/>
    <n v="1"/>
    <n v="0"/>
    <n v="0"/>
    <n v="1"/>
    <n v="1"/>
    <n v="0"/>
    <n v="1"/>
    <m/>
    <x v="39"/>
    <x v="0"/>
    <x v="4"/>
    <s v="O"/>
    <s v="O"/>
    <x v="0"/>
    <s v="O"/>
    <s v="O"/>
    <s v="O"/>
    <x v="0"/>
  </r>
  <r>
    <s v="Portrait 2025"/>
    <x v="16"/>
    <x v="16"/>
    <x v="1"/>
    <s v="N"/>
    <s v="N"/>
    <x v="61"/>
    <x v="1"/>
    <n v="1"/>
    <n v="0"/>
    <n v="0"/>
    <n v="1"/>
    <n v="1"/>
    <n v="0"/>
    <n v="1"/>
    <m/>
    <x v="39"/>
    <x v="0"/>
    <x v="4"/>
    <s v="O"/>
    <s v="O"/>
    <x v="1"/>
    <s v="O"/>
    <s v="O"/>
    <s v="O"/>
    <x v="0"/>
  </r>
  <r>
    <s v="Portrait 2025"/>
    <x v="20"/>
    <x v="20"/>
    <x v="1"/>
    <s v="N"/>
    <s v="N"/>
    <x v="42"/>
    <x v="1"/>
    <n v="1"/>
    <n v="0"/>
    <n v="0"/>
    <n v="1"/>
    <n v="1"/>
    <n v="0"/>
    <n v="1"/>
    <m/>
    <x v="39"/>
    <x v="0"/>
    <x v="4"/>
    <s v="O"/>
    <s v="O"/>
    <x v="1"/>
    <s v="O"/>
    <s v="O"/>
    <s v="O"/>
    <x v="0"/>
  </r>
  <r>
    <s v="Portrait 2025"/>
    <x v="1"/>
    <x v="1"/>
    <x v="1"/>
    <s v="N"/>
    <s v="N"/>
    <x v="13"/>
    <x v="0"/>
    <n v="7"/>
    <n v="0"/>
    <n v="0"/>
    <n v="7"/>
    <n v="7"/>
    <n v="0"/>
    <n v="1"/>
    <m/>
    <x v="39"/>
    <x v="0"/>
    <x v="4"/>
    <s v="O"/>
    <s v="O"/>
    <x v="1"/>
    <s v="O"/>
    <s v="O"/>
    <s v="O"/>
    <x v="0"/>
  </r>
  <r>
    <s v="Portrait 2025"/>
    <x v="1"/>
    <x v="1"/>
    <x v="1"/>
    <s v="N"/>
    <s v="N"/>
    <x v="13"/>
    <x v="1"/>
    <n v="36"/>
    <n v="0"/>
    <n v="0"/>
    <n v="36"/>
    <n v="36"/>
    <n v="0"/>
    <n v="1"/>
    <m/>
    <x v="39"/>
    <x v="0"/>
    <x v="4"/>
    <s v="O"/>
    <s v="O"/>
    <x v="1"/>
    <s v="O"/>
    <s v="O"/>
    <s v="O"/>
    <x v="0"/>
  </r>
  <r>
    <s v="Portrait 2025"/>
    <x v="5"/>
    <x v="5"/>
    <x v="0"/>
    <s v="N"/>
    <s v="N"/>
    <x v="84"/>
    <x v="1"/>
    <n v="1"/>
    <n v="0"/>
    <n v="0"/>
    <n v="1"/>
    <n v="1"/>
    <n v="0"/>
    <n v="1"/>
    <m/>
    <x v="39"/>
    <x v="0"/>
    <x v="4"/>
    <s v="O"/>
    <s v="N"/>
    <x v="0"/>
    <s v="O"/>
    <s v="O"/>
    <s v="N"/>
    <x v="0"/>
  </r>
  <r>
    <s v="Portrait 2025"/>
    <x v="13"/>
    <x v="13"/>
    <x v="1"/>
    <s v="N"/>
    <s v="N"/>
    <x v="64"/>
    <x v="1"/>
    <n v="1"/>
    <n v="0"/>
    <n v="0"/>
    <n v="1"/>
    <n v="1"/>
    <n v="0"/>
    <n v="1"/>
    <m/>
    <x v="39"/>
    <x v="0"/>
    <x v="4"/>
    <s v="O"/>
    <s v="O"/>
    <x v="1"/>
    <s v="O"/>
    <s v="O"/>
    <s v="O"/>
    <x v="0"/>
  </r>
  <r>
    <s v="Portrait 2025"/>
    <x v="2"/>
    <x v="2"/>
    <x v="1"/>
    <s v="N"/>
    <s v="N"/>
    <x v="14"/>
    <x v="1"/>
    <n v="1"/>
    <n v="0"/>
    <n v="0"/>
    <n v="1"/>
    <n v="1"/>
    <n v="0"/>
    <n v="1"/>
    <m/>
    <x v="39"/>
    <x v="0"/>
    <x v="4"/>
    <s v="O"/>
    <s v="O"/>
    <x v="1"/>
    <s v="O"/>
    <s v="O"/>
    <s v="O"/>
    <x v="0"/>
  </r>
  <r>
    <s v="Portrait 2025"/>
    <x v="0"/>
    <x v="0"/>
    <x v="1"/>
    <s v="N"/>
    <s v="N"/>
    <x v="15"/>
    <x v="1"/>
    <n v="20"/>
    <n v="0"/>
    <n v="0"/>
    <n v="20"/>
    <n v="20"/>
    <n v="0"/>
    <n v="1"/>
    <m/>
    <x v="39"/>
    <x v="0"/>
    <x v="4"/>
    <s v="O"/>
    <s v="O"/>
    <x v="1"/>
    <s v="O"/>
    <s v="O"/>
    <s v="O"/>
    <x v="1"/>
  </r>
  <r>
    <s v="Portrait 2025"/>
    <x v="0"/>
    <x v="0"/>
    <x v="1"/>
    <s v="N"/>
    <s v="N"/>
    <x v="15"/>
    <x v="0"/>
    <n v="4"/>
    <n v="0"/>
    <n v="0"/>
    <n v="4"/>
    <n v="4"/>
    <n v="0"/>
    <n v="1"/>
    <m/>
    <x v="39"/>
    <x v="0"/>
    <x v="4"/>
    <s v="O"/>
    <s v="O"/>
    <x v="1"/>
    <s v="O"/>
    <s v="O"/>
    <s v="O"/>
    <x v="1"/>
  </r>
  <r>
    <s v="Portrait 2025"/>
    <x v="18"/>
    <x v="18"/>
    <x v="1"/>
    <s v="N"/>
    <s v="N"/>
    <x v="34"/>
    <x v="1"/>
    <n v="5"/>
    <n v="0"/>
    <n v="0"/>
    <n v="5"/>
    <n v="5"/>
    <n v="0"/>
    <n v="1"/>
    <m/>
    <x v="39"/>
    <x v="0"/>
    <x v="4"/>
    <s v="O"/>
    <s v="O"/>
    <x v="1"/>
    <s v="O"/>
    <s v="O"/>
    <s v="O"/>
    <x v="0"/>
  </r>
  <r>
    <s v="Portrait 2025"/>
    <x v="18"/>
    <x v="18"/>
    <x v="1"/>
    <s v="N"/>
    <s v="N"/>
    <x v="34"/>
    <x v="0"/>
    <n v="2"/>
    <n v="0"/>
    <n v="0"/>
    <n v="2"/>
    <n v="2"/>
    <n v="0"/>
    <n v="1"/>
    <m/>
    <x v="39"/>
    <x v="0"/>
    <x v="4"/>
    <s v="O"/>
    <s v="O"/>
    <x v="1"/>
    <s v="O"/>
    <s v="O"/>
    <s v="O"/>
    <x v="0"/>
  </r>
  <r>
    <s v="Portrait 2025"/>
    <x v="9"/>
    <x v="9"/>
    <x v="0"/>
    <s v="N"/>
    <s v="N"/>
    <x v="48"/>
    <x v="1"/>
    <n v="1"/>
    <n v="0"/>
    <n v="0"/>
    <n v="1"/>
    <n v="1"/>
    <n v="0"/>
    <n v="1"/>
    <m/>
    <x v="39"/>
    <x v="0"/>
    <x v="4"/>
    <s v="O"/>
    <s v="N"/>
    <x v="0"/>
    <s v="O"/>
    <s v="O"/>
    <s v="O"/>
    <x v="0"/>
  </r>
  <r>
    <s v="Portrait 2025"/>
    <x v="14"/>
    <x v="14"/>
    <x v="0"/>
    <s v="N"/>
    <s v="N"/>
    <x v="49"/>
    <x v="1"/>
    <n v="1"/>
    <n v="0"/>
    <n v="0"/>
    <n v="1"/>
    <n v="1"/>
    <n v="0"/>
    <n v="1"/>
    <m/>
    <x v="39"/>
    <x v="0"/>
    <x v="4"/>
    <s v="O"/>
    <s v="O"/>
    <x v="0"/>
    <s v="O"/>
    <s v="O"/>
    <s v="O"/>
    <x v="0"/>
  </r>
  <r>
    <s v="Portrait 2025"/>
    <x v="19"/>
    <x v="19"/>
    <x v="0"/>
    <s v="N"/>
    <s v="N"/>
    <x v="50"/>
    <x v="1"/>
    <n v="1"/>
    <n v="0"/>
    <n v="0"/>
    <n v="1"/>
    <n v="1"/>
    <n v="0"/>
    <n v="1"/>
    <m/>
    <x v="39"/>
    <x v="0"/>
    <x v="4"/>
    <s v="O"/>
    <s v="O"/>
    <x v="0"/>
    <s v="O"/>
    <s v="O"/>
    <s v="O"/>
    <x v="0"/>
  </r>
  <r>
    <s v="Portrait 2025"/>
    <x v="14"/>
    <x v="14"/>
    <x v="0"/>
    <s v="N"/>
    <s v="N"/>
    <x v="75"/>
    <x v="1"/>
    <n v="1"/>
    <n v="0"/>
    <n v="0"/>
    <n v="1"/>
    <n v="1"/>
    <n v="0"/>
    <n v="1"/>
    <m/>
    <x v="39"/>
    <x v="0"/>
    <x v="4"/>
    <s v="O"/>
    <s v="O"/>
    <x v="0"/>
    <s v="O"/>
    <s v="O"/>
    <s v="O"/>
    <x v="0"/>
  </r>
  <r>
    <s v="Portrait 2025"/>
    <x v="10"/>
    <x v="10"/>
    <x v="1"/>
    <s v="N"/>
    <s v="N"/>
    <x v="16"/>
    <x v="1"/>
    <n v="54"/>
    <n v="0"/>
    <n v="0"/>
    <n v="54"/>
    <n v="54"/>
    <n v="0"/>
    <n v="1"/>
    <m/>
    <x v="39"/>
    <x v="0"/>
    <x v="4"/>
    <s v="O"/>
    <s v="O"/>
    <x v="1"/>
    <s v="O"/>
    <s v="O"/>
    <s v="O"/>
    <x v="0"/>
  </r>
  <r>
    <s v="Portrait 2025"/>
    <x v="14"/>
    <x v="14"/>
    <x v="0"/>
    <s v="N"/>
    <s v="N"/>
    <x v="35"/>
    <x v="1"/>
    <n v="8"/>
    <n v="0"/>
    <n v="0"/>
    <n v="8"/>
    <n v="8"/>
    <n v="0"/>
    <n v="1"/>
    <m/>
    <x v="39"/>
    <x v="0"/>
    <x v="4"/>
    <s v="O"/>
    <s v="O"/>
    <x v="0"/>
    <s v="O"/>
    <s v="O"/>
    <s v="O"/>
    <x v="0"/>
  </r>
  <r>
    <s v="Portrait 2025"/>
    <x v="14"/>
    <x v="14"/>
    <x v="0"/>
    <s v="N"/>
    <s v="N"/>
    <x v="35"/>
    <x v="0"/>
    <n v="1"/>
    <n v="0"/>
    <n v="0"/>
    <n v="1"/>
    <n v="1"/>
    <n v="0"/>
    <n v="1"/>
    <m/>
    <x v="39"/>
    <x v="0"/>
    <x v="4"/>
    <s v="O"/>
    <s v="O"/>
    <x v="0"/>
    <s v="O"/>
    <s v="O"/>
    <s v="O"/>
    <x v="0"/>
  </r>
  <r>
    <s v="Portrait 2025"/>
    <x v="6"/>
    <x v="6"/>
    <x v="0"/>
    <s v="N"/>
    <s v="N"/>
    <x v="36"/>
    <x v="1"/>
    <n v="5"/>
    <n v="0"/>
    <n v="0"/>
    <n v="5"/>
    <n v="5"/>
    <n v="0"/>
    <n v="1"/>
    <m/>
    <x v="39"/>
    <x v="0"/>
    <x v="4"/>
    <s v="O"/>
    <s v="N"/>
    <x v="0"/>
    <s v="O"/>
    <s v="O"/>
    <s v="O"/>
    <x v="0"/>
  </r>
  <r>
    <s v="Portrait 2025"/>
    <x v="10"/>
    <x v="10"/>
    <x v="0"/>
    <s v="N"/>
    <s v="N"/>
    <x v="65"/>
    <x v="1"/>
    <n v="1"/>
    <n v="0"/>
    <n v="0"/>
    <n v="1"/>
    <n v="1"/>
    <n v="0"/>
    <n v="1"/>
    <m/>
    <x v="39"/>
    <x v="0"/>
    <x v="4"/>
    <s v="O"/>
    <s v="O"/>
    <x v="0"/>
    <s v="O"/>
    <s v="O"/>
    <s v="O"/>
    <x v="0"/>
  </r>
  <r>
    <s v="Portrait 2025"/>
    <x v="12"/>
    <x v="12"/>
    <x v="1"/>
    <s v="N"/>
    <s v="N"/>
    <x v="17"/>
    <x v="1"/>
    <n v="2"/>
    <n v="0"/>
    <n v="0"/>
    <n v="2"/>
    <n v="2"/>
    <n v="0"/>
    <n v="1"/>
    <m/>
    <x v="39"/>
    <x v="0"/>
    <x v="4"/>
    <s v="O"/>
    <s v="O"/>
    <x v="1"/>
    <s v="O"/>
    <s v="O"/>
    <s v="O"/>
    <x v="0"/>
  </r>
  <r>
    <s v="Portrait 2025"/>
    <x v="14"/>
    <x v="14"/>
    <x v="0"/>
    <s v="N"/>
    <s v="N"/>
    <x v="69"/>
    <x v="1"/>
    <n v="1"/>
    <n v="0"/>
    <n v="0"/>
    <n v="1"/>
    <n v="1"/>
    <n v="0"/>
    <n v="1"/>
    <m/>
    <x v="39"/>
    <x v="0"/>
    <x v="4"/>
    <s v="O"/>
    <s v="O"/>
    <x v="0"/>
    <s v="O"/>
    <s v="O"/>
    <s v="O"/>
    <x v="0"/>
  </r>
  <r>
    <s v="Portrait 2025"/>
    <x v="19"/>
    <x v="19"/>
    <x v="0"/>
    <s v="N"/>
    <s v="N"/>
    <x v="51"/>
    <x v="1"/>
    <n v="3"/>
    <n v="0"/>
    <n v="0"/>
    <n v="3"/>
    <n v="3"/>
    <n v="0"/>
    <n v="1"/>
    <m/>
    <x v="39"/>
    <x v="0"/>
    <x v="4"/>
    <s v="O"/>
    <s v="O"/>
    <x v="0"/>
    <s v="O"/>
    <s v="O"/>
    <s v="O"/>
    <x v="0"/>
  </r>
  <r>
    <s v="Portrait 2025"/>
    <x v="9"/>
    <x v="9"/>
    <x v="0"/>
    <s v="N"/>
    <s v="N"/>
    <x v="73"/>
    <x v="1"/>
    <n v="1"/>
    <n v="0"/>
    <n v="0"/>
    <n v="1"/>
    <n v="1"/>
    <n v="0"/>
    <n v="1"/>
    <m/>
    <x v="39"/>
    <x v="0"/>
    <x v="4"/>
    <s v="O"/>
    <s v="O"/>
    <x v="0"/>
    <s v="O"/>
    <s v="O"/>
    <s v="O"/>
    <x v="0"/>
  </r>
  <r>
    <s v="Portrait 2025"/>
    <x v="17"/>
    <x v="17"/>
    <x v="0"/>
    <s v="N"/>
    <s v="N"/>
    <x v="86"/>
    <x v="1"/>
    <n v="1"/>
    <n v="0"/>
    <n v="0"/>
    <n v="1"/>
    <n v="1"/>
    <n v="0"/>
    <n v="1"/>
    <m/>
    <x v="39"/>
    <x v="0"/>
    <x v="4"/>
    <s v="O"/>
    <s v="O"/>
    <x v="0"/>
    <s v="O"/>
    <s v="O"/>
    <s v="O"/>
    <x v="0"/>
  </r>
  <r>
    <s v="Portrait 2025"/>
    <x v="18"/>
    <x v="18"/>
    <x v="0"/>
    <s v="N"/>
    <s v="N"/>
    <x v="37"/>
    <x v="1"/>
    <n v="12"/>
    <n v="0"/>
    <n v="0"/>
    <n v="12"/>
    <n v="12"/>
    <n v="0"/>
    <n v="1"/>
    <m/>
    <x v="39"/>
    <x v="0"/>
    <x v="4"/>
    <s v="O"/>
    <s v="O"/>
    <x v="0"/>
    <s v="O"/>
    <s v="O"/>
    <s v="O"/>
    <x v="0"/>
  </r>
  <r>
    <s v="Portrait 2025"/>
    <x v="16"/>
    <x v="16"/>
    <x v="0"/>
    <s v="N"/>
    <s v="N"/>
    <x v="43"/>
    <x v="1"/>
    <n v="3"/>
    <n v="0"/>
    <n v="0"/>
    <n v="3"/>
    <n v="3"/>
    <n v="0"/>
    <n v="1"/>
    <m/>
    <x v="39"/>
    <x v="0"/>
    <x v="4"/>
    <s v="O"/>
    <s v="N"/>
    <x v="0"/>
    <s v="O"/>
    <s v="N"/>
    <s v="N"/>
    <x v="0"/>
  </r>
  <r>
    <s v="Portrait 2025"/>
    <x v="16"/>
    <x v="16"/>
    <x v="0"/>
    <s v="N"/>
    <s v="N"/>
    <x v="43"/>
    <x v="0"/>
    <n v="1"/>
    <n v="0"/>
    <n v="0"/>
    <n v="1"/>
    <n v="1"/>
    <n v="0"/>
    <n v="1"/>
    <m/>
    <x v="39"/>
    <x v="0"/>
    <x v="4"/>
    <s v="O"/>
    <s v="N"/>
    <x v="0"/>
    <s v="O"/>
    <s v="N"/>
    <s v="N"/>
    <x v="0"/>
  </r>
  <r>
    <s v="Portrait 2025"/>
    <x v="13"/>
    <x v="13"/>
    <x v="1"/>
    <s v="N"/>
    <s v="N"/>
    <x v="18"/>
    <x v="1"/>
    <n v="15"/>
    <n v="0"/>
    <n v="0"/>
    <n v="15"/>
    <n v="15"/>
    <n v="0"/>
    <n v="1"/>
    <m/>
    <x v="39"/>
    <x v="0"/>
    <x v="4"/>
    <s v="O"/>
    <s v="O"/>
    <x v="1"/>
    <s v="O"/>
    <s v="O"/>
    <s v="O"/>
    <x v="1"/>
  </r>
  <r>
    <s v="Portrait 2025"/>
    <x v="0"/>
    <x v="0"/>
    <x v="1"/>
    <s v="N"/>
    <s v="N"/>
    <x v="85"/>
    <x v="1"/>
    <n v="1"/>
    <n v="0"/>
    <n v="0"/>
    <n v="1"/>
    <n v="1"/>
    <n v="0"/>
    <n v="1"/>
    <m/>
    <x v="39"/>
    <x v="0"/>
    <x v="4"/>
    <s v="O"/>
    <s v="O"/>
    <x v="1"/>
    <s v="O"/>
    <s v="O"/>
    <s v="O"/>
    <x v="0"/>
  </r>
  <r>
    <s v="Portrait 2025"/>
    <x v="12"/>
    <x v="12"/>
    <x v="1"/>
    <s v="N"/>
    <s v="N"/>
    <x v="19"/>
    <x v="1"/>
    <n v="1"/>
    <n v="0"/>
    <n v="0"/>
    <n v="1"/>
    <n v="1"/>
    <n v="0"/>
    <n v="1"/>
    <m/>
    <x v="39"/>
    <x v="0"/>
    <x v="4"/>
    <s v="O"/>
    <s v="O"/>
    <x v="1"/>
    <s v="O"/>
    <s v="O"/>
    <s v="O"/>
    <x v="0"/>
  </r>
  <r>
    <s v="Portrait 2025"/>
    <x v="16"/>
    <x v="16"/>
    <x v="1"/>
    <s v="N"/>
    <s v="N"/>
    <x v="38"/>
    <x v="1"/>
    <n v="2"/>
    <n v="0"/>
    <n v="0"/>
    <n v="2"/>
    <n v="2"/>
    <n v="0"/>
    <n v="1"/>
    <m/>
    <x v="39"/>
    <x v="0"/>
    <x v="4"/>
    <s v="O"/>
    <s v="O"/>
    <x v="1"/>
    <s v="O"/>
    <s v="O"/>
    <s v="O"/>
    <x v="0"/>
  </r>
  <r>
    <s v="Portrait 2025"/>
    <x v="2"/>
    <x v="2"/>
    <x v="1"/>
    <s v="N"/>
    <s v="N"/>
    <x v="66"/>
    <x v="1"/>
    <n v="2"/>
    <n v="0"/>
    <n v="0"/>
    <n v="2"/>
    <n v="2"/>
    <n v="0"/>
    <n v="1"/>
    <m/>
    <x v="39"/>
    <x v="0"/>
    <x v="4"/>
    <s v="O"/>
    <s v="O"/>
    <x v="1"/>
    <s v="O"/>
    <s v="O"/>
    <s v="O"/>
    <x v="0"/>
  </r>
  <r>
    <s v="Portrait 2025"/>
    <x v="2"/>
    <x v="2"/>
    <x v="1"/>
    <s v="N"/>
    <s v="N"/>
    <x v="66"/>
    <x v="0"/>
    <n v="1"/>
    <n v="0"/>
    <n v="0"/>
    <n v="1"/>
    <n v="1"/>
    <n v="0"/>
    <n v="1"/>
    <m/>
    <x v="39"/>
    <x v="0"/>
    <x v="4"/>
    <s v="O"/>
    <s v="O"/>
    <x v="1"/>
    <s v="O"/>
    <s v="O"/>
    <s v="O"/>
    <x v="0"/>
  </r>
  <r>
    <s v="Portrait 2025"/>
    <x v="0"/>
    <x v="0"/>
    <x v="0"/>
    <s v="N"/>
    <s v="N"/>
    <x v="0"/>
    <x v="1"/>
    <n v="0"/>
    <n v="3"/>
    <n v="0"/>
    <n v="3"/>
    <n v="0"/>
    <n v="0"/>
    <n v="0"/>
    <m/>
    <x v="39"/>
    <x v="0"/>
    <x v="4"/>
    <s v="O"/>
    <s v="O"/>
    <x v="0"/>
    <s v="O"/>
    <s v="O"/>
    <s v="O"/>
    <x v="0"/>
  </r>
  <r>
    <s v="Portrait 2025"/>
    <x v="2"/>
    <x v="2"/>
    <x v="1"/>
    <s v="N"/>
    <s v="N"/>
    <x v="2"/>
    <x v="1"/>
    <n v="0"/>
    <n v="2"/>
    <n v="0"/>
    <n v="2"/>
    <n v="0"/>
    <n v="0"/>
    <n v="0"/>
    <m/>
    <x v="39"/>
    <x v="0"/>
    <x v="4"/>
    <s v="O"/>
    <s v="O"/>
    <x v="1"/>
    <s v="O"/>
    <s v="O"/>
    <s v="O"/>
    <x v="1"/>
  </r>
  <r>
    <s v="Portrait 2025"/>
    <x v="3"/>
    <x v="3"/>
    <x v="1"/>
    <s v="N"/>
    <s v="N"/>
    <x v="3"/>
    <x v="1"/>
    <n v="0"/>
    <n v="13"/>
    <n v="0"/>
    <n v="13"/>
    <n v="0"/>
    <n v="0"/>
    <n v="0"/>
    <m/>
    <x v="39"/>
    <x v="0"/>
    <x v="4"/>
    <s v="O"/>
    <s v="N"/>
    <x v="1"/>
    <s v="N"/>
    <s v="O"/>
    <s v="N"/>
    <x v="0"/>
  </r>
  <r>
    <s v="Portrait 2025"/>
    <x v="15"/>
    <x v="15"/>
    <x v="1"/>
    <s v="N"/>
    <s v="N"/>
    <x v="29"/>
    <x v="1"/>
    <n v="0"/>
    <n v="1"/>
    <n v="0"/>
    <n v="1"/>
    <n v="0"/>
    <n v="0"/>
    <n v="0"/>
    <m/>
    <x v="39"/>
    <x v="0"/>
    <x v="4"/>
    <s v="O"/>
    <s v="O"/>
    <x v="1"/>
    <s v="O"/>
    <s v="O"/>
    <s v="O"/>
    <x v="0"/>
  </r>
  <r>
    <s v="Portrait 2025"/>
    <x v="16"/>
    <x v="16"/>
    <x v="1"/>
    <s v="N"/>
    <s v="N"/>
    <x v="30"/>
    <x v="1"/>
    <n v="0"/>
    <n v="4"/>
    <n v="0"/>
    <n v="4"/>
    <n v="0"/>
    <n v="0"/>
    <n v="0"/>
    <m/>
    <x v="39"/>
    <x v="0"/>
    <x v="4"/>
    <s v="O"/>
    <s v="O"/>
    <x v="1"/>
    <s v="O"/>
    <s v="O"/>
    <s v="O"/>
    <x v="0"/>
  </r>
  <r>
    <s v="Portrait 2025"/>
    <x v="13"/>
    <x v="13"/>
    <x v="1"/>
    <s v="N"/>
    <s v="N"/>
    <x v="32"/>
    <x v="1"/>
    <n v="0"/>
    <n v="1"/>
    <n v="0"/>
    <n v="1"/>
    <n v="0"/>
    <n v="0"/>
    <n v="0"/>
    <m/>
    <x v="39"/>
    <x v="0"/>
    <x v="4"/>
    <s v="O"/>
    <s v="O"/>
    <x v="1"/>
    <s v="O"/>
    <s v="O"/>
    <s v="O"/>
    <x v="0"/>
  </r>
  <r>
    <s v="Portrait 2025"/>
    <x v="4"/>
    <x v="4"/>
    <x v="1"/>
    <s v="N"/>
    <s v="N"/>
    <x v="4"/>
    <x v="1"/>
    <n v="0"/>
    <n v="2"/>
    <n v="0"/>
    <n v="2"/>
    <n v="0"/>
    <n v="0"/>
    <n v="0"/>
    <m/>
    <x v="39"/>
    <x v="0"/>
    <x v="4"/>
    <s v="O"/>
    <s v="O"/>
    <x v="1"/>
    <s v="O"/>
    <s v="O"/>
    <s v="O"/>
    <x v="0"/>
  </r>
  <r>
    <s v="Portrait 2025"/>
    <x v="6"/>
    <x v="6"/>
    <x v="1"/>
    <s v="N"/>
    <s v="N"/>
    <x v="6"/>
    <x v="1"/>
    <n v="0"/>
    <n v="1"/>
    <n v="0"/>
    <n v="1"/>
    <n v="0"/>
    <n v="0"/>
    <n v="0"/>
    <m/>
    <x v="39"/>
    <x v="0"/>
    <x v="4"/>
    <s v="O"/>
    <s v="O"/>
    <x v="1"/>
    <s v="O"/>
    <s v="O"/>
    <s v="O"/>
    <x v="0"/>
  </r>
  <r>
    <s v="Portrait 2025"/>
    <x v="7"/>
    <x v="7"/>
    <x v="1"/>
    <s v="N"/>
    <s v="N"/>
    <x v="7"/>
    <x v="1"/>
    <n v="0"/>
    <n v="4"/>
    <n v="0"/>
    <n v="4"/>
    <n v="0"/>
    <n v="0"/>
    <n v="0"/>
    <m/>
    <x v="39"/>
    <x v="0"/>
    <x v="4"/>
    <s v="O"/>
    <s v="O"/>
    <x v="1"/>
    <s v="O"/>
    <s v="O"/>
    <s v="O"/>
    <x v="0"/>
  </r>
  <r>
    <s v="Portrait 2025"/>
    <x v="21"/>
    <x v="21"/>
    <x v="1"/>
    <s v="N"/>
    <s v="N"/>
    <x v="52"/>
    <x v="1"/>
    <n v="0"/>
    <n v="1"/>
    <n v="0"/>
    <n v="1"/>
    <n v="0"/>
    <n v="0"/>
    <n v="0"/>
    <m/>
    <x v="39"/>
    <x v="0"/>
    <x v="4"/>
    <s v="O"/>
    <s v="O"/>
    <x v="1"/>
    <s v="O"/>
    <s v="O"/>
    <s v="O"/>
    <x v="0"/>
  </r>
  <r>
    <s v="Portrait 2025"/>
    <x v="8"/>
    <x v="8"/>
    <x v="1"/>
    <s v="N"/>
    <s v="N"/>
    <x v="8"/>
    <x v="1"/>
    <n v="0"/>
    <n v="3"/>
    <n v="0"/>
    <n v="3"/>
    <n v="0"/>
    <n v="0"/>
    <n v="0"/>
    <m/>
    <x v="39"/>
    <x v="0"/>
    <x v="4"/>
    <s v="O"/>
    <s v="O"/>
    <x v="1"/>
    <s v="O"/>
    <s v="O"/>
    <s v="O"/>
    <x v="0"/>
  </r>
  <r>
    <s v="Portrait 2025"/>
    <x v="0"/>
    <x v="0"/>
    <x v="1"/>
    <s v="N"/>
    <s v="N"/>
    <x v="9"/>
    <x v="1"/>
    <n v="0"/>
    <n v="1"/>
    <n v="0"/>
    <n v="1"/>
    <n v="0"/>
    <n v="0"/>
    <n v="0"/>
    <m/>
    <x v="39"/>
    <x v="0"/>
    <x v="4"/>
    <s v="O"/>
    <s v="O"/>
    <x v="1"/>
    <s v="O"/>
    <s v="O"/>
    <s v="O"/>
    <x v="0"/>
  </r>
  <r>
    <s v="Portrait 2025"/>
    <x v="9"/>
    <x v="9"/>
    <x v="1"/>
    <s v="N"/>
    <s v="N"/>
    <x v="10"/>
    <x v="1"/>
    <n v="0"/>
    <n v="2"/>
    <n v="0"/>
    <n v="2"/>
    <n v="0"/>
    <n v="0"/>
    <n v="0"/>
    <m/>
    <x v="39"/>
    <x v="0"/>
    <x v="4"/>
    <s v="O"/>
    <s v="O"/>
    <x v="1"/>
    <s v="O"/>
    <s v="O"/>
    <s v="O"/>
    <x v="0"/>
  </r>
  <r>
    <s v="Portrait 2025"/>
    <x v="1"/>
    <x v="1"/>
    <x v="1"/>
    <s v="N"/>
    <s v="N"/>
    <x v="13"/>
    <x v="1"/>
    <n v="0"/>
    <n v="2"/>
    <n v="0"/>
    <n v="2"/>
    <n v="0"/>
    <n v="0"/>
    <n v="0"/>
    <m/>
    <x v="39"/>
    <x v="0"/>
    <x v="4"/>
    <s v="O"/>
    <s v="O"/>
    <x v="1"/>
    <s v="O"/>
    <s v="O"/>
    <s v="O"/>
    <x v="0"/>
  </r>
  <r>
    <s v="Portrait 2025"/>
    <x v="10"/>
    <x v="10"/>
    <x v="1"/>
    <s v="N"/>
    <s v="N"/>
    <x v="16"/>
    <x v="1"/>
    <n v="0"/>
    <n v="13"/>
    <n v="0"/>
    <n v="13"/>
    <n v="0"/>
    <n v="0"/>
    <n v="0"/>
    <m/>
    <x v="39"/>
    <x v="0"/>
    <x v="4"/>
    <s v="O"/>
    <s v="O"/>
    <x v="1"/>
    <s v="O"/>
    <s v="O"/>
    <s v="O"/>
    <x v="0"/>
  </r>
  <r>
    <s v="Portrait 2025"/>
    <x v="12"/>
    <x v="12"/>
    <x v="1"/>
    <s v="N"/>
    <s v="N"/>
    <x v="17"/>
    <x v="1"/>
    <n v="0"/>
    <n v="1"/>
    <n v="0"/>
    <n v="1"/>
    <n v="0"/>
    <n v="0"/>
    <n v="0"/>
    <m/>
    <x v="39"/>
    <x v="0"/>
    <x v="4"/>
    <s v="O"/>
    <s v="O"/>
    <x v="1"/>
    <s v="O"/>
    <s v="O"/>
    <s v="O"/>
    <x v="0"/>
  </r>
  <r>
    <s v="Portrait 2025"/>
    <x v="13"/>
    <x v="13"/>
    <x v="1"/>
    <s v="N"/>
    <s v="N"/>
    <x v="18"/>
    <x v="1"/>
    <n v="0"/>
    <n v="1"/>
    <n v="0"/>
    <n v="1"/>
    <n v="0"/>
    <n v="0"/>
    <n v="0"/>
    <m/>
    <x v="39"/>
    <x v="0"/>
    <x v="4"/>
    <s v="O"/>
    <s v="O"/>
    <x v="1"/>
    <s v="O"/>
    <s v="O"/>
    <s v="O"/>
    <x v="1"/>
  </r>
  <r>
    <s v="Portrait 2025"/>
    <x v="16"/>
    <x v="16"/>
    <x v="1"/>
    <s v="N"/>
    <s v="N"/>
    <x v="38"/>
    <x v="1"/>
    <n v="0"/>
    <n v="1"/>
    <n v="0"/>
    <n v="1"/>
    <n v="0"/>
    <n v="0"/>
    <n v="0"/>
    <m/>
    <x v="39"/>
    <x v="0"/>
    <x v="4"/>
    <s v="O"/>
    <s v="O"/>
    <x v="1"/>
    <s v="O"/>
    <s v="O"/>
    <s v="O"/>
    <x v="0"/>
  </r>
  <r>
    <s v="Portrait 2025"/>
    <x v="17"/>
    <x v="17"/>
    <x v="1"/>
    <s v="N"/>
    <s v="N"/>
    <x v="27"/>
    <x v="1"/>
    <n v="0"/>
    <n v="1"/>
    <n v="0"/>
    <n v="1"/>
    <n v="0"/>
    <n v="0"/>
    <n v="0"/>
    <m/>
    <x v="39"/>
    <x v="0"/>
    <x v="4"/>
    <s v="O"/>
    <s v="O"/>
    <x v="1"/>
    <s v="O"/>
    <s v="O"/>
    <s v="O"/>
    <x v="0"/>
  </r>
  <r>
    <s v="Portrait 2025"/>
    <x v="23"/>
    <x v="13"/>
    <x v="1"/>
    <s v="N"/>
    <s v="N"/>
    <x v="254"/>
    <x v="2"/>
    <m/>
    <m/>
    <m/>
    <m/>
    <m/>
    <m/>
    <m/>
    <s v="A transmis qu'il n'a pas de RI"/>
    <x v="40"/>
    <x v="10"/>
    <x v="5"/>
    <s v="O"/>
    <s v="O"/>
    <x v="1"/>
    <s v="O"/>
    <s v="O"/>
    <s v="O"/>
    <x v="0"/>
  </r>
  <r>
    <s v="Portrait 2025"/>
    <x v="24"/>
    <x v="20"/>
    <x v="0"/>
    <s v="N"/>
    <s v="N"/>
    <x v="255"/>
    <x v="2"/>
    <m/>
    <m/>
    <m/>
    <m/>
    <m/>
    <m/>
    <m/>
    <s v="A transmis qu'il n'a pas de RI"/>
    <x v="40"/>
    <x v="10"/>
    <x v="5"/>
    <s v="O"/>
    <s v="O"/>
    <x v="0"/>
    <s v="O"/>
    <s v="O"/>
    <s v="O"/>
    <x v="0"/>
  </r>
  <r>
    <s v="Portrait 2025"/>
    <x v="25"/>
    <x v="21"/>
    <x v="1"/>
    <s v="N"/>
    <s v="N"/>
    <x v="256"/>
    <x v="2"/>
    <m/>
    <m/>
    <m/>
    <m/>
    <m/>
    <m/>
    <m/>
    <s v="A transmis qu'il n'a pas de RI"/>
    <x v="40"/>
    <x v="10"/>
    <x v="5"/>
    <s v="O"/>
    <s v="O"/>
    <x v="1"/>
    <s v="O"/>
    <s v="O"/>
    <s v="O"/>
    <x v="0"/>
  </r>
  <r>
    <s v="Portrait 2025"/>
    <x v="26"/>
    <x v="6"/>
    <x v="1"/>
    <s v="N"/>
    <s v="N"/>
    <x v="257"/>
    <x v="2"/>
    <m/>
    <m/>
    <m/>
    <m/>
    <m/>
    <m/>
    <m/>
    <s v="A transmis qu'il n'a pas de RI"/>
    <x v="40"/>
    <x v="10"/>
    <x v="5"/>
    <s v="O"/>
    <s v="O"/>
    <x v="1"/>
    <s v="O"/>
    <s v="O"/>
    <s v="O"/>
    <x v="0"/>
  </r>
  <r>
    <s v="Portrait 2025"/>
    <x v="27"/>
    <x v="5"/>
    <x v="1"/>
    <s v="N"/>
    <s v="N"/>
    <x v="258"/>
    <x v="2"/>
    <m/>
    <m/>
    <m/>
    <m/>
    <m/>
    <m/>
    <m/>
    <s v="A transmis qu'il n'a pas de RI"/>
    <x v="40"/>
    <x v="10"/>
    <x v="5"/>
    <s v="O"/>
    <s v="O"/>
    <x v="1"/>
    <s v="O"/>
    <s v="O"/>
    <s v="O"/>
    <x v="0"/>
  </r>
  <r>
    <s v="Portrait 2025"/>
    <x v="24"/>
    <x v="20"/>
    <x v="1"/>
    <s v="N"/>
    <s v="N"/>
    <x v="259"/>
    <x v="2"/>
    <m/>
    <m/>
    <m/>
    <m/>
    <m/>
    <m/>
    <m/>
    <s v="A transmis qu'il n'a pas de RI"/>
    <x v="40"/>
    <x v="10"/>
    <x v="5"/>
    <s v="O"/>
    <s v="O"/>
    <x v="1"/>
    <s v="O"/>
    <s v="O"/>
    <s v="O"/>
    <x v="0"/>
  </r>
  <r>
    <s v="Portrait 2025"/>
    <x v="28"/>
    <x v="7"/>
    <x v="1"/>
    <s v="N"/>
    <s v="N"/>
    <x v="260"/>
    <x v="2"/>
    <m/>
    <m/>
    <m/>
    <m/>
    <m/>
    <m/>
    <m/>
    <s v="A transmis qu'il n'a pas de RI"/>
    <x v="40"/>
    <x v="10"/>
    <x v="5"/>
    <s v="O"/>
    <s v="O"/>
    <x v="1"/>
    <s v="O"/>
    <s v="O"/>
    <s v="O"/>
    <x v="0"/>
  </r>
  <r>
    <s v="Portrait 2025"/>
    <x v="28"/>
    <x v="7"/>
    <x v="1"/>
    <s v="N"/>
    <s v="N"/>
    <x v="261"/>
    <x v="2"/>
    <m/>
    <m/>
    <m/>
    <m/>
    <m/>
    <m/>
    <m/>
    <s v="A transmis qu'il n'a pas de RI"/>
    <x v="40"/>
    <x v="10"/>
    <x v="5"/>
    <s v="O"/>
    <s v="O"/>
    <x v="1"/>
    <s v="O"/>
    <s v="O"/>
    <s v="O"/>
    <x v="0"/>
  </r>
  <r>
    <s v="Portrait 2025"/>
    <x v="29"/>
    <x v="14"/>
    <x v="1"/>
    <s v="N"/>
    <s v="N"/>
    <x v="262"/>
    <x v="2"/>
    <m/>
    <m/>
    <m/>
    <m/>
    <m/>
    <m/>
    <m/>
    <s v="A transmis qu'il n'a pas de RI"/>
    <x v="40"/>
    <x v="10"/>
    <x v="5"/>
    <s v="O"/>
    <s v="O"/>
    <x v="1"/>
    <s v="O"/>
    <s v="O"/>
    <s v="O"/>
    <x v="0"/>
  </r>
  <r>
    <s v="Portrait 2025"/>
    <x v="30"/>
    <x v="10"/>
    <x v="0"/>
    <s v="N"/>
    <s v="N"/>
    <x v="263"/>
    <x v="2"/>
    <m/>
    <m/>
    <m/>
    <m/>
    <m/>
    <m/>
    <m/>
    <s v="A transmis qu'il n'a pas de RI"/>
    <x v="40"/>
    <x v="10"/>
    <x v="5"/>
    <s v="O"/>
    <s v="N"/>
    <x v="0"/>
    <s v="N"/>
    <s v="N"/>
    <s v="O"/>
    <x v="0"/>
  </r>
  <r>
    <s v="Portrait 2025"/>
    <x v="28"/>
    <x v="7"/>
    <x v="0"/>
    <s v="N"/>
    <s v="N"/>
    <x v="264"/>
    <x v="2"/>
    <m/>
    <m/>
    <m/>
    <m/>
    <m/>
    <m/>
    <m/>
    <s v="A transmis qu'il n'a pas de RI"/>
    <x v="40"/>
    <x v="10"/>
    <x v="5"/>
    <s v="O"/>
    <s v="O"/>
    <x v="0"/>
    <s v="O"/>
    <s v="O"/>
    <s v="O"/>
    <x v="0"/>
  </r>
  <r>
    <s v="Portrait 2025"/>
    <x v="26"/>
    <x v="6"/>
    <x v="1"/>
    <s v="N"/>
    <s v="N"/>
    <x v="265"/>
    <x v="2"/>
    <m/>
    <m/>
    <m/>
    <m/>
    <m/>
    <m/>
    <m/>
    <s v="A transmis qu'il n'a pas de RI"/>
    <x v="40"/>
    <x v="10"/>
    <x v="5"/>
    <s v="O"/>
    <s v="N"/>
    <x v="1"/>
    <s v="N"/>
    <s v="N"/>
    <s v="N"/>
    <x v="0"/>
  </r>
  <r>
    <s v="Portrait 2025"/>
    <x v="31"/>
    <x v="0"/>
    <x v="0"/>
    <s v="N"/>
    <s v="N"/>
    <x v="266"/>
    <x v="2"/>
    <m/>
    <m/>
    <m/>
    <m/>
    <m/>
    <m/>
    <m/>
    <s v="Inclus dans la transmission du Ministère des Finances"/>
    <x v="40"/>
    <x v="10"/>
    <x v="5"/>
    <s v="O"/>
    <s v="N"/>
    <x v="0"/>
    <s v="O"/>
    <s v="O"/>
    <s v="N"/>
    <x v="0"/>
  </r>
  <r>
    <s v="Portrait 2025"/>
    <x v="32"/>
    <x v="0"/>
    <x v="0"/>
    <s v="N"/>
    <s v="N"/>
    <x v="267"/>
    <x v="2"/>
    <m/>
    <m/>
    <m/>
    <m/>
    <m/>
    <m/>
    <m/>
    <s v="Inclus dans la transmission du Ministère des Finances"/>
    <x v="40"/>
    <x v="10"/>
    <x v="5"/>
    <s v="O"/>
    <s v="N"/>
    <x v="0"/>
    <s v="O"/>
    <s v="O"/>
    <s v="O"/>
    <x v="0"/>
  </r>
  <r>
    <s v="Portrait 2025"/>
    <x v="33"/>
    <x v="16"/>
    <x v="1"/>
    <s v="N"/>
    <s v="N"/>
    <x v="268"/>
    <x v="2"/>
    <m/>
    <m/>
    <m/>
    <m/>
    <m/>
    <m/>
    <m/>
    <s v="Inclus dans la transmission du Ministère de la Justice"/>
    <x v="40"/>
    <x v="10"/>
    <x v="5"/>
    <s v="O"/>
    <s v="O"/>
    <x v="1"/>
    <s v="O"/>
    <s v="O"/>
    <s v="O"/>
    <x v="0"/>
  </r>
  <r>
    <s v="Portrait 2025"/>
    <x v="34"/>
    <x v="16"/>
    <x v="0"/>
    <s v="N"/>
    <s v="N"/>
    <x v="269"/>
    <x v="2"/>
    <m/>
    <m/>
    <m/>
    <m/>
    <m/>
    <m/>
    <m/>
    <s v="Inclus dans la transmission du Ministère de la Justice"/>
    <x v="40"/>
    <x v="10"/>
    <x v="5"/>
    <s v="O"/>
    <s v="O"/>
    <x v="0"/>
    <s v="O"/>
    <s v="N"/>
    <s v="O"/>
    <x v="0"/>
  </r>
  <r>
    <s v="Portrait 2025"/>
    <x v="35"/>
    <x v="16"/>
    <x v="1"/>
    <s v="N"/>
    <s v="N"/>
    <x v="270"/>
    <x v="2"/>
    <m/>
    <m/>
    <m/>
    <m/>
    <m/>
    <m/>
    <m/>
    <s v="Inclus dans la transmission du Ministère de la Justice"/>
    <x v="40"/>
    <x v="10"/>
    <x v="5"/>
    <s v="O"/>
    <s v="O"/>
    <x v="1"/>
    <s v="O"/>
    <s v="O"/>
    <s v="O"/>
    <x v="0"/>
  </r>
  <r>
    <s v="Portrait 2025"/>
    <x v="36"/>
    <x v="16"/>
    <x v="1"/>
    <s v="N"/>
    <s v="N"/>
    <x v="271"/>
    <x v="2"/>
    <m/>
    <m/>
    <m/>
    <m/>
    <m/>
    <m/>
    <m/>
    <s v="Inclus dans la transmission du Ministère de la Justice"/>
    <x v="40"/>
    <x v="10"/>
    <x v="5"/>
    <s v="O"/>
    <s v="O"/>
    <x v="1"/>
    <s v="O"/>
    <s v="N"/>
    <s v="O"/>
    <x v="0"/>
  </r>
  <r>
    <s v="Portrait 2025"/>
    <x v="37"/>
    <x v="16"/>
    <x v="0"/>
    <s v="N"/>
    <s v="N"/>
    <x v="272"/>
    <x v="2"/>
    <m/>
    <m/>
    <m/>
    <m/>
    <m/>
    <m/>
    <m/>
    <s v="Inclus dans la transmission du Ministère de la Justice"/>
    <x v="40"/>
    <x v="10"/>
    <x v="5"/>
    <s v="O"/>
    <s v="O"/>
    <x v="0"/>
    <s v="O"/>
    <s v="N"/>
    <s v="O"/>
    <x v="0"/>
  </r>
  <r>
    <s v="Portrait 2025"/>
    <x v="38"/>
    <x v="16"/>
    <x v="0"/>
    <s v="N"/>
    <s v="N"/>
    <x v="273"/>
    <x v="2"/>
    <m/>
    <m/>
    <m/>
    <m/>
    <m/>
    <m/>
    <m/>
    <s v="Inclus dans la transmission du Ministère de la Justice"/>
    <x v="40"/>
    <x v="10"/>
    <x v="5"/>
    <s v="O"/>
    <s v="O"/>
    <x v="0"/>
    <s v="O"/>
    <s v="O"/>
    <s v="O"/>
    <x v="0"/>
  </r>
  <r>
    <s v="Portrait 2025"/>
    <x v="39"/>
    <x v="9"/>
    <x v="0"/>
    <s v="N"/>
    <s v="N"/>
    <x v="274"/>
    <x v="2"/>
    <m/>
    <m/>
    <m/>
    <m/>
    <m/>
    <m/>
    <m/>
    <s v="Exempté de transmission"/>
    <x v="40"/>
    <x v="10"/>
    <x v="5"/>
    <s v="O"/>
    <s v="N"/>
    <x v="0"/>
    <s v="O"/>
    <s v="N"/>
    <s v="N"/>
    <x v="0"/>
  </r>
  <r>
    <s v="Portrait 2025"/>
    <x v="23"/>
    <x v="13"/>
    <x v="1"/>
    <s v="N"/>
    <s v="N"/>
    <x v="275"/>
    <x v="2"/>
    <m/>
    <m/>
    <m/>
    <m/>
    <m/>
    <m/>
    <m/>
    <s v="A transmis qu'il n'a pas de RI"/>
    <x v="40"/>
    <x v="10"/>
    <x v="5"/>
    <s v="O"/>
    <s v="O"/>
    <x v="1"/>
    <s v="O"/>
    <s v="O"/>
    <s v="O"/>
    <x v="0"/>
  </r>
  <r>
    <s v="Portrait 2025"/>
    <x v="26"/>
    <x v="6"/>
    <x v="3"/>
    <s v="N"/>
    <s v="O"/>
    <x v="276"/>
    <x v="2"/>
    <m/>
    <m/>
    <m/>
    <m/>
    <m/>
    <m/>
    <m/>
    <s v="Aucune transmission"/>
    <x v="40"/>
    <x v="10"/>
    <x v="5"/>
    <s v="O"/>
    <s v="O"/>
    <x v="0"/>
    <s v="O"/>
    <s v="O"/>
    <s v="N"/>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90C877-F697-4FDC-B5A2-DB6123AC6855}" name="Tableau croisé dynamique3"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B18:I51" firstHeaderRow="1" firstDataRow="2" firstDataCol="1" rowPageCount="7" colPageCount="1"/>
  <pivotFields count="26">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53">
        <item x="29"/>
        <item m="1" x="50"/>
        <item m="1" x="46"/>
        <item m="1" x="52"/>
        <item m="1" x="49"/>
        <item m="1" x="42"/>
        <item m="1" x="47"/>
        <item x="25"/>
        <item m="1" x="51"/>
        <item m="1" x="45"/>
        <item m="1" x="44"/>
        <item x="23"/>
        <item m="1" x="48"/>
        <item m="1" x="43"/>
        <item m="1" x="40"/>
        <item x="31"/>
        <item x="27"/>
        <item x="26"/>
        <item m="1" x="41"/>
        <item x="33"/>
        <item x="24"/>
        <item x="39"/>
        <item x="28"/>
        <item x="30"/>
        <item x="0"/>
        <item x="18"/>
        <item x="14"/>
        <item x="21"/>
        <item x="1"/>
        <item x="6"/>
        <item x="4"/>
        <item x="16"/>
        <item x="2"/>
        <item x="12"/>
        <item x="15"/>
        <item x="5"/>
        <item x="3"/>
        <item x="13"/>
        <item x="7"/>
        <item x="8"/>
        <item x="22"/>
        <item x="9"/>
        <item x="10"/>
        <item x="11"/>
        <item x="19"/>
        <item x="20"/>
        <item x="17"/>
        <item x="32"/>
        <item x="34"/>
        <item x="35"/>
        <item x="36"/>
        <item x="37"/>
        <item x="38"/>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4">
        <item x="12"/>
        <item x="4"/>
        <item x="18"/>
        <item x="11"/>
        <item x="14"/>
        <item x="3"/>
        <item x="5"/>
        <item x="6"/>
        <item x="7"/>
        <item x="21"/>
        <item x="17"/>
        <item x="15"/>
        <item x="0"/>
        <item m="1" x="23"/>
        <item x="8"/>
        <item x="16"/>
        <item x="20"/>
        <item x="22"/>
        <item x="9"/>
        <item x="1"/>
        <item x="13"/>
        <item x="19"/>
        <item x="10"/>
        <item x="2"/>
      </items>
      <extLst>
        <ext xmlns:x14="http://schemas.microsoft.com/office/spreadsheetml/2009/9/main" uri="{2946ED86-A175-432a-8AC1-64E0C546D7DE}">
          <x14:pivotField fillDownLabels="1"/>
        </ext>
      </extLst>
    </pivotField>
    <pivotField axis="axisPage" compact="0" outline="0" subtotalTop="0" showAll="0" defaultSubtotal="0">
      <items count="12">
        <item m="1" x="9"/>
        <item m="1" x="8"/>
        <item m="1" x="11"/>
        <item m="1" x="10"/>
        <item m="1" x="5"/>
        <item m="1" x="4"/>
        <item m="1" x="7"/>
        <item m="1" x="6"/>
        <item x="0"/>
        <item x="1"/>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extLst>
        <ext xmlns:x14="http://schemas.microsoft.com/office/spreadsheetml/2009/9/main" uri="{2946ED86-A175-432a-8AC1-64E0C546D7DE}">
          <x14:pivotField fillDownLabels="1"/>
        </ext>
      </extLst>
    </pivotField>
    <pivotField axis="axisPage" compact="0" outline="0" multipleItemSelectionAllowed="1" showAll="0" defaultSubtotal="0">
      <items count="5">
        <item x="1"/>
        <item x="0"/>
        <item x="2"/>
        <item m="1" x="3"/>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Spécialité" axis="axisRow" compact="0" outline="0" nonAutoSortDefault="1" defaultSubtotal="0">
      <items count="69">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n="Technologie de l'information"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n="Gestion TI / RI" x="39"/>
        <item h="1" m="1" x="43"/>
      </items>
      <extLst>
        <ext xmlns:x14="http://schemas.microsoft.com/office/spreadsheetml/2009/9/main" uri="{2946ED86-A175-432a-8AC1-64E0C546D7DE}">
          <x14:pivotField fillDownLabels="1"/>
        </ext>
      </extLst>
    </pivotField>
    <pivotField axis="axisCol" compact="0" outline="0" defaultSubtotal="0">
      <items count="12">
        <item x="2"/>
        <item x="1"/>
        <item x="3"/>
        <item x="7"/>
        <item x="6"/>
        <item h="1" x="8"/>
        <item h="1" x="4"/>
        <item h="1" m="1" x="11"/>
        <item x="0"/>
        <item h="1" x="5"/>
        <item h="1" x="9"/>
        <item h="1" x="10"/>
      </items>
      <extLst>
        <ext xmlns:x14="http://schemas.microsoft.com/office/spreadsheetml/2009/9/main" uri="{2946ED86-A175-432a-8AC1-64E0C546D7DE}">
          <x14:pivotField fillDownLabels="1"/>
        </ext>
      </extLst>
    </pivotField>
    <pivotField axis="axisPage" compact="0" outline="0" multipleItemSelectionAllowed="1" showAll="0" defaultSubtotal="0">
      <items count="11">
        <item h="1" m="1" x="9"/>
        <item h="1" x="2"/>
        <item h="1" m="1" x="10"/>
        <item x="0"/>
        <item h="1" x="1"/>
        <item x="5"/>
        <item h="1" x="4"/>
        <item h="1" x="3"/>
        <item h="1" m="1" x="6"/>
        <item h="1" m="1" x="7"/>
        <item h="1" m="1" x="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
        <item x="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2">
        <item x="1"/>
        <item x="0"/>
      </items>
      <extLst>
        <ext xmlns:x14="http://schemas.microsoft.com/office/spreadsheetml/2009/9/main" uri="{2946ED86-A175-432a-8AC1-64E0C546D7DE}">
          <x14:pivotField fillDownLabels="1"/>
        </ext>
      </extLst>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Fields count="1">
    <field x="17"/>
  </colFields>
  <colItems count="7">
    <i>
      <x/>
    </i>
    <i>
      <x v="1"/>
    </i>
    <i>
      <x v="2"/>
    </i>
    <i>
      <x v="3"/>
    </i>
    <i>
      <x v="4"/>
    </i>
    <i>
      <x v="8"/>
    </i>
    <i t="grand">
      <x/>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32">
    <format dxfId="3249">
      <pivotArea outline="0" collapsedLevelsAreSubtotals="1" fieldPosition="0"/>
    </format>
    <format dxfId="3248">
      <pivotArea field="17" type="button" dataOnly="0" labelOnly="1" outline="0" axis="axisCol" fieldPosition="0"/>
    </format>
    <format dxfId="3247">
      <pivotArea type="topRight" dataOnly="0" labelOnly="1" outline="0" fieldPosition="0"/>
    </format>
    <format dxfId="3246">
      <pivotArea dataOnly="0" labelOnly="1" grandCol="1" outline="0" fieldPosition="0"/>
    </format>
    <format dxfId="3245">
      <pivotArea field="17" type="button" dataOnly="0" labelOnly="1" outline="0" axis="axisCol" fieldPosition="0"/>
    </format>
    <format dxfId="3244">
      <pivotArea type="origin" dataOnly="0" labelOnly="1" outline="0" fieldPosition="0"/>
    </format>
    <format dxfId="3243">
      <pivotArea grandCol="1" outline="0" collapsedLevelsAreSubtotals="1" fieldPosition="0"/>
    </format>
    <format dxfId="3242">
      <pivotArea type="topRight" dataOnly="0" labelOnly="1" outline="0" offset="E1" fieldPosition="0"/>
    </format>
    <format dxfId="3241">
      <pivotArea dataOnly="0" labelOnly="1" grandCol="1" outline="0" fieldPosition="0"/>
    </format>
    <format dxfId="3240">
      <pivotArea field="17" type="button" dataOnly="0" labelOnly="1" outline="0" axis="axisCol" fieldPosition="0"/>
    </format>
    <format dxfId="3239">
      <pivotArea type="topRight" dataOnly="0" labelOnly="1" outline="0" offset="A1:D1" fieldPosition="0"/>
    </format>
    <format dxfId="3238">
      <pivotArea grandCol="1" outline="0" collapsedLevelsAreSubtotals="1" fieldPosition="0"/>
    </format>
    <format dxfId="3237">
      <pivotArea type="topRight" dataOnly="0" labelOnly="1" outline="0" offset="E1" fieldPosition="0"/>
    </format>
    <format dxfId="3236">
      <pivotArea dataOnly="0" labelOnly="1" grandCol="1" outline="0" fieldPosition="0"/>
    </format>
    <format dxfId="3235">
      <pivotArea grandRow="1" outline="0" collapsedLevelsAreSubtotals="1" fieldPosition="0"/>
    </format>
    <format dxfId="3234">
      <pivotArea dataOnly="0" labelOnly="1" grandRow="1" outline="0" fieldPosition="0"/>
    </format>
    <format dxfId="3233">
      <pivotArea grandRow="1" outline="0" collapsedLevelsAreSubtotals="1" fieldPosition="0"/>
    </format>
    <format dxfId="3232">
      <pivotArea field="17" type="button" dataOnly="0" labelOnly="1" outline="0" axis="axisCol" fieldPosition="0"/>
    </format>
    <format dxfId="3231">
      <pivotArea dataOnly="0" labelOnly="1" grandCol="1" outline="0" fieldPosition="0"/>
    </format>
    <format dxfId="3230">
      <pivotArea type="origin" dataOnly="0" labelOnly="1" outline="0" fieldPosition="0"/>
    </format>
    <format dxfId="3229">
      <pivotArea field="16" type="button" dataOnly="0" labelOnly="1" outline="0" axis="axisRow" fieldPosition="0"/>
    </format>
    <format dxfId="3228">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3227">
      <pivotArea type="origin" dataOnly="0" labelOnly="1" outline="0" fieldPosition="0"/>
    </format>
    <format dxfId="3226">
      <pivotArea field="17" type="button" dataOnly="0" labelOnly="1" outline="0" axis="axisCol" fieldPosition="0"/>
    </format>
    <format dxfId="3225">
      <pivotArea field="16" type="button" dataOnly="0" labelOnly="1" outline="0" axis="axisRow" fieldPosition="0"/>
    </format>
    <format dxfId="3224">
      <pivotArea dataOnly="0" labelOnly="1" grandCol="1" outline="0" fieldPosition="0"/>
    </format>
    <format dxfId="3223">
      <pivotArea field="16" type="button" dataOnly="0" labelOnly="1" outline="0" axis="axisRow" fieldPosition="0"/>
    </format>
    <format dxfId="3222">
      <pivotArea dataOnly="0" labelOnly="1" grandCol="1" outline="0" fieldPosition="0"/>
    </format>
    <format dxfId="3221">
      <pivotArea field="16" type="button" dataOnly="0" labelOnly="1" outline="0" axis="axisRow" fieldPosition="0"/>
    </format>
    <format dxfId="3220">
      <pivotArea dataOnly="0" labelOnly="1" grandCol="1" outline="0" fieldPosition="0"/>
    </format>
    <format dxfId="3219">
      <pivotArea field="16" type="button" dataOnly="0" labelOnly="1" outline="0" axis="axisRow" fieldPosition="0"/>
    </format>
    <format dxfId="3218">
      <pivotArea type="all" dataOnly="0" outline="0" fieldPosition="0"/>
    </format>
    <format dxfId="3217">
      <pivotArea outline="0" collapsedLevelsAreSubtotals="1" fieldPosition="0"/>
    </format>
    <format dxfId="3216">
      <pivotArea field="18" type="button" dataOnly="0" labelOnly="1" outline="0" axis="axisPage" fieldPosition="5"/>
    </format>
    <format dxfId="3215">
      <pivotArea dataOnly="0" labelOnly="1" outline="0" fieldPosition="0">
        <references count="1">
          <reference field="16" count="0"/>
        </references>
      </pivotArea>
    </format>
    <format dxfId="3214">
      <pivotArea dataOnly="0" labelOnly="1" outline="0" fieldPosition="0">
        <references count="1">
          <reference field="18" count="0"/>
        </references>
      </pivotArea>
    </format>
    <format dxfId="3213">
      <pivotArea outline="0" collapsedLevelsAreSubtotals="1" fieldPosition="0"/>
    </format>
    <format dxfId="3212">
      <pivotArea field="18" type="button" dataOnly="0" labelOnly="1" outline="0" axis="axisPage" fieldPosition="5"/>
    </format>
    <format dxfId="3211">
      <pivotArea dataOnly="0" labelOnly="1" outline="0" fieldPosition="0">
        <references count="1">
          <reference field="18" count="0"/>
        </references>
      </pivotArea>
    </format>
    <format dxfId="3210">
      <pivotArea dataOnly="0" labelOnly="1" outline="0" fieldPosition="0">
        <references count="1">
          <reference field="16" count="1">
            <x v="41"/>
          </reference>
        </references>
      </pivotArea>
    </format>
    <format dxfId="3209">
      <pivotArea outline="0" fieldPosition="0">
        <references count="1">
          <reference field="16" count="1" selected="0">
            <x v="41"/>
          </reference>
        </references>
      </pivotArea>
    </format>
    <format dxfId="3208">
      <pivotArea outline="0" collapsedLevelsAreSubtotals="1" fieldPosition="0"/>
    </format>
    <format dxfId="3207">
      <pivotArea outline="0" fieldPosition="0">
        <references count="1">
          <reference field="16" count="0" selected="0"/>
        </references>
      </pivotArea>
    </format>
    <format dxfId="3206">
      <pivotArea type="all" dataOnly="0" outline="0" fieldPosition="0"/>
    </format>
    <format dxfId="3205">
      <pivotArea outline="0" collapsedLevelsAreSubtotals="1" fieldPosition="0"/>
    </format>
    <format dxfId="3204">
      <pivotArea type="origin" dataOnly="0" labelOnly="1" outline="0" fieldPosition="0"/>
    </format>
    <format dxfId="3203">
      <pivotArea field="17" type="button" dataOnly="0" labelOnly="1" outline="0" axis="axisCol" fieldPosition="0"/>
    </format>
    <format dxfId="3202">
      <pivotArea type="topRight" dataOnly="0" labelOnly="1" outline="0" fieldPosition="0"/>
    </format>
    <format dxfId="3201">
      <pivotArea field="16" type="button" dataOnly="0" labelOnly="1" outline="0" axis="axisRow" fieldPosition="0"/>
    </format>
    <format dxfId="3200">
      <pivotArea dataOnly="0" labelOnly="1" outline="0" fieldPosition="0">
        <references count="1">
          <reference field="16" count="0"/>
        </references>
      </pivotArea>
    </format>
    <format dxfId="3199">
      <pivotArea dataOnly="0" labelOnly="1" grandRow="1" outline="0" fieldPosition="0"/>
    </format>
    <format dxfId="3198">
      <pivotArea dataOnly="0" labelOnly="1" grandCol="1" outline="0" fieldPosition="0"/>
    </format>
    <format dxfId="3197">
      <pivotArea outline="0" collapsedLevelsAreSubtotals="1" fieldPosition="0"/>
    </format>
    <format dxfId="3196">
      <pivotArea field="17" type="button" dataOnly="0" labelOnly="1" outline="0" axis="axisCol" fieldPosition="0"/>
    </format>
    <format dxfId="3195">
      <pivotArea type="topRight" dataOnly="0" labelOnly="1" outline="0" fieldPosition="0"/>
    </format>
    <format dxfId="3194">
      <pivotArea dataOnly="0" labelOnly="1" grandCol="1" outline="0" fieldPosition="0"/>
    </format>
    <format dxfId="3193">
      <pivotArea outline="0" collapsedLevelsAreSubtotals="1" fieldPosition="0"/>
    </format>
    <format dxfId="3192">
      <pivotArea field="17" type="button" dataOnly="0" labelOnly="1" outline="0" axis="axisCol" fieldPosition="0"/>
    </format>
    <format dxfId="3191">
      <pivotArea type="topRight" dataOnly="0" labelOnly="1" outline="0" fieldPosition="0"/>
    </format>
    <format dxfId="3190">
      <pivotArea type="origin" dataOnly="0" labelOnly="1" outline="0" fieldPosition="0"/>
    </format>
    <format dxfId="3189">
      <pivotArea field="16" type="button" dataOnly="0" labelOnly="1" outline="0" axis="axisRow" fieldPosition="0"/>
    </format>
    <format dxfId="3188">
      <pivotArea dataOnly="0" labelOnly="1" outline="0" fieldPosition="0">
        <references count="1">
          <reference field="16" count="0"/>
        </references>
      </pivotArea>
    </format>
    <format dxfId="3187">
      <pivotArea dataOnly="0" labelOnly="1" grandRow="1" outline="0" fieldPosition="0"/>
    </format>
    <format dxfId="3186">
      <pivotArea dataOnly="0" labelOnly="1" grandCol="1" outline="0" fieldPosition="0"/>
    </format>
    <format dxfId="3185">
      <pivotArea grandRow="1" outline="0" collapsedLevelsAreSubtotals="1" fieldPosition="0"/>
    </format>
    <format dxfId="3184">
      <pivotArea outline="0" collapsedLevelsAreSubtotals="1" fieldPosition="0"/>
    </format>
    <format dxfId="3183">
      <pivotArea outline="0" collapsedLevelsAreSubtotals="1" fieldPosition="0"/>
    </format>
    <format dxfId="3182">
      <pivotArea dataOnly="0" labelOnly="1" outline="0" fieldPosition="0">
        <references count="1">
          <reference field="16" count="0"/>
        </references>
      </pivotArea>
    </format>
    <format dxfId="3181">
      <pivotArea dataOnly="0" labelOnly="1" outline="0" fieldPosition="0">
        <references count="1">
          <reference field="16" count="0"/>
        </references>
      </pivotArea>
    </format>
    <format dxfId="3180">
      <pivotArea outline="0" collapsedLevelsAreSubtotals="1" fieldPosition="0"/>
    </format>
    <format dxfId="3179">
      <pivotArea field="17" type="button" dataOnly="0" labelOnly="1" outline="0" axis="axisCol" fieldPosition="0"/>
    </format>
    <format dxfId="3178">
      <pivotArea type="topRight" dataOnly="0" labelOnly="1" outline="0" fieldPosition="0"/>
    </format>
    <format dxfId="3177">
      <pivotArea dataOnly="0" labelOnly="1" outline="0" fieldPosition="0">
        <references count="1">
          <reference field="17" count="0"/>
        </references>
      </pivotArea>
    </format>
    <format dxfId="3176">
      <pivotArea dataOnly="0" labelOnly="1" grandCol="1" outline="0" fieldPosition="0"/>
    </format>
    <format dxfId="3175">
      <pivotArea outline="0" collapsedLevelsAreSubtotals="1" fieldPosition="0"/>
    </format>
    <format dxfId="3174">
      <pivotArea field="17" type="button" dataOnly="0" labelOnly="1" outline="0" axis="axisCol" fieldPosition="0"/>
    </format>
    <format dxfId="3173">
      <pivotArea type="topRight" dataOnly="0" labelOnly="1" outline="0" fieldPosition="0"/>
    </format>
    <format dxfId="3172">
      <pivotArea dataOnly="0" labelOnly="1" outline="0" fieldPosition="0">
        <references count="1">
          <reference field="17" count="0"/>
        </references>
      </pivotArea>
    </format>
    <format dxfId="3171">
      <pivotArea dataOnly="0" labelOnly="1" grandCol="1" outline="0" fieldPosition="0"/>
    </format>
    <format dxfId="3170">
      <pivotArea grandRow="1" outline="0" collapsedLevelsAreSubtotals="1" fieldPosition="0"/>
    </format>
    <format dxfId="3169">
      <pivotArea outline="0" fieldPosition="0">
        <references count="1">
          <reference field="16" count="1" selected="0">
            <x v="41"/>
          </reference>
        </references>
      </pivotArea>
    </format>
    <format dxfId="3168">
      <pivotArea outline="0" fieldPosition="0">
        <references count="1">
          <reference field="16" count="1" selected="0">
            <x v="41"/>
          </reference>
        </references>
      </pivotArea>
    </format>
    <format dxfId="3167">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166">
      <pivotArea grandRow="1" outline="0" collapsedLevelsAreSubtotals="1" fieldPosition="0"/>
    </format>
    <format dxfId="3165">
      <pivotArea outline="0" fieldPosition="0">
        <references count="1">
          <reference field="16" count="1" selected="0">
            <x v="41"/>
          </reference>
        </references>
      </pivotArea>
    </format>
    <format dxfId="3164">
      <pivotArea outline="0" fieldPosition="0">
        <references count="1">
          <reference field="16" count="1" selected="0">
            <x v="41"/>
          </reference>
        </references>
      </pivotArea>
    </format>
    <format dxfId="3163">
      <pivotArea field="16" grandCol="1" outline="0" axis="axisRow" fieldPosition="0">
        <references count="1">
          <reference field="16" count="1" selected="0">
            <x v="9"/>
          </reference>
        </references>
      </pivotArea>
    </format>
    <format dxfId="3162">
      <pivotArea outline="0" collapsedLevelsAreSubtotals="1" fieldPosition="0"/>
    </format>
    <format dxfId="3161">
      <pivotArea type="all" dataOnly="0" outline="0" fieldPosition="0"/>
    </format>
    <format dxfId="3160">
      <pivotArea dataOnly="0" labelOnly="1" grandRow="1" outline="0" fieldPosition="0"/>
    </format>
    <format dxfId="3159">
      <pivotArea dataOnly="0" labelOnly="1" grandRow="1" outline="0" fieldPosition="0"/>
    </format>
    <format dxfId="3158">
      <pivotArea dataOnly="0" labelOnly="1" grandRow="1" outline="0" fieldPosition="0"/>
    </format>
    <format dxfId="3157">
      <pivotArea type="all" dataOnly="0" outline="0" fieldPosition="0"/>
    </format>
    <format dxfId="3156">
      <pivotArea outline="0" collapsedLevelsAreSubtotals="1" fieldPosition="0"/>
    </format>
    <format dxfId="3155">
      <pivotArea type="origin" dataOnly="0" labelOnly="1" outline="0" fieldPosition="0"/>
    </format>
    <format dxfId="3154">
      <pivotArea field="17" type="button" dataOnly="0" labelOnly="1" outline="0" axis="axisCol" fieldPosition="0"/>
    </format>
    <format dxfId="3153">
      <pivotArea type="topRight" dataOnly="0" labelOnly="1" outline="0" fieldPosition="0"/>
    </format>
    <format dxfId="3152">
      <pivotArea field="16" type="button" dataOnly="0" labelOnly="1" outline="0" axis="axisRow" fieldPosition="0"/>
    </format>
    <format dxfId="3151">
      <pivotArea dataOnly="0" labelOnly="1" outline="0" fieldPosition="0">
        <references count="1">
          <reference field="16" count="0"/>
        </references>
      </pivotArea>
    </format>
    <format dxfId="3150">
      <pivotArea dataOnly="0" labelOnly="1" grandRow="1" outline="0" fieldPosition="0"/>
    </format>
    <format dxfId="3149">
      <pivotArea dataOnly="0" labelOnly="1" outline="0" fieldPosition="0">
        <references count="1">
          <reference field="17" count="0"/>
        </references>
      </pivotArea>
    </format>
    <format dxfId="3148">
      <pivotArea dataOnly="0" labelOnly="1" grandCol="1" outline="0" fieldPosition="0"/>
    </format>
    <format dxfId="3147">
      <pivotArea grandRow="1" outline="0" collapsedLevelsAreSubtotals="1" fieldPosition="0"/>
    </format>
    <format dxfId="3146">
      <pivotArea outline="0" fieldPosition="0">
        <references count="1">
          <reference field="16" count="1" selected="0">
            <x v="41"/>
          </reference>
        </references>
      </pivotArea>
    </format>
    <format dxfId="3145">
      <pivotArea outline="0" fieldPosition="0">
        <references count="1">
          <reference field="16" count="5" selected="0">
            <x v="35"/>
            <x v="36"/>
            <x v="38"/>
            <x v="39"/>
            <x v="40"/>
          </reference>
        </references>
      </pivotArea>
    </format>
    <format dxfId="3144">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3143">
      <pivotArea type="origin" dataOnly="0" labelOnly="1" outline="0" fieldPosition="0"/>
    </format>
    <format dxfId="3142">
      <pivotArea field="16" type="button" dataOnly="0" labelOnly="1" outline="0" axis="axisRow" fieldPosition="0"/>
    </format>
    <format dxfId="3141">
      <pivotArea dataOnly="0" labelOnly="1" outline="0" fieldPosition="0">
        <references count="1">
          <reference field="16" count="0"/>
        </references>
      </pivotArea>
    </format>
    <format dxfId="3140">
      <pivotArea dataOnly="0" labelOnly="1" grandRow="1" outline="0" fieldPosition="0"/>
    </format>
    <format dxfId="3139">
      <pivotArea field="16" grandCol="1" outline="0" axis="axisRow" fieldPosition="0">
        <references count="1">
          <reference field="16" count="1" selected="0">
            <x v="41"/>
          </reference>
        </references>
      </pivotArea>
    </format>
    <format dxfId="3138">
      <pivotArea dataOnly="0" labelOnly="1" outline="0" fieldPosition="0">
        <references count="1">
          <reference field="16" count="5">
            <x v="35"/>
            <x v="36"/>
            <x v="38"/>
            <x v="39"/>
            <x v="40"/>
          </reference>
        </references>
      </pivotArea>
    </format>
    <format dxfId="3137">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3136">
      <pivotArea grandRow="1" outline="0" collapsedLevelsAreSubtotals="1" fieldPosition="0"/>
    </format>
    <format dxfId="3135">
      <pivotArea grandRow="1" outline="0" collapsedLevelsAreSubtotals="1" fieldPosition="0"/>
    </format>
    <format dxfId="3134">
      <pivotArea outline="0" fieldPosition="0">
        <references count="1">
          <reference field="16" count="1" selected="0">
            <x v="41"/>
          </reference>
        </references>
      </pivotArea>
    </format>
    <format dxfId="3133">
      <pivotArea dataOnly="0" labelOnly="1" outline="0" fieldPosition="0">
        <references count="1">
          <reference field="16" count="1">
            <x v="41"/>
          </reference>
        </references>
      </pivotArea>
    </format>
    <format dxfId="3132">
      <pivotArea outline="0" fieldPosition="0">
        <references count="1">
          <reference field="16" count="5" selected="0">
            <x v="35"/>
            <x v="36"/>
            <x v="38"/>
            <x v="39"/>
            <x v="40"/>
          </reference>
        </references>
      </pivotArea>
    </format>
    <format dxfId="3131">
      <pivotArea dataOnly="0" labelOnly="1" outline="0" fieldPosition="0">
        <references count="1">
          <reference field="16" count="5">
            <x v="35"/>
            <x v="36"/>
            <x v="38"/>
            <x v="39"/>
            <x v="40"/>
          </reference>
        </references>
      </pivotArea>
    </format>
    <format dxfId="3130">
      <pivotArea outline="0" collapsedLevelsAreSubtotals="1" fieldPosition="0"/>
    </format>
    <format dxfId="3129">
      <pivotArea field="17" type="button" dataOnly="0" labelOnly="1" outline="0" axis="axisCol" fieldPosition="0"/>
    </format>
    <format dxfId="3128">
      <pivotArea type="topRight" dataOnly="0" labelOnly="1" outline="0" fieldPosition="0"/>
    </format>
    <format dxfId="3127">
      <pivotArea dataOnly="0" labelOnly="1" outline="0" fieldPosition="0">
        <references count="1">
          <reference field="17" count="0"/>
        </references>
      </pivotArea>
    </format>
    <format dxfId="3126">
      <pivotArea dataOnly="0" labelOnly="1" grandCol="1" outline="0" fieldPosition="0"/>
    </format>
    <format dxfId="3125">
      <pivotArea outline="0" collapsedLevelsAreSubtotals="1" fieldPosition="0"/>
    </format>
    <format dxfId="3124">
      <pivotArea outline="0" fieldPosition="0">
        <references count="1">
          <reference field="16" count="0" selected="0"/>
        </references>
      </pivotArea>
    </format>
    <format dxfId="3123">
      <pivotArea field="16" grandCol="1" outline="0" axis="axisRow" fieldPosition="0">
        <references count="1">
          <reference field="16" count="0" selected="0"/>
        </references>
      </pivotArea>
    </format>
    <format dxfId="3122">
      <pivotArea field="16" grandCol="1" outline="0" axis="axisRow" fieldPosition="0">
        <references count="1">
          <reference field="16" count="0" selected="0"/>
        </references>
      </pivotArea>
    </format>
    <format dxfId="3121">
      <pivotArea outline="0" fieldPosition="0">
        <references count="1">
          <reference field="16" count="1" selected="0">
            <x v="67"/>
          </reference>
        </references>
      </pivotArea>
    </format>
    <format dxfId="3120">
      <pivotArea dataOnly="0" labelOnly="1" outline="0" fieldPosition="0">
        <references count="1">
          <reference field="16" count="1">
            <x v="67"/>
          </reference>
        </references>
      </pivotArea>
    </format>
    <format dxfId="3119">
      <pivotArea outline="0" fieldPosition="0">
        <references count="1">
          <reference field="16" count="1" selected="0">
            <x v="37"/>
          </reference>
        </references>
      </pivotArea>
    </format>
    <format dxfId="3118">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00851B-F49F-4836-83CF-2A2C5516EC3A}" name="Tableau croisé dynamique4"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AG18:AL51" firstHeaderRow="1" firstDataRow="2" firstDataCol="1" rowPageCount="7" colPageCount="1"/>
  <pivotFields count="26">
    <pivotField compact="0" outline="0" showAll="0" defaultSubtotal="0"/>
    <pivotField axis="axisPage" compact="0" outline="0" showAll="0" defaultSubtotal="0">
      <items count="53">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s>
    </pivotField>
    <pivotField axis="axisPage" compact="0" outline="0" multipleItemSelectionAllowed="1" showAll="0" defaultSubtotal="0">
      <items count="24">
        <item x="18"/>
        <item x="11"/>
        <item x="4"/>
        <item x="21"/>
        <item x="12"/>
        <item x="6"/>
        <item x="15"/>
        <item x="16"/>
        <item x="0"/>
        <item x="14"/>
        <item x="1"/>
        <item x="13"/>
        <item x="8"/>
        <item m="1" x="23"/>
        <item x="22"/>
        <item x="19"/>
        <item x="3"/>
        <item x="20"/>
        <item x="5"/>
        <item x="17"/>
        <item x="9"/>
        <item x="7"/>
        <item x="2"/>
        <item x="10"/>
      </items>
    </pivotField>
    <pivotField axis="axisPage" compact="0" outline="0" multipleItemSelectionAllowed="1" showAll="0" defaultSubtotal="0">
      <items count="12">
        <item m="1" x="9"/>
        <item m="1" x="8"/>
        <item m="1" x="10"/>
        <item m="1" x="11"/>
        <item m="1" x="5"/>
        <item m="1" x="4"/>
        <item m="1" x="7"/>
        <item m="1" x="6"/>
        <item x="0"/>
        <item x="1"/>
        <item x="3"/>
        <item x="2"/>
      </items>
    </pivotField>
    <pivotField compact="0" outline="0" showAll="0" defaultSubtotal="0"/>
    <pivotField compact="0" outline="0" showAll="0" defaultSubtotal="0"/>
    <pivotField axis="axisPage" compact="0" outline="0"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pivotField>
    <pivotField axis="axisPage" compact="0" outline="0" multipleItemSelectionAllowed="1" showAll="0" defaultSubtotal="0">
      <items count="5">
        <item x="1"/>
        <item x="0"/>
        <item x="2"/>
        <item m="1" x="3"/>
        <item m="1" x="4"/>
      </items>
    </pivotField>
    <pivotField dataField="1"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nonAutoSortDefault="1" defaultSubtotal="0">
      <items count="69">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s>
    </pivotField>
    <pivotField axis="axisCol" compact="0" outline="0" defaultSubtotal="0">
      <items count="12">
        <item h="1" x="1"/>
        <item x="5"/>
        <item x="4"/>
        <item x="8"/>
        <item h="1" x="3"/>
        <item h="1" x="6"/>
        <item h="1" m="1" x="11"/>
        <item h="1" x="7"/>
        <item h="1" x="2"/>
        <item x="0"/>
        <item h="1" x="9"/>
        <item h="1" x="10"/>
      </items>
    </pivotField>
    <pivotField axis="axisPage" compact="0" outline="0" multipleItemSelectionAllowed="1" showAll="0" defaultSubtotal="0">
      <items count="11">
        <item h="1" m="1" x="9"/>
        <item h="1" x="2"/>
        <item h="1" m="1" x="10"/>
        <item h="1" x="0"/>
        <item x="1"/>
        <item h="1" x="5"/>
        <item h="1" x="4"/>
        <item h="1" x="3"/>
        <item h="1" m="1" x="6"/>
        <item h="1" m="1" x="7"/>
        <item h="1" m="1" x="8"/>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Fields count="1">
    <field x="17"/>
  </colFields>
  <colItems count="5">
    <i>
      <x v="1"/>
    </i>
    <i>
      <x v="2"/>
    </i>
    <i>
      <x v="3"/>
    </i>
    <i>
      <x v="9"/>
    </i>
    <i t="grand">
      <x/>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79">
    <format dxfId="4669">
      <pivotArea outline="0" collapsedLevelsAreSubtotals="1" fieldPosition="0"/>
    </format>
    <format dxfId="4668">
      <pivotArea field="17" type="button" dataOnly="0" labelOnly="1" outline="0" axis="axisCol" fieldPosition="0"/>
    </format>
    <format dxfId="4667">
      <pivotArea type="topRight" dataOnly="0" labelOnly="1" outline="0" fieldPosition="0"/>
    </format>
    <format dxfId="4666">
      <pivotArea dataOnly="0" labelOnly="1" outline="0" fieldPosition="0">
        <references count="1">
          <reference field="17" count="1">
            <x v="0"/>
          </reference>
        </references>
      </pivotArea>
    </format>
    <format dxfId="4665">
      <pivotArea dataOnly="0" labelOnly="1" grandCol="1" outline="0" fieldPosition="0"/>
    </format>
    <format dxfId="4664">
      <pivotArea field="17" type="button" dataOnly="0" labelOnly="1" outline="0" axis="axisCol" fieldPosition="0"/>
    </format>
    <format dxfId="4663">
      <pivotArea type="origin" dataOnly="0" labelOnly="1" outline="0" fieldPosition="0"/>
    </format>
    <format dxfId="4662">
      <pivotArea grandCol="1" outline="0" collapsedLevelsAreSubtotals="1" fieldPosition="0"/>
    </format>
    <format dxfId="4661">
      <pivotArea type="topRight" dataOnly="0" labelOnly="1" outline="0" offset="E1" fieldPosition="0"/>
    </format>
    <format dxfId="4660">
      <pivotArea dataOnly="0" labelOnly="1" grandCol="1" outline="0" fieldPosition="0"/>
    </format>
    <format dxfId="4659">
      <pivotArea dataOnly="0" outline="0" fieldPosition="0">
        <references count="1">
          <reference field="17" count="1">
            <x v="0"/>
          </reference>
        </references>
      </pivotArea>
    </format>
    <format dxfId="4658">
      <pivotArea outline="0" fieldPosition="0">
        <references count="1">
          <reference field="17" count="1" selected="0">
            <x v="0"/>
          </reference>
        </references>
      </pivotArea>
    </format>
    <format dxfId="4657">
      <pivotArea field="17" type="button" dataOnly="0" labelOnly="1" outline="0" axis="axisCol" fieldPosition="0"/>
    </format>
    <format dxfId="4656">
      <pivotArea type="topRight" dataOnly="0" labelOnly="1" outline="0" offset="A1:D1" fieldPosition="0"/>
    </format>
    <format dxfId="4655">
      <pivotArea dataOnly="0" labelOnly="1" outline="0" fieldPosition="0">
        <references count="1">
          <reference field="17" count="1">
            <x v="0"/>
          </reference>
        </references>
      </pivotArea>
    </format>
    <format dxfId="4654">
      <pivotArea grandCol="1" outline="0" collapsedLevelsAreSubtotals="1" fieldPosition="0"/>
    </format>
    <format dxfId="4653">
      <pivotArea type="topRight" dataOnly="0" labelOnly="1" outline="0" offset="E1" fieldPosition="0"/>
    </format>
    <format dxfId="4652">
      <pivotArea dataOnly="0" labelOnly="1" grandCol="1" outline="0" fieldPosition="0"/>
    </format>
    <format dxfId="4651">
      <pivotArea grandRow="1" outline="0" collapsedLevelsAreSubtotals="1" fieldPosition="0"/>
    </format>
    <format dxfId="4650">
      <pivotArea dataOnly="0" labelOnly="1" grandRow="1" outline="0" fieldPosition="0"/>
    </format>
    <format dxfId="4649">
      <pivotArea grandRow="1" outline="0" collapsedLevelsAreSubtotals="1" fieldPosition="0"/>
    </format>
    <format dxfId="4648">
      <pivotArea field="17" type="button" dataOnly="0" labelOnly="1" outline="0" axis="axisCol" fieldPosition="0"/>
    </format>
    <format dxfId="4647">
      <pivotArea dataOnly="0" labelOnly="1" outline="0" fieldPosition="0">
        <references count="1">
          <reference field="17" count="1">
            <x v="0"/>
          </reference>
        </references>
      </pivotArea>
    </format>
    <format dxfId="4646">
      <pivotArea dataOnly="0" labelOnly="1" grandCol="1" outline="0" fieldPosition="0"/>
    </format>
    <format dxfId="4645">
      <pivotArea type="origin" dataOnly="0" labelOnly="1" outline="0" fieldPosition="0"/>
    </format>
    <format dxfId="4644">
      <pivotArea field="16" type="button" dataOnly="0" labelOnly="1" outline="0" axis="axisRow" fieldPosition="0"/>
    </format>
    <format dxfId="4643">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642">
      <pivotArea type="origin" dataOnly="0" labelOnly="1" outline="0" fieldPosition="0"/>
    </format>
    <format dxfId="4641">
      <pivotArea field="17" type="button" dataOnly="0" labelOnly="1" outline="0" axis="axisCol" fieldPosition="0"/>
    </format>
    <format dxfId="4640">
      <pivotArea field="17" type="button" dataOnly="0" labelOnly="1" outline="0" axis="axisCol" fieldPosition="0"/>
    </format>
    <format dxfId="4639">
      <pivotArea grandCol="1" outline="0" collapsedLevelsAreSubtotals="1" fieldPosition="0"/>
    </format>
    <format dxfId="4638">
      <pivotArea dataOnly="0" labelOnly="1" grandCol="1" outline="0" fieldPosition="0"/>
    </format>
    <format dxfId="4637">
      <pivotArea field="17" type="button" dataOnly="0" labelOnly="1" outline="0" axis="axisCol" fieldPosition="0"/>
    </format>
    <format dxfId="4636">
      <pivotArea field="16" type="button" dataOnly="0" labelOnly="1" outline="0" axis="axisRow" fieldPosition="0"/>
    </format>
    <format dxfId="4635">
      <pivotArea dataOnly="0" labelOnly="1" outline="0" fieldPosition="0">
        <references count="1">
          <reference field="17" count="1">
            <x v="0"/>
          </reference>
        </references>
      </pivotArea>
    </format>
    <format dxfId="4634">
      <pivotArea dataOnly="0" labelOnly="1" grandCol="1" outline="0" fieldPosition="0"/>
    </format>
    <format dxfId="4633">
      <pivotArea field="16" type="button" dataOnly="0" labelOnly="1" outline="0" axis="axisRow" fieldPosition="0"/>
    </format>
    <format dxfId="4632">
      <pivotArea dataOnly="0" labelOnly="1" outline="0" fieldPosition="0">
        <references count="1">
          <reference field="17" count="1">
            <x v="0"/>
          </reference>
        </references>
      </pivotArea>
    </format>
    <format dxfId="4631">
      <pivotArea dataOnly="0" labelOnly="1" grandCol="1" outline="0" fieldPosition="0"/>
    </format>
    <format dxfId="4630">
      <pivotArea field="16" type="button" dataOnly="0" labelOnly="1" outline="0" axis="axisRow" fieldPosition="0"/>
    </format>
    <format dxfId="4629">
      <pivotArea dataOnly="0" labelOnly="1" outline="0" fieldPosition="0">
        <references count="1">
          <reference field="17" count="1">
            <x v="0"/>
          </reference>
        </references>
      </pivotArea>
    </format>
    <format dxfId="4628">
      <pivotArea dataOnly="0" labelOnly="1" grandCol="1" outline="0" fieldPosition="0"/>
    </format>
    <format dxfId="4627">
      <pivotArea type="all" dataOnly="0" outline="0" fieldPosition="0"/>
    </format>
    <format dxfId="4626">
      <pivotArea outline="0" collapsedLevelsAreSubtotals="1" fieldPosition="0"/>
    </format>
    <format dxfId="4625">
      <pivotArea field="18" type="button" dataOnly="0" labelOnly="1" outline="0" axis="axisPage" fieldPosition="5"/>
    </format>
    <format dxfId="4624">
      <pivotArea dataOnly="0" labelOnly="1" outline="0" fieldPosition="0">
        <references count="1">
          <reference field="16" count="0"/>
        </references>
      </pivotArea>
    </format>
    <format dxfId="4623">
      <pivotArea dataOnly="0" labelOnly="1" grandRow="1" outline="0" fieldPosition="0"/>
    </format>
    <format dxfId="4622">
      <pivotArea dataOnly="0" labelOnly="1" outline="0" fieldPosition="0">
        <references count="1">
          <reference field="18" count="0"/>
        </references>
      </pivotArea>
    </format>
    <format dxfId="4621">
      <pivotArea dataOnly="0" labelOnly="1" outline="0" fieldPosition="0">
        <references count="2">
          <reference field="17" count="1">
            <x v="0"/>
          </reference>
          <reference field="18" count="0" selected="0"/>
        </references>
      </pivotArea>
    </format>
    <format dxfId="4620">
      <pivotArea type="all" dataOnly="0" outline="0" fieldPosition="0"/>
    </format>
    <format dxfId="4619">
      <pivotArea outline="0" collapsedLevelsAreSubtotals="1" fieldPosition="0"/>
    </format>
    <format dxfId="4618">
      <pivotArea field="18" type="button" dataOnly="0" labelOnly="1" outline="0" axis="axisPage" fieldPosition="5"/>
    </format>
    <format dxfId="4617">
      <pivotArea dataOnly="0" labelOnly="1" outline="0" fieldPosition="0">
        <references count="1">
          <reference field="16" count="0"/>
        </references>
      </pivotArea>
    </format>
    <format dxfId="4616">
      <pivotArea dataOnly="0" labelOnly="1" grandRow="1" outline="0" fieldPosition="0"/>
    </format>
    <format dxfId="4615">
      <pivotArea dataOnly="0" labelOnly="1" outline="0" fieldPosition="0">
        <references count="1">
          <reference field="18" count="0"/>
        </references>
      </pivotArea>
    </format>
    <format dxfId="4614">
      <pivotArea dataOnly="0" labelOnly="1" outline="0" fieldPosition="0">
        <references count="2">
          <reference field="17" count="1">
            <x v="0"/>
          </reference>
          <reference field="18" count="0" selected="0"/>
        </references>
      </pivotArea>
    </format>
    <format dxfId="4613">
      <pivotArea outline="0" fieldPosition="0">
        <references count="3">
          <reference field="16" count="0" selected="0"/>
          <reference field="17" count="2" selected="0">
            <x v="2"/>
            <x v="3"/>
          </reference>
          <reference field="18" count="0" selected="0"/>
        </references>
      </pivotArea>
    </format>
    <format dxfId="4612">
      <pivotArea outline="0" collapsedLevelsAreSubtotals="1" fieldPosition="0"/>
    </format>
    <format dxfId="4611">
      <pivotArea field="18" type="button" dataOnly="0" labelOnly="1" outline="0" axis="axisPage" fieldPosition="5"/>
    </format>
    <format dxfId="4610">
      <pivotArea dataOnly="0" labelOnly="1" outline="0" fieldPosition="0">
        <references count="1">
          <reference field="18" count="0"/>
        </references>
      </pivotArea>
    </format>
    <format dxfId="4609">
      <pivotArea outline="0" fieldPosition="0">
        <references count="1">
          <reference field="16" count="1" selected="0">
            <x v="41"/>
          </reference>
        </references>
      </pivotArea>
    </format>
    <format dxfId="4608">
      <pivotArea dataOnly="0" labelOnly="1" outline="0" fieldPosition="0">
        <references count="1">
          <reference field="16" count="1">
            <x v="41"/>
          </reference>
        </references>
      </pivotArea>
    </format>
    <format dxfId="4607">
      <pivotArea outline="0" collapsedLevelsAreSubtotals="1" fieldPosition="0"/>
    </format>
    <format dxfId="4606">
      <pivotArea dataOnly="0" labelOnly="1" outline="0" fieldPosition="0">
        <references count="1">
          <reference field="16" count="0"/>
        </references>
      </pivotArea>
    </format>
    <format dxfId="4605">
      <pivotArea dataOnly="0" labelOnly="1" grandRow="1" outline="0" fieldPosition="0"/>
    </format>
    <format dxfId="4604">
      <pivotArea outline="0" fieldPosition="0">
        <references count="1">
          <reference field="16" count="0" selected="0"/>
        </references>
      </pivotArea>
    </format>
    <format dxfId="4603">
      <pivotArea dataOnly="0" labelOnly="1" outline="0" fieldPosition="0">
        <references count="1">
          <reference field="16" count="0"/>
        </references>
      </pivotArea>
    </format>
    <format dxfId="4602">
      <pivotArea type="all" dataOnly="0" outline="0" fieldPosition="0"/>
    </format>
    <format dxfId="4601">
      <pivotArea outline="0" collapsedLevelsAreSubtotals="1" fieldPosition="0"/>
    </format>
    <format dxfId="4600">
      <pivotArea type="origin" dataOnly="0" labelOnly="1" outline="0" fieldPosition="0"/>
    </format>
    <format dxfId="4599">
      <pivotArea field="17" type="button" dataOnly="0" labelOnly="1" outline="0" axis="axisCol" fieldPosition="0"/>
    </format>
    <format dxfId="4598">
      <pivotArea type="topRight" dataOnly="0" labelOnly="1" outline="0" fieldPosition="0"/>
    </format>
    <format dxfId="4597">
      <pivotArea field="16" type="button" dataOnly="0" labelOnly="1" outline="0" axis="axisRow" fieldPosition="0"/>
    </format>
    <format dxfId="4596">
      <pivotArea dataOnly="0" labelOnly="1" outline="0" fieldPosition="0">
        <references count="1">
          <reference field="16" count="0"/>
        </references>
      </pivotArea>
    </format>
    <format dxfId="4595">
      <pivotArea dataOnly="0" labelOnly="1" grandRow="1" outline="0" fieldPosition="0"/>
    </format>
    <format dxfId="4594">
      <pivotArea dataOnly="0" labelOnly="1" outline="0" fieldPosition="0">
        <references count="1">
          <reference field="17" count="2">
            <x v="2"/>
            <x v="3"/>
          </reference>
        </references>
      </pivotArea>
    </format>
    <format dxfId="4593">
      <pivotArea dataOnly="0" labelOnly="1" grandCol="1" outline="0" fieldPosition="0"/>
    </format>
    <format dxfId="4592">
      <pivotArea type="all" dataOnly="0" outline="0" fieldPosition="0"/>
    </format>
    <format dxfId="4591">
      <pivotArea outline="0" collapsedLevelsAreSubtotals="1" fieldPosition="0"/>
    </format>
    <format dxfId="4590">
      <pivotArea type="origin" dataOnly="0" labelOnly="1" outline="0" fieldPosition="0"/>
    </format>
    <format dxfId="4589">
      <pivotArea field="17" type="button" dataOnly="0" labelOnly="1" outline="0" axis="axisCol" fieldPosition="0"/>
    </format>
    <format dxfId="4588">
      <pivotArea type="topRight" dataOnly="0" labelOnly="1" outline="0" fieldPosition="0"/>
    </format>
    <format dxfId="4587">
      <pivotArea field="16" type="button" dataOnly="0" labelOnly="1" outline="0" axis="axisRow" fieldPosition="0"/>
    </format>
    <format dxfId="4586">
      <pivotArea dataOnly="0" labelOnly="1" outline="0" fieldPosition="0">
        <references count="1">
          <reference field="16" count="0"/>
        </references>
      </pivotArea>
    </format>
    <format dxfId="4585">
      <pivotArea dataOnly="0" labelOnly="1" grandRow="1" outline="0" fieldPosition="0"/>
    </format>
    <format dxfId="4584">
      <pivotArea dataOnly="0" labelOnly="1" outline="0" fieldPosition="0">
        <references count="1">
          <reference field="17" count="2">
            <x v="2"/>
            <x v="3"/>
          </reference>
        </references>
      </pivotArea>
    </format>
    <format dxfId="4583">
      <pivotArea dataOnly="0" labelOnly="1" grandCol="1" outline="0" fieldPosition="0"/>
    </format>
    <format dxfId="4582">
      <pivotArea grandRow="1" outline="0" collapsedLevelsAreSubtotals="1" fieldPosition="0"/>
    </format>
    <format dxfId="4581">
      <pivotArea dataOnly="0" labelOnly="1" grandRow="1" outline="0" fieldPosition="0"/>
    </format>
    <format dxfId="4580">
      <pivotArea outline="0" collapsedLevelsAreSubtotals="1" fieldPosition="0"/>
    </format>
    <format dxfId="4579">
      <pivotArea dataOnly="0" labelOnly="1" outline="0" fieldPosition="0">
        <references count="1">
          <reference field="16" count="0"/>
        </references>
      </pivotArea>
    </format>
    <format dxfId="4578">
      <pivotArea dataOnly="0" labelOnly="1" grandRow="1" outline="0" fieldPosition="0"/>
    </format>
    <format dxfId="4577">
      <pivotArea outline="0" collapsedLevelsAreSubtotals="1" fieldPosition="0"/>
    </format>
    <format dxfId="4576">
      <pivotArea dataOnly="0" labelOnly="1" outline="0" fieldPosition="0">
        <references count="1">
          <reference field="16" count="0"/>
        </references>
      </pivotArea>
    </format>
    <format dxfId="4575">
      <pivotArea dataOnly="0" labelOnly="1" grandRow="1" outline="0" fieldPosition="0"/>
    </format>
    <format dxfId="4574">
      <pivotArea type="all" dataOnly="0" outline="0" fieldPosition="0"/>
    </format>
    <format dxfId="4573">
      <pivotArea outline="0" collapsedLevelsAreSubtotals="1" fieldPosition="0"/>
    </format>
    <format dxfId="4572">
      <pivotArea type="origin" dataOnly="0" labelOnly="1" outline="0" fieldPosition="0"/>
    </format>
    <format dxfId="4571">
      <pivotArea field="17" type="button" dataOnly="0" labelOnly="1" outline="0" axis="axisCol" fieldPosition="0"/>
    </format>
    <format dxfId="4570">
      <pivotArea type="topRight" dataOnly="0" labelOnly="1" outline="0" fieldPosition="0"/>
    </format>
    <format dxfId="4569">
      <pivotArea field="16" type="button" dataOnly="0" labelOnly="1" outline="0" axis="axisRow" fieldPosition="0"/>
    </format>
    <format dxfId="4568">
      <pivotArea dataOnly="0" labelOnly="1" outline="0" fieldPosition="0">
        <references count="1">
          <reference field="16" count="0"/>
        </references>
      </pivotArea>
    </format>
    <format dxfId="4567">
      <pivotArea dataOnly="0" labelOnly="1" grandRow="1" outline="0" fieldPosition="0"/>
    </format>
    <format dxfId="4566">
      <pivotArea dataOnly="0" labelOnly="1" outline="0" fieldPosition="0">
        <references count="1">
          <reference field="17" count="0"/>
        </references>
      </pivotArea>
    </format>
    <format dxfId="4565">
      <pivotArea dataOnly="0" labelOnly="1" grandCol="1" outline="0" fieldPosition="0"/>
    </format>
    <format dxfId="4564">
      <pivotArea type="all" dataOnly="0" outline="0" fieldPosition="0"/>
    </format>
    <format dxfId="4563">
      <pivotArea outline="0" collapsedLevelsAreSubtotals="1" fieldPosition="0"/>
    </format>
    <format dxfId="4562">
      <pivotArea type="origin" dataOnly="0" labelOnly="1" outline="0" fieldPosition="0"/>
    </format>
    <format dxfId="4561">
      <pivotArea field="17" type="button" dataOnly="0" labelOnly="1" outline="0" axis="axisCol" fieldPosition="0"/>
    </format>
    <format dxfId="4560">
      <pivotArea type="topRight" dataOnly="0" labelOnly="1" outline="0" fieldPosition="0"/>
    </format>
    <format dxfId="4559">
      <pivotArea field="16" type="button" dataOnly="0" labelOnly="1" outline="0" axis="axisRow" fieldPosition="0"/>
    </format>
    <format dxfId="4558">
      <pivotArea dataOnly="0" labelOnly="1" outline="0" fieldPosition="0">
        <references count="1">
          <reference field="16" count="0"/>
        </references>
      </pivotArea>
    </format>
    <format dxfId="4557">
      <pivotArea dataOnly="0" labelOnly="1" outline="0" fieldPosition="0">
        <references count="1">
          <reference field="17" count="0"/>
        </references>
      </pivotArea>
    </format>
    <format dxfId="4556">
      <pivotArea dataOnly="0" labelOnly="1" grandCol="1" outline="0" fieldPosition="0"/>
    </format>
    <format dxfId="4555">
      <pivotArea grandRow="1" outline="0" collapsedLevelsAreSubtotals="1" fieldPosition="0"/>
    </format>
    <format dxfId="4554">
      <pivotArea dataOnly="0" labelOnly="1" grandRow="1" outline="0" fieldPosition="0"/>
    </format>
    <format dxfId="4553">
      <pivotArea outline="0" fieldPosition="0">
        <references count="1">
          <reference field="16" count="1" selected="0">
            <x v="41"/>
          </reference>
        </references>
      </pivotArea>
    </format>
    <format dxfId="4552">
      <pivotArea dataOnly="0" labelOnly="1" outline="0" fieldPosition="0">
        <references count="1">
          <reference field="16" count="1">
            <x v="41"/>
          </reference>
        </references>
      </pivotArea>
    </format>
    <format dxfId="4551">
      <pivotArea outline="0" fieldPosition="0">
        <references count="1">
          <reference field="16" count="1" selected="0">
            <x v="41"/>
          </reference>
        </references>
      </pivotArea>
    </format>
    <format dxfId="4550">
      <pivotArea dataOnly="0" labelOnly="1" outline="0" fieldPosition="0">
        <references count="1">
          <reference field="16" count="1">
            <x v="41"/>
          </reference>
        </references>
      </pivotArea>
    </format>
    <format dxfId="4549">
      <pivotArea outline="0" collapsedLevelsAreSubtotals="1" fieldPosition="0"/>
    </format>
    <format dxfId="4548">
      <pivotArea dataOnly="0" labelOnly="1" outline="0" fieldPosition="0">
        <references count="1">
          <reference field="16" count="0"/>
        </references>
      </pivotArea>
    </format>
    <format dxfId="4547">
      <pivotArea dataOnly="0" labelOnly="1" grandRow="1" outline="0" fieldPosition="0"/>
    </format>
    <format dxfId="4546">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545">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544">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543">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542">
      <pivotArea outline="0" fieldPosition="0">
        <references count="1">
          <reference field="16" count="1" selected="0">
            <x v="41"/>
          </reference>
        </references>
      </pivotArea>
    </format>
    <format dxfId="4541">
      <pivotArea dataOnly="0" labelOnly="1" outline="0" fieldPosition="0">
        <references count="1">
          <reference field="16" count="1">
            <x v="41"/>
          </reference>
        </references>
      </pivotArea>
    </format>
    <format dxfId="4540">
      <pivotArea outline="0" fieldPosition="0">
        <references count="1">
          <reference field="16" count="1" selected="0">
            <x v="41"/>
          </reference>
        </references>
      </pivotArea>
    </format>
    <format dxfId="4539">
      <pivotArea dataOnly="0" labelOnly="1" outline="0" fieldPosition="0">
        <references count="1">
          <reference field="16" count="1">
            <x v="41"/>
          </reference>
        </references>
      </pivotArea>
    </format>
    <format dxfId="4538">
      <pivotArea field="16" grandCol="1" outline="0" axis="axisRow" fieldPosition="0">
        <references count="1">
          <reference field="16" count="1" selected="0">
            <x v="9"/>
          </reference>
        </references>
      </pivotArea>
    </format>
    <format dxfId="4537">
      <pivotArea outline="0" collapsedLevelsAreSubtotals="1" fieldPosition="0"/>
    </format>
    <format dxfId="4536">
      <pivotArea dataOnly="0" labelOnly="1" outline="0" fieldPosition="0">
        <references count="1">
          <reference field="16" count="0"/>
        </references>
      </pivotArea>
    </format>
    <format dxfId="4535">
      <pivotArea dataOnly="0" labelOnly="1" grandRow="1" outline="0" fieldPosition="0"/>
    </format>
    <format dxfId="4534">
      <pivotArea type="all" dataOnly="0" outline="0" fieldPosition="0"/>
    </format>
    <format dxfId="4533">
      <pivotArea outline="0" collapsedLevelsAreSubtotals="1" fieldPosition="0"/>
    </format>
    <format dxfId="4532">
      <pivotArea type="origin" dataOnly="0" labelOnly="1" outline="0" fieldPosition="0"/>
    </format>
    <format dxfId="4531">
      <pivotArea field="17" type="button" dataOnly="0" labelOnly="1" outline="0" axis="axisCol" fieldPosition="0"/>
    </format>
    <format dxfId="4530">
      <pivotArea type="topRight" dataOnly="0" labelOnly="1" outline="0" fieldPosition="0"/>
    </format>
    <format dxfId="4529">
      <pivotArea field="16" type="button" dataOnly="0" labelOnly="1" outline="0" axis="axisRow" fieldPosition="0"/>
    </format>
    <format dxfId="4528">
      <pivotArea dataOnly="0" labelOnly="1" outline="0" fieldPosition="0">
        <references count="1">
          <reference field="16" count="0"/>
        </references>
      </pivotArea>
    </format>
    <format dxfId="4527">
      <pivotArea dataOnly="0" labelOnly="1" grandRow="1" outline="0" fieldPosition="0"/>
    </format>
    <format dxfId="4526">
      <pivotArea dataOnly="0" labelOnly="1" outline="0" fieldPosition="0">
        <references count="1">
          <reference field="17" count="0"/>
        </references>
      </pivotArea>
    </format>
    <format dxfId="4525">
      <pivotArea dataOnly="0" labelOnly="1" grandCol="1" outline="0" fieldPosition="0"/>
    </format>
    <format dxfId="4524">
      <pivotArea type="all" dataOnly="0" outline="0" fieldPosition="0"/>
    </format>
    <format dxfId="4523">
      <pivotArea type="origin" dataOnly="0" labelOnly="1" outline="0" fieldPosition="0"/>
    </format>
    <format dxfId="4522">
      <pivotArea field="16" type="button" dataOnly="0" labelOnly="1" outline="0" axis="axisRow" fieldPosition="0"/>
    </format>
    <format dxfId="4521">
      <pivotArea dataOnly="0" labelOnly="1" outline="0" fieldPosition="0">
        <references count="1">
          <reference field="16" count="0"/>
        </references>
      </pivotArea>
    </format>
    <format dxfId="4520">
      <pivotArea dataOnly="0" labelOnly="1" grandRow="1" outline="0" fieldPosition="0"/>
    </format>
    <format dxfId="4519">
      <pivotArea outline="0" fieldPosition="0">
        <references count="1">
          <reference field="16" count="1" selected="0">
            <x v="41"/>
          </reference>
        </references>
      </pivotArea>
    </format>
    <format dxfId="4518">
      <pivotArea dataOnly="0" labelOnly="1" outline="0" fieldPosition="0">
        <references count="1">
          <reference field="16" count="1">
            <x v="41"/>
          </reference>
        </references>
      </pivotArea>
    </format>
    <format dxfId="4517">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4516">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4515">
      <pivotArea grandRow="1" outline="0" collapsedLevelsAreSubtotals="1" fieldPosition="0"/>
    </format>
    <format dxfId="4514">
      <pivotArea dataOnly="0" labelOnly="1" grandRow="1" outline="0" fieldPosition="0"/>
    </format>
    <format dxfId="4513">
      <pivotArea grandRow="1" outline="0" collapsedLevelsAreSubtotals="1" fieldPosition="0"/>
    </format>
    <format dxfId="4512">
      <pivotArea dataOnly="0" labelOnly="1" grandRow="1" outline="0" fieldPosition="0"/>
    </format>
    <format dxfId="4511">
      <pivotArea outline="0" fieldPosition="0">
        <references count="1">
          <reference field="16" count="1" selected="0">
            <x v="41"/>
          </reference>
        </references>
      </pivotArea>
    </format>
    <format dxfId="4510">
      <pivotArea dataOnly="0" labelOnly="1" outline="0" fieldPosition="0">
        <references count="1">
          <reference field="16" count="1">
            <x v="41"/>
          </reference>
        </references>
      </pivotArea>
    </format>
    <format dxfId="4509">
      <pivotArea outline="0" fieldPosition="0">
        <references count="1">
          <reference field="16" count="5" selected="0">
            <x v="35"/>
            <x v="36"/>
            <x v="38"/>
            <x v="39"/>
            <x v="40"/>
          </reference>
        </references>
      </pivotArea>
    </format>
    <format dxfId="4508">
      <pivotArea dataOnly="0" labelOnly="1" outline="0" fieldPosition="0">
        <references count="1">
          <reference field="16" count="5">
            <x v="35"/>
            <x v="36"/>
            <x v="38"/>
            <x v="39"/>
            <x v="40"/>
          </reference>
        </references>
      </pivotArea>
    </format>
    <format dxfId="4507">
      <pivotArea outline="0" collapsedLevelsAreSubtotals="1" fieldPosition="0"/>
    </format>
    <format dxfId="4506">
      <pivotArea field="17" type="button" dataOnly="0" labelOnly="1" outline="0" axis="axisCol" fieldPosition="0"/>
    </format>
    <format dxfId="4505">
      <pivotArea type="topRight" dataOnly="0" labelOnly="1" outline="0" fieldPosition="0"/>
    </format>
    <format dxfId="4504">
      <pivotArea dataOnly="0" labelOnly="1" outline="0" fieldPosition="0">
        <references count="1">
          <reference field="17" count="0"/>
        </references>
      </pivotArea>
    </format>
    <format dxfId="4503">
      <pivotArea dataOnly="0" labelOnly="1" grandCol="1" outline="0" fieldPosition="0"/>
    </format>
    <format dxfId="4502">
      <pivotArea outline="0" collapsedLevelsAreSubtotals="1" fieldPosition="0"/>
    </format>
    <format dxfId="4501">
      <pivotArea dataOnly="0" labelOnly="1" outline="0" fieldPosition="0">
        <references count="1">
          <reference field="16" count="0"/>
        </references>
      </pivotArea>
    </format>
    <format dxfId="4500">
      <pivotArea dataOnly="0" labelOnly="1" grandRow="1" outline="0" fieldPosition="0"/>
    </format>
    <format dxfId="4499">
      <pivotArea outline="0" fieldPosition="0">
        <references count="2">
          <reference field="16" count="0" selected="0"/>
          <reference field="17" count="1" selected="0">
            <x v="1"/>
          </reference>
        </references>
      </pivotArea>
    </format>
    <format dxfId="4498">
      <pivotArea field="16" grandCol="1" outline="0" axis="axisRow" fieldPosition="0">
        <references count="1">
          <reference field="16" count="0" selected="0"/>
        </references>
      </pivotArea>
    </format>
    <format dxfId="4497">
      <pivotArea outline="0" fieldPosition="0">
        <references count="2">
          <reference field="16" count="0" selected="0"/>
          <reference field="17" count="1" selected="0">
            <x v="9"/>
          </reference>
        </references>
      </pivotArea>
    </format>
    <format dxfId="4496">
      <pivotArea type="topRight" dataOnly="0" labelOnly="1" outline="0" offset="C1" fieldPosition="0"/>
    </format>
    <format dxfId="4495">
      <pivotArea dataOnly="0" labelOnly="1" outline="0" fieldPosition="0">
        <references count="1">
          <reference field="17" count="1">
            <x v="9"/>
          </reference>
        </references>
      </pivotArea>
    </format>
    <format dxfId="4494">
      <pivotArea outline="0" fieldPosition="0">
        <references count="1">
          <reference field="16" count="1" selected="0">
            <x v="67"/>
          </reference>
        </references>
      </pivotArea>
    </format>
    <format dxfId="4493">
      <pivotArea dataOnly="0" labelOnly="1" outline="0" fieldPosition="0">
        <references count="1">
          <reference field="16" count="1">
            <x v="67"/>
          </reference>
        </references>
      </pivotArea>
    </format>
    <format dxfId="4492">
      <pivotArea outline="0" fieldPosition="0">
        <references count="1">
          <reference field="16" count="1" selected="0">
            <x v="37"/>
          </reference>
        </references>
      </pivotArea>
    </format>
    <format dxfId="4491">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77EDA4-8C34-4C82-9758-FF28CE7E8A48}" name="Tableau croisé dynamique26"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M18:AN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h="1" x="1"/>
        <item h="1" x="4"/>
        <item h="1" x="8"/>
        <item h="1" x="3"/>
        <item h="1" x="6"/>
        <item m="1" x="11"/>
        <item h="1" x="7"/>
        <item h="1" x="2"/>
        <item h="1" x="0"/>
        <item h="1" x="5"/>
        <item h="1" x="9"/>
        <item h="1" x="10"/>
        <item t="default"/>
      </items>
    </pivotField>
    <pivotField axis="axisPage" compact="0" outline="0" multipleItemSelectionAllowed="1" showAll="0">
      <items count="12">
        <item h="1" m="1" x="9"/>
        <item h="1" x="2"/>
        <item h="1" m="1" x="10"/>
        <item n=" " h="1" x="0"/>
        <item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55">
    <format dxfId="4824">
      <pivotArea outline="0" collapsedLevelsAreSubtotals="1" fieldPosition="0"/>
    </format>
    <format dxfId="4823">
      <pivotArea field="17" type="button" dataOnly="0" labelOnly="1" outline="0"/>
    </format>
    <format dxfId="4822">
      <pivotArea type="topRight" dataOnly="0" labelOnly="1" outline="0" fieldPosition="0"/>
    </format>
    <format dxfId="4821">
      <pivotArea dataOnly="0" labelOnly="1" grandCol="1" outline="0" fieldPosition="0"/>
    </format>
    <format dxfId="4820">
      <pivotArea field="17" type="button" dataOnly="0" labelOnly="1" outline="0"/>
    </format>
    <format dxfId="4819">
      <pivotArea type="origin" dataOnly="0" labelOnly="1" outline="0" fieldPosition="0"/>
    </format>
    <format dxfId="4818">
      <pivotArea grandCol="1" outline="0" collapsedLevelsAreSubtotals="1" fieldPosition="0"/>
    </format>
    <format dxfId="4817">
      <pivotArea type="topRight" dataOnly="0" labelOnly="1" outline="0" offset="E1" fieldPosition="0"/>
    </format>
    <format dxfId="4816">
      <pivotArea dataOnly="0" labelOnly="1" grandCol="1" outline="0" fieldPosition="0"/>
    </format>
    <format dxfId="4815">
      <pivotArea field="17" type="button" dataOnly="0" labelOnly="1" outline="0"/>
    </format>
    <format dxfId="4814">
      <pivotArea type="topRight" dataOnly="0" labelOnly="1" outline="0" offset="A1:D1" fieldPosition="0"/>
    </format>
    <format dxfId="4813">
      <pivotArea grandCol="1" outline="0" collapsedLevelsAreSubtotals="1" fieldPosition="0"/>
    </format>
    <format dxfId="4812">
      <pivotArea type="topRight" dataOnly="0" labelOnly="1" outline="0" offset="E1" fieldPosition="0"/>
    </format>
    <format dxfId="4811">
      <pivotArea dataOnly="0" labelOnly="1" grandCol="1" outline="0" fieldPosition="0"/>
    </format>
    <format dxfId="4810">
      <pivotArea grandRow="1" outline="0" collapsedLevelsAreSubtotals="1" fieldPosition="0"/>
    </format>
    <format dxfId="4809">
      <pivotArea dataOnly="0" labelOnly="1" grandRow="1" outline="0" fieldPosition="0"/>
    </format>
    <format dxfId="4808">
      <pivotArea grandRow="1" outline="0" collapsedLevelsAreSubtotals="1" fieldPosition="0"/>
    </format>
    <format dxfId="4807">
      <pivotArea field="17" type="button" dataOnly="0" labelOnly="1" outline="0"/>
    </format>
    <format dxfId="4806">
      <pivotArea dataOnly="0" labelOnly="1" grandCol="1" outline="0" fieldPosition="0"/>
    </format>
    <format dxfId="4805">
      <pivotArea type="origin" dataOnly="0" labelOnly="1" outline="0" fieldPosition="0"/>
    </format>
    <format dxfId="4804">
      <pivotArea field="16" type="button" dataOnly="0" labelOnly="1" outline="0" axis="axisRow" fieldPosition="0"/>
    </format>
    <format dxfId="4803">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802">
      <pivotArea type="origin" dataOnly="0" labelOnly="1" outline="0" fieldPosition="0"/>
    </format>
    <format dxfId="4801">
      <pivotArea field="17" type="button" dataOnly="0" labelOnly="1" outline="0"/>
    </format>
    <format dxfId="4800">
      <pivotArea field="17" type="button" dataOnly="0" labelOnly="1" outline="0"/>
    </format>
    <format dxfId="4799">
      <pivotArea grandCol="1" outline="0" collapsedLevelsAreSubtotals="1" fieldPosition="0"/>
    </format>
    <format dxfId="4798">
      <pivotArea dataOnly="0" labelOnly="1" grandCol="1" outline="0" fieldPosition="0"/>
    </format>
    <format dxfId="4797">
      <pivotArea field="17" type="button" dataOnly="0" labelOnly="1" outline="0"/>
    </format>
    <format dxfId="4796">
      <pivotArea field="16" type="button" dataOnly="0" labelOnly="1" outline="0" axis="axisRow" fieldPosition="0"/>
    </format>
    <format dxfId="4795">
      <pivotArea dataOnly="0" labelOnly="1" grandCol="1" outline="0" fieldPosition="0"/>
    </format>
    <format dxfId="4794">
      <pivotArea field="16" type="button" dataOnly="0" labelOnly="1" outline="0" axis="axisRow" fieldPosition="0"/>
    </format>
    <format dxfId="4793">
      <pivotArea dataOnly="0" labelOnly="1" grandCol="1" outline="0" fieldPosition="0"/>
    </format>
    <format dxfId="4792">
      <pivotArea field="16" type="button" dataOnly="0" labelOnly="1" outline="0" axis="axisRow" fieldPosition="0"/>
    </format>
    <format dxfId="4791">
      <pivotArea dataOnly="0" labelOnly="1" grandCol="1" outline="0" fieldPosition="0"/>
    </format>
    <format dxfId="4790">
      <pivotArea dataOnly="0" labelOnly="1" outline="0" fieldPosition="0">
        <references count="1">
          <reference field="18" count="0"/>
        </references>
      </pivotArea>
    </format>
    <format dxfId="4789">
      <pivotArea dataOnly="0" labelOnly="1" outline="0" fieldPosition="0">
        <references count="1">
          <reference field="18" count="0"/>
        </references>
      </pivotArea>
    </format>
    <format dxfId="4788">
      <pivotArea outline="0" fieldPosition="0">
        <references count="1">
          <reference field="16" count="0" selected="0"/>
        </references>
      </pivotArea>
    </format>
    <format dxfId="4787">
      <pivotArea type="all" dataOnly="0" outline="0" fieldPosition="0"/>
    </format>
    <format dxfId="4786">
      <pivotArea outline="0" collapsedLevelsAreSubtotals="1" fieldPosition="0"/>
    </format>
    <format dxfId="4785">
      <pivotArea field="18" type="button" dataOnly="0" labelOnly="1" outline="0" axis="axisPage" fieldPosition="5"/>
    </format>
    <format dxfId="4784">
      <pivotArea dataOnly="0" labelOnly="1" outline="0" fieldPosition="0">
        <references count="1">
          <reference field="16" count="0"/>
        </references>
      </pivotArea>
    </format>
    <format dxfId="4783">
      <pivotArea dataOnly="0" labelOnly="1" grandRow="1" outline="0" fieldPosition="0"/>
    </format>
    <format dxfId="4782">
      <pivotArea dataOnly="0" labelOnly="1" outline="0" fieldPosition="0">
        <references count="1">
          <reference field="18" count="0"/>
        </references>
      </pivotArea>
    </format>
    <format dxfId="4781">
      <pivotArea type="all" dataOnly="0" outline="0" fieldPosition="0"/>
    </format>
    <format dxfId="4780">
      <pivotArea outline="0" collapsedLevelsAreSubtotals="1" fieldPosition="0"/>
    </format>
    <format dxfId="4779">
      <pivotArea field="18" type="button" dataOnly="0" labelOnly="1" outline="0" axis="axisPage" fieldPosition="5"/>
    </format>
    <format dxfId="4778">
      <pivotArea dataOnly="0" labelOnly="1" outline="0" fieldPosition="0">
        <references count="1">
          <reference field="16" count="0"/>
        </references>
      </pivotArea>
    </format>
    <format dxfId="4777">
      <pivotArea dataOnly="0" labelOnly="1" grandRow="1" outline="0" fieldPosition="0"/>
    </format>
    <format dxfId="4776">
      <pivotArea dataOnly="0" labelOnly="1" outline="0" fieldPosition="0">
        <references count="1">
          <reference field="18" count="0"/>
        </references>
      </pivotArea>
    </format>
    <format dxfId="4775">
      <pivotArea dataOnly="0" labelOnly="1" outline="0" fieldPosition="0">
        <references count="1">
          <reference field="18" count="0"/>
        </references>
      </pivotArea>
    </format>
    <format dxfId="4774">
      <pivotArea type="all" dataOnly="0" outline="0" fieldPosition="0"/>
    </format>
    <format dxfId="4773">
      <pivotArea outline="0" collapsedLevelsAreSubtotals="1" fieldPosition="0"/>
    </format>
    <format dxfId="4772">
      <pivotArea field="18" type="button" dataOnly="0" labelOnly="1" outline="0" axis="axisPage" fieldPosition="5"/>
    </format>
    <format dxfId="4771">
      <pivotArea dataOnly="0" labelOnly="1" outline="0" fieldPosition="0">
        <references count="1">
          <reference field="16" count="0"/>
        </references>
      </pivotArea>
    </format>
    <format dxfId="4770">
      <pivotArea dataOnly="0" labelOnly="1" grandRow="1" outline="0" fieldPosition="0"/>
    </format>
    <format dxfId="4769">
      <pivotArea dataOnly="0" labelOnly="1" outline="0" fieldPosition="0">
        <references count="1">
          <reference field="18" count="0"/>
        </references>
      </pivotArea>
    </format>
    <format dxfId="4768">
      <pivotArea outline="0" fieldPosition="0">
        <references count="1">
          <reference field="16" count="0" selected="0"/>
        </references>
      </pivotArea>
    </format>
    <format dxfId="4767">
      <pivotArea field="18" type="button" dataOnly="0" labelOnly="1" outline="0" axis="axisPage" fieldPosition="5"/>
    </format>
    <format dxfId="4766">
      <pivotArea dataOnly="0" labelOnly="1" outline="0" fieldPosition="0">
        <references count="1">
          <reference field="18" count="0"/>
        </references>
      </pivotArea>
    </format>
    <format dxfId="4765">
      <pivotArea outline="0" fieldPosition="0">
        <references count="1">
          <reference field="16" count="1" selected="0">
            <x v="41"/>
          </reference>
        </references>
      </pivotArea>
    </format>
    <format dxfId="4764">
      <pivotArea dataOnly="0" labelOnly="1" outline="0" fieldPosition="0">
        <references count="1">
          <reference field="16" count="1">
            <x v="41"/>
          </reference>
        </references>
      </pivotArea>
    </format>
    <format dxfId="4763">
      <pivotArea outline="0" collapsedLevelsAreSubtotals="1" fieldPosition="0"/>
    </format>
    <format dxfId="4762">
      <pivotArea dataOnly="0" labelOnly="1" outline="0" fieldPosition="0">
        <references count="1">
          <reference field="16" count="0"/>
        </references>
      </pivotArea>
    </format>
    <format dxfId="4761">
      <pivotArea dataOnly="0" labelOnly="1" grandRow="1" outline="0" fieldPosition="0"/>
    </format>
    <format dxfId="4760">
      <pivotArea outline="0" fieldPosition="0">
        <references count="1">
          <reference field="16" count="0" selected="0"/>
        </references>
      </pivotArea>
    </format>
    <format dxfId="4759">
      <pivotArea dataOnly="0" labelOnly="1" outline="0" fieldPosition="0">
        <references count="1">
          <reference field="16" count="0"/>
        </references>
      </pivotArea>
    </format>
    <format dxfId="4758">
      <pivotArea type="all" dataOnly="0" outline="0" fieldPosition="0"/>
    </format>
    <format dxfId="4757">
      <pivotArea outline="0" collapsedLevelsAreSubtotals="1" fieldPosition="0"/>
    </format>
    <format dxfId="4756">
      <pivotArea type="origin" dataOnly="0" labelOnly="1" outline="0" fieldPosition="0"/>
    </format>
    <format dxfId="4755">
      <pivotArea field="16" type="button" dataOnly="0" labelOnly="1" outline="0" axis="axisRow" fieldPosition="0"/>
    </format>
    <format dxfId="4754">
      <pivotArea dataOnly="0" labelOnly="1" outline="0" fieldPosition="0">
        <references count="1">
          <reference field="16" count="0"/>
        </references>
      </pivotArea>
    </format>
    <format dxfId="4753">
      <pivotArea dataOnly="0" labelOnly="1" grandRow="1" outline="0" fieldPosition="0"/>
    </format>
    <format dxfId="4752">
      <pivotArea type="topRight" dataOnly="0" labelOnly="1" outline="0" fieldPosition="0"/>
    </format>
    <format dxfId="4751">
      <pivotArea outline="0" collapsedLevelsAreSubtotals="1" fieldPosition="0"/>
    </format>
    <format dxfId="4750">
      <pivotArea type="topRight" dataOnly="0" labelOnly="1" outline="0" fieldPosition="0"/>
    </format>
    <format dxfId="4749">
      <pivotArea type="all" dataOnly="0" outline="0" fieldPosition="0"/>
    </format>
    <format dxfId="4748">
      <pivotArea outline="0" collapsedLevelsAreSubtotals="1" fieldPosition="0"/>
    </format>
    <format dxfId="4747">
      <pivotArea type="origin" dataOnly="0" labelOnly="1" outline="0" fieldPosition="0"/>
    </format>
    <format dxfId="4746">
      <pivotArea field="16" type="button" dataOnly="0" labelOnly="1" outline="0" axis="axisRow" fieldPosition="0"/>
    </format>
    <format dxfId="4745">
      <pivotArea dataOnly="0" labelOnly="1" outline="0" fieldPosition="0">
        <references count="1">
          <reference field="16" count="0"/>
        </references>
      </pivotArea>
    </format>
    <format dxfId="4744">
      <pivotArea dataOnly="0" labelOnly="1" grandRow="1" outline="0" fieldPosition="0"/>
    </format>
    <format dxfId="4743">
      <pivotArea type="topRight" dataOnly="0" labelOnly="1" outline="0" fieldPosition="0"/>
    </format>
    <format dxfId="4742">
      <pivotArea grandRow="1" outline="0" collapsedLevelsAreSubtotals="1" fieldPosition="0"/>
    </format>
    <format dxfId="4741">
      <pivotArea dataOnly="0" labelOnly="1" grandRow="1" outline="0" fieldPosition="0"/>
    </format>
    <format dxfId="4740">
      <pivotArea outline="0" collapsedLevelsAreSubtotals="1" fieldPosition="0"/>
    </format>
    <format dxfId="4739">
      <pivotArea dataOnly="0" labelOnly="1" outline="0" fieldPosition="0">
        <references count="1">
          <reference field="16" count="0"/>
        </references>
      </pivotArea>
    </format>
    <format dxfId="4738">
      <pivotArea dataOnly="0" labelOnly="1" grandRow="1" outline="0" fieldPosition="0"/>
    </format>
    <format dxfId="4737">
      <pivotArea outline="0" collapsedLevelsAreSubtotals="1" fieldPosition="0"/>
    </format>
    <format dxfId="4736">
      <pivotArea dataOnly="0" labelOnly="1" outline="0" fieldPosition="0">
        <references count="1">
          <reference field="16" count="0"/>
        </references>
      </pivotArea>
    </format>
    <format dxfId="4735">
      <pivotArea dataOnly="0" labelOnly="1" grandRow="1" outline="0" fieldPosition="0"/>
    </format>
    <format dxfId="4734">
      <pivotArea type="all" dataOnly="0" outline="0" fieldPosition="0"/>
    </format>
    <format dxfId="4733">
      <pivotArea outline="0" collapsedLevelsAreSubtotals="1" fieldPosition="0"/>
    </format>
    <format dxfId="4732">
      <pivotArea type="origin" dataOnly="0" labelOnly="1" outline="0" fieldPosition="0"/>
    </format>
    <format dxfId="4731">
      <pivotArea field="16" type="button" dataOnly="0" labelOnly="1" outline="0" axis="axisRow" fieldPosition="0"/>
    </format>
    <format dxfId="4730">
      <pivotArea dataOnly="0" labelOnly="1" outline="0" fieldPosition="0">
        <references count="1">
          <reference field="16" count="0"/>
        </references>
      </pivotArea>
    </format>
    <format dxfId="4729">
      <pivotArea dataOnly="0" labelOnly="1" grandRow="1" outline="0" fieldPosition="0"/>
    </format>
    <format dxfId="4728">
      <pivotArea type="topRight" dataOnly="0" labelOnly="1" outline="0" fieldPosition="0"/>
    </format>
    <format dxfId="4727">
      <pivotArea type="all" dataOnly="0" outline="0" fieldPosition="0"/>
    </format>
    <format dxfId="4726">
      <pivotArea outline="0" collapsedLevelsAreSubtotals="1" fieldPosition="0"/>
    </format>
    <format dxfId="4725">
      <pivotArea type="origin" dataOnly="0" labelOnly="1" outline="0" fieldPosition="0"/>
    </format>
    <format dxfId="4724">
      <pivotArea field="16" type="button" dataOnly="0" labelOnly="1" outline="0" axis="axisRow" fieldPosition="0"/>
    </format>
    <format dxfId="4723">
      <pivotArea dataOnly="0" labelOnly="1" outline="0" fieldPosition="0">
        <references count="1">
          <reference field="16" count="0"/>
        </references>
      </pivotArea>
    </format>
    <format dxfId="4722">
      <pivotArea type="topRight" dataOnly="0" labelOnly="1" outline="0" fieldPosition="0"/>
    </format>
    <format dxfId="4721">
      <pivotArea grandRow="1" outline="0" collapsedLevelsAreSubtotals="1" fieldPosition="0"/>
    </format>
    <format dxfId="4720">
      <pivotArea dataOnly="0" labelOnly="1" grandRow="1" outline="0" fieldPosition="0"/>
    </format>
    <format dxfId="4719">
      <pivotArea outline="0" fieldPosition="0">
        <references count="1">
          <reference field="16" count="1" selected="0">
            <x v="41"/>
          </reference>
        </references>
      </pivotArea>
    </format>
    <format dxfId="4718">
      <pivotArea dataOnly="0" labelOnly="1" outline="0" fieldPosition="0">
        <references count="1">
          <reference field="16" count="1">
            <x v="41"/>
          </reference>
        </references>
      </pivotArea>
    </format>
    <format dxfId="4717">
      <pivotArea outline="0" fieldPosition="0">
        <references count="1">
          <reference field="16" count="1" selected="0">
            <x v="41"/>
          </reference>
        </references>
      </pivotArea>
    </format>
    <format dxfId="4716">
      <pivotArea dataOnly="0" labelOnly="1" outline="0" fieldPosition="0">
        <references count="1">
          <reference field="16" count="1">
            <x v="41"/>
          </reference>
        </references>
      </pivotArea>
    </format>
    <format dxfId="4715">
      <pivotArea outline="0" collapsedLevelsAreSubtotals="1" fieldPosition="0"/>
    </format>
    <format dxfId="4714">
      <pivotArea dataOnly="0" labelOnly="1" outline="0" fieldPosition="0">
        <references count="1">
          <reference field="16" count="0"/>
        </references>
      </pivotArea>
    </format>
    <format dxfId="4713">
      <pivotArea dataOnly="0" labelOnly="1" grandRow="1" outline="0" fieldPosition="0"/>
    </format>
    <format dxfId="4712">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711">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71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709">
      <pivotArea outline="0" fieldPosition="0">
        <references count="1">
          <reference field="16" count="1" selected="0">
            <x v="41"/>
          </reference>
        </references>
      </pivotArea>
    </format>
    <format dxfId="4708">
      <pivotArea dataOnly="0" labelOnly="1" outline="0" fieldPosition="0">
        <references count="1">
          <reference field="16" count="1">
            <x v="41"/>
          </reference>
        </references>
      </pivotArea>
    </format>
    <format dxfId="4707">
      <pivotArea outline="0" fieldPosition="0">
        <references count="1">
          <reference field="16" count="1" selected="0">
            <x v="41"/>
          </reference>
        </references>
      </pivotArea>
    </format>
    <format dxfId="4706">
      <pivotArea dataOnly="0" labelOnly="1" outline="0" fieldPosition="0">
        <references count="1">
          <reference field="16" count="1">
            <x v="41"/>
          </reference>
        </references>
      </pivotArea>
    </format>
    <format dxfId="4705">
      <pivotArea outline="0" collapsedLevelsAreSubtotals="1" fieldPosition="0"/>
    </format>
    <format dxfId="4704">
      <pivotArea dataOnly="0" labelOnly="1" outline="0" fieldPosition="0">
        <references count="1">
          <reference field="16" count="0"/>
        </references>
      </pivotArea>
    </format>
    <format dxfId="4703">
      <pivotArea dataOnly="0" labelOnly="1" grandRow="1" outline="0" fieldPosition="0"/>
    </format>
    <format dxfId="4702">
      <pivotArea type="all" dataOnly="0" outline="0" fieldPosition="0"/>
    </format>
    <format dxfId="4701">
      <pivotArea outline="0" collapsedLevelsAreSubtotals="1" fieldPosition="0"/>
    </format>
    <format dxfId="4700">
      <pivotArea type="origin" dataOnly="0" labelOnly="1" outline="0" fieldPosition="0"/>
    </format>
    <format dxfId="4699">
      <pivotArea field="16" type="button" dataOnly="0" labelOnly="1" outline="0" axis="axisRow" fieldPosition="0"/>
    </format>
    <format dxfId="4698">
      <pivotArea dataOnly="0" labelOnly="1" outline="0" fieldPosition="0">
        <references count="1">
          <reference field="16" count="0"/>
        </references>
      </pivotArea>
    </format>
    <format dxfId="4697">
      <pivotArea dataOnly="0" labelOnly="1" grandRow="1" outline="0" fieldPosition="0"/>
    </format>
    <format dxfId="4696">
      <pivotArea type="topRight" dataOnly="0" labelOnly="1" outline="0" fieldPosition="0"/>
    </format>
    <format dxfId="4695">
      <pivotArea type="all" dataOnly="0" outline="0" fieldPosition="0"/>
    </format>
    <format dxfId="4694">
      <pivotArea dataOnly="0" labelOnly="1" outline="0" fieldPosition="0">
        <references count="1">
          <reference field="16" count="0"/>
        </references>
      </pivotArea>
    </format>
    <format dxfId="4693">
      <pivotArea dataOnly="0" labelOnly="1" grandRow="1" outline="0" fieldPosition="0"/>
    </format>
    <format dxfId="4692">
      <pivotArea outline="0" fieldPosition="0">
        <references count="1">
          <reference field="16" count="1" selected="0">
            <x v="41"/>
          </reference>
        </references>
      </pivotArea>
    </format>
    <format dxfId="4691">
      <pivotArea dataOnly="0" labelOnly="1" outline="0" fieldPosition="0">
        <references count="1">
          <reference field="16" count="1">
            <x v="41"/>
          </reference>
        </references>
      </pivotArea>
    </format>
    <format dxfId="4690">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4689">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4688">
      <pivotArea grandRow="1" outline="0" collapsedLevelsAreSubtotals="1" fieldPosition="0"/>
    </format>
    <format dxfId="4687">
      <pivotArea dataOnly="0" labelOnly="1" grandRow="1" outline="0" fieldPosition="0"/>
    </format>
    <format dxfId="4686">
      <pivotArea type="all" dataOnly="0" outline="0" fieldPosition="0"/>
    </format>
    <format dxfId="4685">
      <pivotArea outline="0" collapsedLevelsAreSubtotals="1" fieldPosition="0"/>
    </format>
    <format dxfId="4684">
      <pivotArea type="origin" dataOnly="0" labelOnly="1" outline="0" fieldPosition="0"/>
    </format>
    <format dxfId="4683">
      <pivotArea field="16" type="button" dataOnly="0" labelOnly="1" outline="0" axis="axisRow" fieldPosition="0"/>
    </format>
    <format dxfId="4682">
      <pivotArea dataOnly="0" labelOnly="1" outline="0" fieldPosition="0">
        <references count="1">
          <reference field="16" count="0"/>
        </references>
      </pivotArea>
    </format>
    <format dxfId="4681">
      <pivotArea dataOnly="0" labelOnly="1" grandRow="1" outline="0" fieldPosition="0"/>
    </format>
    <format dxfId="4680">
      <pivotArea type="topRight" dataOnly="0" labelOnly="1" outline="0" fieldPosition="0"/>
    </format>
    <format dxfId="4679">
      <pivotArea outline="0" collapsedLevelsAreSubtotals="1" fieldPosition="0"/>
    </format>
    <format dxfId="4678">
      <pivotArea type="topRight" dataOnly="0" labelOnly="1" outline="0" fieldPosition="0"/>
    </format>
    <format dxfId="4677">
      <pivotArea outline="0" collapsedLevelsAreSubtotals="1" fieldPosition="0"/>
    </format>
    <format dxfId="4676">
      <pivotArea dataOnly="0" labelOnly="1" outline="0" fieldPosition="0">
        <references count="1">
          <reference field="16" count="0"/>
        </references>
      </pivotArea>
    </format>
    <format dxfId="4675">
      <pivotArea dataOnly="0" labelOnly="1" grandRow="1" outline="0" fieldPosition="0"/>
    </format>
    <format dxfId="4674">
      <pivotArea outline="0" fieldPosition="0">
        <references count="1">
          <reference field="16" count="1" selected="0">
            <x v="67"/>
          </reference>
        </references>
      </pivotArea>
    </format>
    <format dxfId="4673">
      <pivotArea dataOnly="0" labelOnly="1" outline="0" fieldPosition="0">
        <references count="1">
          <reference field="16" count="1">
            <x v="67"/>
          </reference>
        </references>
      </pivotArea>
    </format>
    <format dxfId="4672">
      <pivotArea outline="0" fieldPosition="0">
        <references count="1">
          <reference field="16" count="1" selected="0">
            <x v="67"/>
          </reference>
        </references>
      </pivotArea>
    </format>
    <format dxfId="4671">
      <pivotArea outline="0" fieldPosition="0">
        <references count="1">
          <reference field="16" count="1" selected="0">
            <x v="37"/>
          </reference>
        </references>
      </pivotArea>
    </format>
    <format dxfId="4670">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45ADE-176F-4F37-9C32-D060FCD2FE46}" name="Tableau croisé dynamique27"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P18:AQ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x="3"/>
        <item x="6"/>
        <item h="1" m="1" x="11"/>
        <item h="1" x="7"/>
        <item h="1" x="2"/>
        <item h="1" x="0"/>
        <item h="1" x="5"/>
        <item h="1" x="9"/>
        <item h="1" x="10"/>
        <item t="default"/>
      </items>
    </pivotField>
    <pivotField axis="axisPage" compact="0" outline="0" multipleItemSelectionAllowed="1" showAll="0">
      <items count="12">
        <item h="1" m="1" x="9"/>
        <item x="2"/>
        <item h="1" m="1" x="10"/>
        <item n=" " h="1" x="0"/>
        <item h="1"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56">
    <format dxfId="4980">
      <pivotArea outline="0" collapsedLevelsAreSubtotals="1" fieldPosition="0"/>
    </format>
    <format dxfId="4979">
      <pivotArea field="17" type="button" dataOnly="0" labelOnly="1" outline="0"/>
    </format>
    <format dxfId="4978">
      <pivotArea type="topRight" dataOnly="0" labelOnly="1" outline="0" fieldPosition="0"/>
    </format>
    <format dxfId="4977">
      <pivotArea dataOnly="0" labelOnly="1" grandCol="1" outline="0" fieldPosition="0"/>
    </format>
    <format dxfId="4976">
      <pivotArea field="17" type="button" dataOnly="0" labelOnly="1" outline="0"/>
    </format>
    <format dxfId="4975">
      <pivotArea type="origin" dataOnly="0" labelOnly="1" outline="0" fieldPosition="0"/>
    </format>
    <format dxfId="4974">
      <pivotArea grandCol="1" outline="0" collapsedLevelsAreSubtotals="1" fieldPosition="0"/>
    </format>
    <format dxfId="4973">
      <pivotArea type="topRight" dataOnly="0" labelOnly="1" outline="0" offset="E1" fieldPosition="0"/>
    </format>
    <format dxfId="4972">
      <pivotArea dataOnly="0" labelOnly="1" grandCol="1" outline="0" fieldPosition="0"/>
    </format>
    <format dxfId="4971">
      <pivotArea field="17" type="button" dataOnly="0" labelOnly="1" outline="0"/>
    </format>
    <format dxfId="4970">
      <pivotArea type="topRight" dataOnly="0" labelOnly="1" outline="0" offset="A1:D1" fieldPosition="0"/>
    </format>
    <format dxfId="4969">
      <pivotArea grandCol="1" outline="0" collapsedLevelsAreSubtotals="1" fieldPosition="0"/>
    </format>
    <format dxfId="4968">
      <pivotArea type="topRight" dataOnly="0" labelOnly="1" outline="0" offset="E1" fieldPosition="0"/>
    </format>
    <format dxfId="4967">
      <pivotArea dataOnly="0" labelOnly="1" grandCol="1" outline="0" fieldPosition="0"/>
    </format>
    <format dxfId="4966">
      <pivotArea grandRow="1" outline="0" collapsedLevelsAreSubtotals="1" fieldPosition="0"/>
    </format>
    <format dxfId="4965">
      <pivotArea dataOnly="0" labelOnly="1" grandRow="1" outline="0" fieldPosition="0"/>
    </format>
    <format dxfId="4964">
      <pivotArea grandRow="1" outline="0" collapsedLevelsAreSubtotals="1" fieldPosition="0"/>
    </format>
    <format dxfId="4963">
      <pivotArea field="17" type="button" dataOnly="0" labelOnly="1" outline="0"/>
    </format>
    <format dxfId="4962">
      <pivotArea dataOnly="0" labelOnly="1" grandCol="1" outline="0" fieldPosition="0"/>
    </format>
    <format dxfId="4961">
      <pivotArea type="origin" dataOnly="0" labelOnly="1" outline="0" fieldPosition="0"/>
    </format>
    <format dxfId="4960">
      <pivotArea field="16" type="button" dataOnly="0" labelOnly="1" outline="0" axis="axisRow" fieldPosition="0"/>
    </format>
    <format dxfId="4959">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958">
      <pivotArea type="origin" dataOnly="0" labelOnly="1" outline="0" fieldPosition="0"/>
    </format>
    <format dxfId="4957">
      <pivotArea field="17" type="button" dataOnly="0" labelOnly="1" outline="0"/>
    </format>
    <format dxfId="4956">
      <pivotArea field="17" type="button" dataOnly="0" labelOnly="1" outline="0"/>
    </format>
    <format dxfId="4955">
      <pivotArea grandCol="1" outline="0" collapsedLevelsAreSubtotals="1" fieldPosition="0"/>
    </format>
    <format dxfId="4954">
      <pivotArea dataOnly="0" labelOnly="1" grandCol="1" outline="0" fieldPosition="0"/>
    </format>
    <format dxfId="4953">
      <pivotArea field="17" type="button" dataOnly="0" labelOnly="1" outline="0"/>
    </format>
    <format dxfId="4952">
      <pivotArea field="16" type="button" dataOnly="0" labelOnly="1" outline="0" axis="axisRow" fieldPosition="0"/>
    </format>
    <format dxfId="4951">
      <pivotArea dataOnly="0" labelOnly="1" grandCol="1" outline="0" fieldPosition="0"/>
    </format>
    <format dxfId="4950">
      <pivotArea field="16" type="button" dataOnly="0" labelOnly="1" outline="0" axis="axisRow" fieldPosition="0"/>
    </format>
    <format dxfId="4949">
      <pivotArea dataOnly="0" labelOnly="1" grandCol="1" outline="0" fieldPosition="0"/>
    </format>
    <format dxfId="4948">
      <pivotArea field="16" type="button" dataOnly="0" labelOnly="1" outline="0" axis="axisRow" fieldPosition="0"/>
    </format>
    <format dxfId="4947">
      <pivotArea dataOnly="0" labelOnly="1" grandCol="1" outline="0" fieldPosition="0"/>
    </format>
    <format dxfId="4946">
      <pivotArea dataOnly="0" labelOnly="1" outline="0" fieldPosition="0">
        <references count="1">
          <reference field="18" count="0"/>
        </references>
      </pivotArea>
    </format>
    <format dxfId="4945">
      <pivotArea dataOnly="0" labelOnly="1" outline="0" fieldPosition="0">
        <references count="1">
          <reference field="18" count="0"/>
        </references>
      </pivotArea>
    </format>
    <format dxfId="4944">
      <pivotArea outline="0" fieldPosition="0">
        <references count="1">
          <reference field="16" count="0" selected="0"/>
        </references>
      </pivotArea>
    </format>
    <format dxfId="4943">
      <pivotArea type="all" dataOnly="0" outline="0" fieldPosition="0"/>
    </format>
    <format dxfId="4942">
      <pivotArea outline="0" collapsedLevelsAreSubtotals="1" fieldPosition="0"/>
    </format>
    <format dxfId="4941">
      <pivotArea field="18" type="button" dataOnly="0" labelOnly="1" outline="0" axis="axisPage" fieldPosition="5"/>
    </format>
    <format dxfId="4940">
      <pivotArea dataOnly="0" labelOnly="1" outline="0" fieldPosition="0">
        <references count="1">
          <reference field="16" count="0"/>
        </references>
      </pivotArea>
    </format>
    <format dxfId="4939">
      <pivotArea dataOnly="0" labelOnly="1" grandRow="1" outline="0" fieldPosition="0"/>
    </format>
    <format dxfId="4938">
      <pivotArea dataOnly="0" labelOnly="1" outline="0" fieldPosition="0">
        <references count="1">
          <reference field="18" count="0"/>
        </references>
      </pivotArea>
    </format>
    <format dxfId="4937">
      <pivotArea type="all" dataOnly="0" outline="0" fieldPosition="0"/>
    </format>
    <format dxfId="4936">
      <pivotArea outline="0" collapsedLevelsAreSubtotals="1" fieldPosition="0"/>
    </format>
    <format dxfId="4935">
      <pivotArea field="18" type="button" dataOnly="0" labelOnly="1" outline="0" axis="axisPage" fieldPosition="5"/>
    </format>
    <format dxfId="4934">
      <pivotArea dataOnly="0" labelOnly="1" outline="0" fieldPosition="0">
        <references count="1">
          <reference field="16" count="0"/>
        </references>
      </pivotArea>
    </format>
    <format dxfId="4933">
      <pivotArea dataOnly="0" labelOnly="1" grandRow="1" outline="0" fieldPosition="0"/>
    </format>
    <format dxfId="4932">
      <pivotArea dataOnly="0" labelOnly="1" outline="0" fieldPosition="0">
        <references count="1">
          <reference field="18" count="0"/>
        </references>
      </pivotArea>
    </format>
    <format dxfId="4931">
      <pivotArea dataOnly="0" labelOnly="1" outline="0" fieldPosition="0">
        <references count="1">
          <reference field="18" count="0"/>
        </references>
      </pivotArea>
    </format>
    <format dxfId="4930">
      <pivotArea type="all" dataOnly="0" outline="0" fieldPosition="0"/>
    </format>
    <format dxfId="4929">
      <pivotArea outline="0" collapsedLevelsAreSubtotals="1" fieldPosition="0"/>
    </format>
    <format dxfId="4928">
      <pivotArea field="18" type="button" dataOnly="0" labelOnly="1" outline="0" axis="axisPage" fieldPosition="5"/>
    </format>
    <format dxfId="4927">
      <pivotArea dataOnly="0" labelOnly="1" outline="0" fieldPosition="0">
        <references count="1">
          <reference field="16" count="0"/>
        </references>
      </pivotArea>
    </format>
    <format dxfId="4926">
      <pivotArea dataOnly="0" labelOnly="1" grandRow="1" outline="0" fieldPosition="0"/>
    </format>
    <format dxfId="4925">
      <pivotArea dataOnly="0" labelOnly="1" outline="0" fieldPosition="0">
        <references count="1">
          <reference field="18" count="0"/>
        </references>
      </pivotArea>
    </format>
    <format dxfId="4924">
      <pivotArea outline="0" fieldPosition="0">
        <references count="1">
          <reference field="16" count="0" selected="0"/>
        </references>
      </pivotArea>
    </format>
    <format dxfId="4923">
      <pivotArea field="18" type="button" dataOnly="0" labelOnly="1" outline="0" axis="axisPage" fieldPosition="5"/>
    </format>
    <format dxfId="4922">
      <pivotArea dataOnly="0" labelOnly="1" outline="0" fieldPosition="0">
        <references count="1">
          <reference field="18" count="0"/>
        </references>
      </pivotArea>
    </format>
    <format dxfId="4921">
      <pivotArea outline="0" fieldPosition="0">
        <references count="1">
          <reference field="16" count="1" selected="0">
            <x v="41"/>
          </reference>
        </references>
      </pivotArea>
    </format>
    <format dxfId="4920">
      <pivotArea dataOnly="0" labelOnly="1" outline="0" fieldPosition="0">
        <references count="1">
          <reference field="16" count="1">
            <x v="41"/>
          </reference>
        </references>
      </pivotArea>
    </format>
    <format dxfId="4919">
      <pivotArea outline="0" collapsedLevelsAreSubtotals="1" fieldPosition="0"/>
    </format>
    <format dxfId="4918">
      <pivotArea dataOnly="0" labelOnly="1" outline="0" fieldPosition="0">
        <references count="1">
          <reference field="16" count="0"/>
        </references>
      </pivotArea>
    </format>
    <format dxfId="4917">
      <pivotArea dataOnly="0" labelOnly="1" grandRow="1" outline="0" fieldPosition="0"/>
    </format>
    <format dxfId="4916">
      <pivotArea outline="0" fieldPosition="0">
        <references count="1">
          <reference field="16" count="0" selected="0"/>
        </references>
      </pivotArea>
    </format>
    <format dxfId="4915">
      <pivotArea dataOnly="0" labelOnly="1" outline="0" fieldPosition="0">
        <references count="1">
          <reference field="16" count="0"/>
        </references>
      </pivotArea>
    </format>
    <format dxfId="4914">
      <pivotArea type="all" dataOnly="0" outline="0" fieldPosition="0"/>
    </format>
    <format dxfId="4913">
      <pivotArea outline="0" collapsedLevelsAreSubtotals="1" fieldPosition="0"/>
    </format>
    <format dxfId="4912">
      <pivotArea type="origin" dataOnly="0" labelOnly="1" outline="0" fieldPosition="0"/>
    </format>
    <format dxfId="4911">
      <pivotArea field="16" type="button" dataOnly="0" labelOnly="1" outline="0" axis="axisRow" fieldPosition="0"/>
    </format>
    <format dxfId="4910">
      <pivotArea dataOnly="0" labelOnly="1" outline="0" fieldPosition="0">
        <references count="1">
          <reference field="16" count="0"/>
        </references>
      </pivotArea>
    </format>
    <format dxfId="4909">
      <pivotArea dataOnly="0" labelOnly="1" grandRow="1" outline="0" fieldPosition="0"/>
    </format>
    <format dxfId="4908">
      <pivotArea type="topRight" dataOnly="0" labelOnly="1" outline="0" fieldPosition="0"/>
    </format>
    <format dxfId="4907">
      <pivotArea type="all" dataOnly="0" outline="0" fieldPosition="0"/>
    </format>
    <format dxfId="4906">
      <pivotArea outline="0" collapsedLevelsAreSubtotals="1" fieldPosition="0"/>
    </format>
    <format dxfId="4905">
      <pivotArea type="origin" dataOnly="0" labelOnly="1" outline="0" fieldPosition="0"/>
    </format>
    <format dxfId="4904">
      <pivotArea field="16" type="button" dataOnly="0" labelOnly="1" outline="0" axis="axisRow" fieldPosition="0"/>
    </format>
    <format dxfId="4903">
      <pivotArea dataOnly="0" labelOnly="1" outline="0" fieldPosition="0">
        <references count="1">
          <reference field="16" count="0"/>
        </references>
      </pivotArea>
    </format>
    <format dxfId="4902">
      <pivotArea dataOnly="0" labelOnly="1" grandRow="1" outline="0" fieldPosition="0"/>
    </format>
    <format dxfId="4901">
      <pivotArea type="topRight" dataOnly="0" labelOnly="1" outline="0" fieldPosition="0"/>
    </format>
    <format dxfId="4900">
      <pivotArea grandRow="1" outline="0" collapsedLevelsAreSubtotals="1" fieldPosition="0"/>
    </format>
    <format dxfId="4899">
      <pivotArea dataOnly="0" labelOnly="1" grandRow="1" outline="0" fieldPosition="0"/>
    </format>
    <format dxfId="4898">
      <pivotArea outline="0" collapsedLevelsAreSubtotals="1" fieldPosition="0"/>
    </format>
    <format dxfId="4897">
      <pivotArea dataOnly="0" labelOnly="1" outline="0" fieldPosition="0">
        <references count="1">
          <reference field="16" count="0"/>
        </references>
      </pivotArea>
    </format>
    <format dxfId="4896">
      <pivotArea dataOnly="0" labelOnly="1" grandRow="1" outline="0" fieldPosition="0"/>
    </format>
    <format dxfId="4895">
      <pivotArea outline="0" collapsedLevelsAreSubtotals="1" fieldPosition="0"/>
    </format>
    <format dxfId="4894">
      <pivotArea dataOnly="0" labelOnly="1" outline="0" fieldPosition="0">
        <references count="1">
          <reference field="16" count="0"/>
        </references>
      </pivotArea>
    </format>
    <format dxfId="4893">
      <pivotArea dataOnly="0" labelOnly="1" grandRow="1" outline="0" fieldPosition="0"/>
    </format>
    <format dxfId="4892">
      <pivotArea type="all" dataOnly="0" outline="0" fieldPosition="0"/>
    </format>
    <format dxfId="4891">
      <pivotArea outline="0" collapsedLevelsAreSubtotals="1" fieldPosition="0"/>
    </format>
    <format dxfId="4890">
      <pivotArea type="origin" dataOnly="0" labelOnly="1" outline="0" fieldPosition="0"/>
    </format>
    <format dxfId="4889">
      <pivotArea field="16" type="button" dataOnly="0" labelOnly="1" outline="0" axis="axisRow" fieldPosition="0"/>
    </format>
    <format dxfId="4888">
      <pivotArea dataOnly="0" labelOnly="1" outline="0" fieldPosition="0">
        <references count="1">
          <reference field="16" count="0"/>
        </references>
      </pivotArea>
    </format>
    <format dxfId="4887">
      <pivotArea dataOnly="0" labelOnly="1" grandRow="1" outline="0" fieldPosition="0"/>
    </format>
    <format dxfId="4886">
      <pivotArea type="topRight" dataOnly="0" labelOnly="1" outline="0" fieldPosition="0"/>
    </format>
    <format dxfId="4885">
      <pivotArea type="all" dataOnly="0" outline="0" fieldPosition="0"/>
    </format>
    <format dxfId="4884">
      <pivotArea outline="0" collapsedLevelsAreSubtotals="1" fieldPosition="0"/>
    </format>
    <format dxfId="4883">
      <pivotArea type="origin" dataOnly="0" labelOnly="1" outline="0" fieldPosition="0"/>
    </format>
    <format dxfId="4882">
      <pivotArea field="16" type="button" dataOnly="0" labelOnly="1" outline="0" axis="axisRow" fieldPosition="0"/>
    </format>
    <format dxfId="4881">
      <pivotArea dataOnly="0" labelOnly="1" outline="0" fieldPosition="0">
        <references count="1">
          <reference field="16" count="0"/>
        </references>
      </pivotArea>
    </format>
    <format dxfId="4880">
      <pivotArea type="topRight" dataOnly="0" labelOnly="1" outline="0" fieldPosition="0"/>
    </format>
    <format dxfId="4879">
      <pivotArea grandRow="1" outline="0" collapsedLevelsAreSubtotals="1" fieldPosition="0"/>
    </format>
    <format dxfId="4878">
      <pivotArea dataOnly="0" labelOnly="1" grandRow="1" outline="0" fieldPosition="0"/>
    </format>
    <format dxfId="4877">
      <pivotArea outline="0" fieldPosition="0">
        <references count="1">
          <reference field="16" count="1" selected="0">
            <x v="41"/>
          </reference>
        </references>
      </pivotArea>
    </format>
    <format dxfId="4876">
      <pivotArea dataOnly="0" labelOnly="1" outline="0" fieldPosition="0">
        <references count="1">
          <reference field="16" count="1">
            <x v="41"/>
          </reference>
        </references>
      </pivotArea>
    </format>
    <format dxfId="4875">
      <pivotArea outline="0" fieldPosition="0">
        <references count="1">
          <reference field="16" count="1" selected="0">
            <x v="41"/>
          </reference>
        </references>
      </pivotArea>
    </format>
    <format dxfId="4874">
      <pivotArea dataOnly="0" labelOnly="1" outline="0" fieldPosition="0">
        <references count="1">
          <reference field="16" count="1">
            <x v="41"/>
          </reference>
        </references>
      </pivotArea>
    </format>
    <format dxfId="4873">
      <pivotArea outline="0" collapsedLevelsAreSubtotals="1" fieldPosition="0"/>
    </format>
    <format dxfId="4872">
      <pivotArea dataOnly="0" labelOnly="1" outline="0" fieldPosition="0">
        <references count="1">
          <reference field="16" count="0"/>
        </references>
      </pivotArea>
    </format>
    <format dxfId="4871">
      <pivotArea dataOnly="0" labelOnly="1" grandRow="1" outline="0" fieldPosition="0"/>
    </format>
    <format dxfId="487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869">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868">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867">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866">
      <pivotArea outline="0" fieldPosition="0">
        <references count="1">
          <reference field="16" count="1" selected="0">
            <x v="41"/>
          </reference>
        </references>
      </pivotArea>
    </format>
    <format dxfId="4865">
      <pivotArea dataOnly="0" labelOnly="1" outline="0" fieldPosition="0">
        <references count="1">
          <reference field="16" count="1">
            <x v="41"/>
          </reference>
        </references>
      </pivotArea>
    </format>
    <format dxfId="4864">
      <pivotArea outline="0" fieldPosition="0">
        <references count="1">
          <reference field="16" count="1" selected="0">
            <x v="41"/>
          </reference>
        </references>
      </pivotArea>
    </format>
    <format dxfId="4863">
      <pivotArea dataOnly="0" labelOnly="1" outline="0" fieldPosition="0">
        <references count="1">
          <reference field="16" count="1">
            <x v="41"/>
          </reference>
        </references>
      </pivotArea>
    </format>
    <format dxfId="4862">
      <pivotArea outline="0" collapsedLevelsAreSubtotals="1" fieldPosition="0"/>
    </format>
    <format dxfId="4861">
      <pivotArea dataOnly="0" labelOnly="1" outline="0" fieldPosition="0">
        <references count="1">
          <reference field="16" count="0"/>
        </references>
      </pivotArea>
    </format>
    <format dxfId="4860">
      <pivotArea dataOnly="0" labelOnly="1" grandRow="1" outline="0" fieldPosition="0"/>
    </format>
    <format dxfId="4859">
      <pivotArea type="all" dataOnly="0" outline="0" fieldPosition="0"/>
    </format>
    <format dxfId="4858">
      <pivotArea outline="0" collapsedLevelsAreSubtotals="1" fieldPosition="0"/>
    </format>
    <format dxfId="4857">
      <pivotArea type="origin" dataOnly="0" labelOnly="1" outline="0" fieldPosition="0"/>
    </format>
    <format dxfId="4856">
      <pivotArea field="16" type="button" dataOnly="0" labelOnly="1" outline="0" axis="axisRow" fieldPosition="0"/>
    </format>
    <format dxfId="4855">
      <pivotArea dataOnly="0" labelOnly="1" outline="0" fieldPosition="0">
        <references count="1">
          <reference field="16" count="0"/>
        </references>
      </pivotArea>
    </format>
    <format dxfId="4854">
      <pivotArea dataOnly="0" labelOnly="1" grandRow="1" outline="0" fieldPosition="0"/>
    </format>
    <format dxfId="4853">
      <pivotArea type="topRight" dataOnly="0" labelOnly="1" outline="0" fieldPosition="0"/>
    </format>
    <format dxfId="4852">
      <pivotArea type="all" dataOnly="0" outline="0" fieldPosition="0"/>
    </format>
    <format dxfId="4851">
      <pivotArea type="origin" dataOnly="0" labelOnly="1" outline="0" fieldPosition="0"/>
    </format>
    <format dxfId="4850">
      <pivotArea field="16" type="button" dataOnly="0" labelOnly="1" outline="0" axis="axisRow" fieldPosition="0"/>
    </format>
    <format dxfId="4849">
      <pivotArea dataOnly="0" labelOnly="1" outline="0" fieldPosition="0">
        <references count="1">
          <reference field="16" count="0"/>
        </references>
      </pivotArea>
    </format>
    <format dxfId="4848">
      <pivotArea dataOnly="0" labelOnly="1" grandRow="1" outline="0" fieldPosition="0"/>
    </format>
    <format dxfId="4847">
      <pivotArea outline="0" fieldPosition="0">
        <references count="1">
          <reference field="16" count="1" selected="0">
            <x v="41"/>
          </reference>
        </references>
      </pivotArea>
    </format>
    <format dxfId="4846">
      <pivotArea dataOnly="0" labelOnly="1" outline="0" fieldPosition="0">
        <references count="1">
          <reference field="16" count="1">
            <x v="41"/>
          </reference>
        </references>
      </pivotArea>
    </format>
    <format dxfId="4845">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4844">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4843">
      <pivotArea grandRow="1" outline="0" collapsedLevelsAreSubtotals="1" fieldPosition="0"/>
    </format>
    <format dxfId="4842">
      <pivotArea dataOnly="0" labelOnly="1" grandRow="1" outline="0" fieldPosition="0"/>
    </format>
    <format dxfId="4841">
      <pivotArea grandRow="1" outline="0" collapsedLevelsAreSubtotals="1" fieldPosition="0"/>
    </format>
    <format dxfId="4840">
      <pivotArea dataOnly="0" labelOnly="1" grandRow="1" outline="0" fieldPosition="0"/>
    </format>
    <format dxfId="4839">
      <pivotArea outline="0" fieldPosition="0">
        <references count="1">
          <reference field="16" count="1" selected="0">
            <x v="41"/>
          </reference>
        </references>
      </pivotArea>
    </format>
    <format dxfId="4838">
      <pivotArea dataOnly="0" labelOnly="1" outline="0" fieldPosition="0">
        <references count="1">
          <reference field="16" count="1">
            <x v="41"/>
          </reference>
        </references>
      </pivotArea>
    </format>
    <format dxfId="4837">
      <pivotArea outline="0" fieldPosition="0">
        <references count="1">
          <reference field="16" count="5" selected="0">
            <x v="35"/>
            <x v="36"/>
            <x v="38"/>
            <x v="39"/>
            <x v="40"/>
          </reference>
        </references>
      </pivotArea>
    </format>
    <format dxfId="4836">
      <pivotArea dataOnly="0" labelOnly="1" outline="0" fieldPosition="0">
        <references count="1">
          <reference field="16" count="5">
            <x v="35"/>
            <x v="36"/>
            <x v="38"/>
            <x v="39"/>
            <x v="40"/>
          </reference>
        </references>
      </pivotArea>
    </format>
    <format dxfId="4835">
      <pivotArea outline="0" collapsedLevelsAreSubtotals="1" fieldPosition="0"/>
    </format>
    <format dxfId="4834">
      <pivotArea type="topRight" dataOnly="0" labelOnly="1" outline="0" fieldPosition="0"/>
    </format>
    <format dxfId="4833">
      <pivotArea outline="0" collapsedLevelsAreSubtotals="1" fieldPosition="0"/>
    </format>
    <format dxfId="4832">
      <pivotArea dataOnly="0" labelOnly="1" outline="0" fieldPosition="0">
        <references count="1">
          <reference field="16" count="0"/>
        </references>
      </pivotArea>
    </format>
    <format dxfId="4831">
      <pivotArea dataOnly="0" labelOnly="1" grandRow="1" outline="0" fieldPosition="0"/>
    </format>
    <format dxfId="4830">
      <pivotArea outline="0" fieldPosition="0">
        <references count="1">
          <reference field="16" count="1" selected="0">
            <x v="67"/>
          </reference>
        </references>
      </pivotArea>
    </format>
    <format dxfId="4829">
      <pivotArea dataOnly="0" labelOnly="1" outline="0" fieldPosition="0">
        <references count="1">
          <reference field="16" count="1">
            <x v="67"/>
          </reference>
        </references>
      </pivotArea>
    </format>
    <format dxfId="4828">
      <pivotArea outline="0" fieldPosition="0">
        <references count="1">
          <reference field="16" count="1" selected="0">
            <x v="67"/>
          </reference>
        </references>
      </pivotArea>
    </format>
    <format dxfId="4827">
      <pivotArea dataOnly="0" labelOnly="1" outline="0" fieldPosition="0">
        <references count="1">
          <reference field="16" count="1">
            <x v="67"/>
          </reference>
        </references>
      </pivotArea>
    </format>
    <format dxfId="4826">
      <pivotArea outline="0" fieldPosition="0">
        <references count="1">
          <reference field="16" count="1" selected="0">
            <x v="37"/>
          </reference>
        </references>
      </pivotArea>
    </format>
    <format dxfId="4825">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E2A49E-8469-4801-961F-74357E336E01}" name="Tableau croisé dynamique31"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G18:BH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26"/>
        <item x="16"/>
        <item x="17"/>
        <item x="18"/>
        <item x="19"/>
        <item x="20"/>
        <item x="21"/>
        <item x="22"/>
        <item x="23"/>
        <item h="1" m="1" x="48"/>
        <item x="24"/>
        <item x="25"/>
        <item h="1" m="1" x="47"/>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h="1" x="2"/>
        <item m="1" x="10"/>
        <item n=" " h="1" x="0"/>
        <item h="1" x="1"/>
        <item h="1" x="5"/>
        <item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3"/>
    </i>
    <i>
      <x v="35"/>
    </i>
    <i>
      <x v="36"/>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61">
    <format dxfId="5141">
      <pivotArea outline="0" collapsedLevelsAreSubtotals="1" fieldPosition="0"/>
    </format>
    <format dxfId="5140">
      <pivotArea field="17" type="button" dataOnly="0" labelOnly="1" outline="0"/>
    </format>
    <format dxfId="5139">
      <pivotArea type="topRight" dataOnly="0" labelOnly="1" outline="0" fieldPosition="0"/>
    </format>
    <format dxfId="5138">
      <pivotArea dataOnly="0" labelOnly="1" grandCol="1" outline="0" fieldPosition="0"/>
    </format>
    <format dxfId="5137">
      <pivotArea field="17" type="button" dataOnly="0" labelOnly="1" outline="0"/>
    </format>
    <format dxfId="5136">
      <pivotArea type="origin" dataOnly="0" labelOnly="1" outline="0" fieldPosition="0"/>
    </format>
    <format dxfId="5135">
      <pivotArea grandCol="1" outline="0" collapsedLevelsAreSubtotals="1" fieldPosition="0"/>
    </format>
    <format dxfId="5134">
      <pivotArea type="topRight" dataOnly="0" labelOnly="1" outline="0" offset="E1" fieldPosition="0"/>
    </format>
    <format dxfId="5133">
      <pivotArea dataOnly="0" labelOnly="1" grandCol="1" outline="0" fieldPosition="0"/>
    </format>
    <format dxfId="5132">
      <pivotArea field="17" type="button" dataOnly="0" labelOnly="1" outline="0"/>
    </format>
    <format dxfId="5131">
      <pivotArea type="topRight" dataOnly="0" labelOnly="1" outline="0" offset="A1:D1" fieldPosition="0"/>
    </format>
    <format dxfId="5130">
      <pivotArea grandCol="1" outline="0" collapsedLevelsAreSubtotals="1" fieldPosition="0"/>
    </format>
    <format dxfId="5129">
      <pivotArea type="topRight" dataOnly="0" labelOnly="1" outline="0" offset="E1" fieldPosition="0"/>
    </format>
    <format dxfId="5128">
      <pivotArea dataOnly="0" labelOnly="1" grandCol="1" outline="0" fieldPosition="0"/>
    </format>
    <format dxfId="5127">
      <pivotArea grandRow="1" outline="0" collapsedLevelsAreSubtotals="1" fieldPosition="0"/>
    </format>
    <format dxfId="5126">
      <pivotArea dataOnly="0" labelOnly="1" grandRow="1" outline="0" fieldPosition="0"/>
    </format>
    <format dxfId="5125">
      <pivotArea grandRow="1" outline="0" collapsedLevelsAreSubtotals="1" fieldPosition="0"/>
    </format>
    <format dxfId="5124">
      <pivotArea field="17" type="button" dataOnly="0" labelOnly="1" outline="0"/>
    </format>
    <format dxfId="5123">
      <pivotArea dataOnly="0" labelOnly="1" grandCol="1" outline="0" fieldPosition="0"/>
    </format>
    <format dxfId="5122">
      <pivotArea type="origin" dataOnly="0" labelOnly="1" outline="0" fieldPosition="0"/>
    </format>
    <format dxfId="5121">
      <pivotArea field="16" type="button" dataOnly="0" labelOnly="1" outline="0" axis="axisRow" fieldPosition="0"/>
    </format>
    <format dxfId="5120">
      <pivotArea type="origin" dataOnly="0" labelOnly="1" outline="0" fieldPosition="0"/>
    </format>
    <format dxfId="5119">
      <pivotArea field="17" type="button" dataOnly="0" labelOnly="1" outline="0"/>
    </format>
    <format dxfId="5118">
      <pivotArea field="17" type="button" dataOnly="0" labelOnly="1" outline="0"/>
    </format>
    <format dxfId="5117">
      <pivotArea grandCol="1" outline="0" collapsedLevelsAreSubtotals="1" fieldPosition="0"/>
    </format>
    <format dxfId="5116">
      <pivotArea dataOnly="0" labelOnly="1" grandCol="1" outline="0" fieldPosition="0"/>
    </format>
    <format dxfId="5115">
      <pivotArea field="17" type="button" dataOnly="0" labelOnly="1" outline="0"/>
    </format>
    <format dxfId="5114">
      <pivotArea field="16" type="button" dataOnly="0" labelOnly="1" outline="0" axis="axisRow" fieldPosition="0"/>
    </format>
    <format dxfId="5113">
      <pivotArea dataOnly="0" labelOnly="1" grandCol="1" outline="0" fieldPosition="0"/>
    </format>
    <format dxfId="5112">
      <pivotArea field="16" type="button" dataOnly="0" labelOnly="1" outline="0" axis="axisRow" fieldPosition="0"/>
    </format>
    <format dxfId="5111">
      <pivotArea dataOnly="0" labelOnly="1" grandCol="1" outline="0" fieldPosition="0"/>
    </format>
    <format dxfId="5110">
      <pivotArea field="16" type="button" dataOnly="0" labelOnly="1" outline="0" axis="axisRow" fieldPosition="0"/>
    </format>
    <format dxfId="5109">
      <pivotArea dataOnly="0" labelOnly="1" grandCol="1" outline="0" fieldPosition="0"/>
    </format>
    <format dxfId="5108">
      <pivotArea dataOnly="0" labelOnly="1" outline="0" fieldPosition="0">
        <references count="1">
          <reference field="18" count="0"/>
        </references>
      </pivotArea>
    </format>
    <format dxfId="5107">
      <pivotArea dataOnly="0" labelOnly="1" outline="0" fieldPosition="0">
        <references count="1">
          <reference field="18" count="0"/>
        </references>
      </pivotArea>
    </format>
    <format dxfId="5106">
      <pivotArea outline="0" fieldPosition="0">
        <references count="1">
          <reference field="16" count="0" selected="0"/>
        </references>
      </pivotArea>
    </format>
    <format dxfId="5105">
      <pivotArea type="all" dataOnly="0" outline="0" fieldPosition="0"/>
    </format>
    <format dxfId="5104">
      <pivotArea outline="0" collapsedLevelsAreSubtotals="1" fieldPosition="0"/>
    </format>
    <format dxfId="5103">
      <pivotArea type="origin" dataOnly="0" labelOnly="1" outline="0" fieldPosition="0"/>
    </format>
    <format dxfId="5102">
      <pivotArea field="18" type="button" dataOnly="0" labelOnly="1" outline="0" axis="axisPage" fieldPosition="5"/>
    </format>
    <format dxfId="5101">
      <pivotArea field="16" type="button" dataOnly="0" labelOnly="1" outline="0" axis="axisRow" fieldPosition="0"/>
    </format>
    <format dxfId="5100">
      <pivotArea dataOnly="0" labelOnly="1" outline="0" fieldPosition="0">
        <references count="1">
          <reference field="16" count="0"/>
        </references>
      </pivotArea>
    </format>
    <format dxfId="5099">
      <pivotArea dataOnly="0" labelOnly="1" grandRow="1" outline="0" fieldPosition="0"/>
    </format>
    <format dxfId="5098">
      <pivotArea dataOnly="0" labelOnly="1" outline="0" fieldPosition="0">
        <references count="1">
          <reference field="18" count="0"/>
        </references>
      </pivotArea>
    </format>
    <format dxfId="5097">
      <pivotArea type="all" dataOnly="0" outline="0" fieldPosition="0"/>
    </format>
    <format dxfId="5096">
      <pivotArea outline="0" collapsedLevelsAreSubtotals="1" fieldPosition="0"/>
    </format>
    <format dxfId="5095">
      <pivotArea type="origin" dataOnly="0" labelOnly="1" outline="0" fieldPosition="0"/>
    </format>
    <format dxfId="5094">
      <pivotArea field="18" type="button" dataOnly="0" labelOnly="1" outline="0" axis="axisPage" fieldPosition="5"/>
    </format>
    <format dxfId="5093">
      <pivotArea field="16" type="button" dataOnly="0" labelOnly="1" outline="0" axis="axisRow" fieldPosition="0"/>
    </format>
    <format dxfId="5092">
      <pivotArea dataOnly="0" labelOnly="1" outline="0" fieldPosition="0">
        <references count="1">
          <reference field="16" count="0"/>
        </references>
      </pivotArea>
    </format>
    <format dxfId="5091">
      <pivotArea dataOnly="0" labelOnly="1" grandRow="1" outline="0" fieldPosition="0"/>
    </format>
    <format dxfId="5090">
      <pivotArea dataOnly="0" labelOnly="1" outline="0" fieldPosition="0">
        <references count="1">
          <reference field="18" count="0"/>
        </references>
      </pivotArea>
    </format>
    <format dxfId="5089">
      <pivotArea dataOnly="0" labelOnly="1" outline="0" fieldPosition="0">
        <references count="1">
          <reference field="18" count="0"/>
        </references>
      </pivotArea>
    </format>
    <format dxfId="5088">
      <pivotArea type="all" dataOnly="0" outline="0" fieldPosition="0"/>
    </format>
    <format dxfId="5087">
      <pivotArea outline="0" collapsedLevelsAreSubtotals="1" fieldPosition="0"/>
    </format>
    <format dxfId="5086">
      <pivotArea type="origin" dataOnly="0" labelOnly="1" outline="0" fieldPosition="0"/>
    </format>
    <format dxfId="5085">
      <pivotArea field="18" type="button" dataOnly="0" labelOnly="1" outline="0" axis="axisPage" fieldPosition="5"/>
    </format>
    <format dxfId="5084">
      <pivotArea field="16" type="button" dataOnly="0" labelOnly="1" outline="0" axis="axisRow" fieldPosition="0"/>
    </format>
    <format dxfId="5083">
      <pivotArea dataOnly="0" labelOnly="1" outline="0" fieldPosition="0">
        <references count="1">
          <reference field="16" count="0"/>
        </references>
      </pivotArea>
    </format>
    <format dxfId="5082">
      <pivotArea dataOnly="0" labelOnly="1" grandRow="1" outline="0" fieldPosition="0"/>
    </format>
    <format dxfId="5081">
      <pivotArea dataOnly="0" labelOnly="1" outline="0" fieldPosition="0">
        <references count="1">
          <reference field="18" count="0"/>
        </references>
      </pivotArea>
    </format>
    <format dxfId="5080">
      <pivotArea outline="0" fieldPosition="0">
        <references count="1">
          <reference field="16" count="0" selected="0"/>
        </references>
      </pivotArea>
    </format>
    <format dxfId="5079">
      <pivotArea type="origin" dataOnly="0" labelOnly="1" outline="0" fieldPosition="0"/>
    </format>
    <format dxfId="5078">
      <pivotArea field="18" type="button" dataOnly="0" labelOnly="1" outline="0" axis="axisPage" fieldPosition="5"/>
    </format>
    <format dxfId="5077">
      <pivotArea field="16" type="button" dataOnly="0" labelOnly="1" outline="0" axis="axisRow" fieldPosition="0"/>
    </format>
    <format dxfId="5076">
      <pivotArea dataOnly="0" labelOnly="1" outline="0" fieldPosition="0">
        <references count="1">
          <reference field="16" count="0"/>
        </references>
      </pivotArea>
    </format>
    <format dxfId="5075">
      <pivotArea dataOnly="0" labelOnly="1" outline="0" fieldPosition="0">
        <references count="1">
          <reference field="18" count="0"/>
        </references>
      </pivotArea>
    </format>
    <format dxfId="5074">
      <pivotArea outline="0" fieldPosition="0">
        <references count="1">
          <reference field="16" count="1" selected="0">
            <x v="41"/>
          </reference>
        </references>
      </pivotArea>
    </format>
    <format dxfId="5073">
      <pivotArea dataOnly="0" labelOnly="1" outline="0" fieldPosition="0">
        <references count="1">
          <reference field="16" count="1">
            <x v="41"/>
          </reference>
        </references>
      </pivotArea>
    </format>
    <format dxfId="5072">
      <pivotArea outline="0" collapsedLevelsAreSubtotals="1" fieldPosition="0"/>
    </format>
    <format dxfId="5071">
      <pivotArea dataOnly="0" labelOnly="1" outline="0" fieldPosition="0">
        <references count="1">
          <reference field="16" count="0"/>
        </references>
      </pivotArea>
    </format>
    <format dxfId="5070">
      <pivotArea dataOnly="0" labelOnly="1" grandRow="1" outline="0" fieldPosition="0"/>
    </format>
    <format dxfId="5069">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5068">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5067">
      <pivotArea type="all" dataOnly="0" outline="0" fieldPosition="0"/>
    </format>
    <format dxfId="5066">
      <pivotArea outline="0" collapsedLevelsAreSubtotals="1" fieldPosition="0"/>
    </format>
    <format dxfId="5065">
      <pivotArea type="origin" dataOnly="0" labelOnly="1" outline="0" fieldPosition="0"/>
    </format>
    <format dxfId="5064">
      <pivotArea field="16" type="button" dataOnly="0" labelOnly="1" outline="0" axis="axisRow" fieldPosition="0"/>
    </format>
    <format dxfId="5063">
      <pivotArea dataOnly="0" labelOnly="1" outline="0" fieldPosition="0">
        <references count="1">
          <reference field="16" count="0"/>
        </references>
      </pivotArea>
    </format>
    <format dxfId="5062">
      <pivotArea dataOnly="0" labelOnly="1" grandRow="1" outline="0" fieldPosition="0"/>
    </format>
    <format dxfId="5061">
      <pivotArea type="topRight" dataOnly="0" labelOnly="1" outline="0" fieldPosition="0"/>
    </format>
    <format dxfId="5060">
      <pivotArea type="all" dataOnly="0" outline="0" fieldPosition="0"/>
    </format>
    <format dxfId="5059">
      <pivotArea outline="0" collapsedLevelsAreSubtotals="1" fieldPosition="0"/>
    </format>
    <format dxfId="5058">
      <pivotArea type="origin" dataOnly="0" labelOnly="1" outline="0" fieldPosition="0"/>
    </format>
    <format dxfId="5057">
      <pivotArea field="16" type="button" dataOnly="0" labelOnly="1" outline="0" axis="axisRow" fieldPosition="0"/>
    </format>
    <format dxfId="5056">
      <pivotArea dataOnly="0" labelOnly="1" outline="0" fieldPosition="0">
        <references count="1">
          <reference field="16" count="0"/>
        </references>
      </pivotArea>
    </format>
    <format dxfId="5055">
      <pivotArea dataOnly="0" labelOnly="1" grandRow="1" outline="0" fieldPosition="0"/>
    </format>
    <format dxfId="5054">
      <pivotArea type="topRight" dataOnly="0" labelOnly="1" outline="0" fieldPosition="0"/>
    </format>
    <format dxfId="5053">
      <pivotArea grandRow="1" outline="0" collapsedLevelsAreSubtotals="1" fieldPosition="0"/>
    </format>
    <format dxfId="5052">
      <pivotArea dataOnly="0" labelOnly="1" grandRow="1" outline="0" fieldPosition="0"/>
    </format>
    <format dxfId="5051">
      <pivotArea outline="0" collapsedLevelsAreSubtotals="1" fieldPosition="0"/>
    </format>
    <format dxfId="5050">
      <pivotArea dataOnly="0" labelOnly="1" outline="0" fieldPosition="0">
        <references count="1">
          <reference field="16" count="0"/>
        </references>
      </pivotArea>
    </format>
    <format dxfId="5049">
      <pivotArea dataOnly="0" labelOnly="1" grandRow="1" outline="0" fieldPosition="0"/>
    </format>
    <format dxfId="5048">
      <pivotArea outline="0" collapsedLevelsAreSubtotals="1" fieldPosition="0"/>
    </format>
    <format dxfId="5047">
      <pivotArea dataOnly="0" labelOnly="1" outline="0" fieldPosition="0">
        <references count="1">
          <reference field="16" count="0"/>
        </references>
      </pivotArea>
    </format>
    <format dxfId="5046">
      <pivotArea dataOnly="0" labelOnly="1" grandRow="1" outline="0" fieldPosition="0"/>
    </format>
    <format dxfId="5045">
      <pivotArea type="all" dataOnly="0" outline="0" fieldPosition="0"/>
    </format>
    <format dxfId="5044">
      <pivotArea outline="0" collapsedLevelsAreSubtotals="1" fieldPosition="0"/>
    </format>
    <format dxfId="5043">
      <pivotArea type="origin" dataOnly="0" labelOnly="1" outline="0" fieldPosition="0"/>
    </format>
    <format dxfId="5042">
      <pivotArea field="16" type="button" dataOnly="0" labelOnly="1" outline="0" axis="axisRow" fieldPosition="0"/>
    </format>
    <format dxfId="5041">
      <pivotArea dataOnly="0" labelOnly="1" outline="0" fieldPosition="0">
        <references count="1">
          <reference field="16" count="0"/>
        </references>
      </pivotArea>
    </format>
    <format dxfId="5040">
      <pivotArea dataOnly="0" labelOnly="1" grandRow="1" outline="0" fieldPosition="0"/>
    </format>
    <format dxfId="5039">
      <pivotArea type="topRight" dataOnly="0" labelOnly="1" outline="0" fieldPosition="0"/>
    </format>
    <format dxfId="5038">
      <pivotArea type="all" dataOnly="0" outline="0" fieldPosition="0"/>
    </format>
    <format dxfId="5037">
      <pivotArea outline="0" collapsedLevelsAreSubtotals="1" fieldPosition="0"/>
    </format>
    <format dxfId="5036">
      <pivotArea type="origin" dataOnly="0" labelOnly="1" outline="0" fieldPosition="0"/>
    </format>
    <format dxfId="5035">
      <pivotArea field="16" type="button" dataOnly="0" labelOnly="1" outline="0" axis="axisRow" fieldPosition="0"/>
    </format>
    <format dxfId="5034">
      <pivotArea dataOnly="0" labelOnly="1" outline="0" fieldPosition="0">
        <references count="1">
          <reference field="16" count="0"/>
        </references>
      </pivotArea>
    </format>
    <format dxfId="5033">
      <pivotArea type="topRight" dataOnly="0" labelOnly="1" outline="0" fieldPosition="0"/>
    </format>
    <format dxfId="5032">
      <pivotArea grandRow="1" outline="0" collapsedLevelsAreSubtotals="1" fieldPosition="0"/>
    </format>
    <format dxfId="5031">
      <pivotArea dataOnly="0" labelOnly="1" grandRow="1" outline="0" fieldPosition="0"/>
    </format>
    <format dxfId="503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5029">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5028">
      <pivotArea outline="0" fieldPosition="0">
        <references count="1">
          <reference field="16" count="1" selected="0">
            <x v="9"/>
          </reference>
        </references>
      </pivotArea>
    </format>
    <format dxfId="5027">
      <pivotArea outline="0" fieldPosition="0">
        <references count="1">
          <reference field="16" count="1" selected="0">
            <x v="41"/>
          </reference>
        </references>
      </pivotArea>
    </format>
    <format dxfId="5026">
      <pivotArea dataOnly="0" labelOnly="1" outline="0" fieldPosition="0">
        <references count="1">
          <reference field="16" count="1">
            <x v="41"/>
          </reference>
        </references>
      </pivotArea>
    </format>
    <format dxfId="5025">
      <pivotArea outline="0" collapsedLevelsAreSubtotals="1" fieldPosition="0"/>
    </format>
    <format dxfId="5024">
      <pivotArea dataOnly="0" labelOnly="1" outline="0" fieldPosition="0">
        <references count="1">
          <reference field="16" count="0"/>
        </references>
      </pivotArea>
    </format>
    <format dxfId="5023">
      <pivotArea dataOnly="0" labelOnly="1" grandRow="1" outline="0" fieldPosition="0"/>
    </format>
    <format dxfId="5022">
      <pivotArea outline="0" fieldPosition="0">
        <references count="1">
          <reference field="16" count="1" selected="0">
            <x v="41"/>
          </reference>
        </references>
      </pivotArea>
    </format>
    <format dxfId="5021">
      <pivotArea dataOnly="0" labelOnly="1" outline="0" fieldPosition="0">
        <references count="1">
          <reference field="16" count="1">
            <x v="41"/>
          </reference>
        </references>
      </pivotArea>
    </format>
    <format dxfId="5020">
      <pivotArea outline="0" fieldPosition="0">
        <references count="1">
          <reference field="16" count="31" selected="0">
            <x v="10"/>
            <x v="11"/>
            <x v="12"/>
            <x v="13"/>
            <x v="14"/>
            <x v="15"/>
            <x v="16"/>
            <x v="17"/>
            <x v="18"/>
            <x v="19"/>
            <x v="20"/>
            <x v="21"/>
            <x v="22"/>
            <x v="23"/>
            <x v="24"/>
            <x v="25"/>
            <x v="26"/>
            <x v="27"/>
            <x v="28"/>
            <x v="29"/>
            <x v="30"/>
            <x v="31"/>
            <x v="32"/>
            <x v="33"/>
            <x v="34"/>
            <x v="35"/>
            <x v="36"/>
            <x v="37"/>
            <x v="38"/>
            <x v="39"/>
            <x v="40"/>
          </reference>
        </references>
      </pivotArea>
    </format>
    <format dxfId="5019">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0"/>
          </reference>
        </references>
      </pivotArea>
    </format>
    <format dxfId="5018">
      <pivotArea outline="0" fieldPosition="0">
        <references count="1">
          <reference field="16" count="1" selected="0">
            <x v="9"/>
          </reference>
        </references>
      </pivotArea>
    </format>
    <format dxfId="5017">
      <pivotArea outline="0" fieldPosition="0">
        <references count="1">
          <reference field="16" count="1" selected="0">
            <x v="9"/>
          </reference>
        </references>
      </pivotArea>
    </format>
    <format dxfId="5016">
      <pivotArea outline="0" collapsedLevelsAreSubtotals="1" fieldPosition="0"/>
    </format>
    <format dxfId="5015">
      <pivotArea dataOnly="0" labelOnly="1" outline="0" fieldPosition="0">
        <references count="1">
          <reference field="16" count="0"/>
        </references>
      </pivotArea>
    </format>
    <format dxfId="5014">
      <pivotArea dataOnly="0" labelOnly="1" grandRow="1" outline="0" fieldPosition="0"/>
    </format>
    <format dxfId="5013">
      <pivotArea type="all" dataOnly="0" outline="0" fieldPosition="0"/>
    </format>
    <format dxfId="5012">
      <pivotArea outline="0" collapsedLevelsAreSubtotals="1" fieldPosition="0"/>
    </format>
    <format dxfId="5011">
      <pivotArea type="origin" dataOnly="0" labelOnly="1" outline="0" fieldPosition="0"/>
    </format>
    <format dxfId="5010">
      <pivotArea field="16" type="button" dataOnly="0" labelOnly="1" outline="0" axis="axisRow" fieldPosition="0"/>
    </format>
    <format dxfId="5009">
      <pivotArea dataOnly="0" labelOnly="1" outline="0" fieldPosition="0">
        <references count="1">
          <reference field="16" count="0"/>
        </references>
      </pivotArea>
    </format>
    <format dxfId="5008">
      <pivotArea dataOnly="0" labelOnly="1" grandRow="1" outline="0" fieldPosition="0"/>
    </format>
    <format dxfId="5007">
      <pivotArea type="topRight" dataOnly="0" labelOnly="1" outline="0" fieldPosition="0"/>
    </format>
    <format dxfId="5006">
      <pivotArea type="all" dataOnly="0" outline="0" fieldPosition="0"/>
    </format>
    <format dxfId="5005">
      <pivotArea dataOnly="0" labelOnly="1" outline="0" fieldPosition="0">
        <references count="1">
          <reference field="16" count="0"/>
        </references>
      </pivotArea>
    </format>
    <format dxfId="5004">
      <pivotArea dataOnly="0" labelOnly="1" grandRow="1" outline="0" fieldPosition="0"/>
    </format>
    <format dxfId="5003">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5002">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5001">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5000">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999">
      <pivotArea grandRow="1" outline="0" collapsedLevelsAreSubtotals="1" fieldPosition="0"/>
    </format>
    <format dxfId="4998">
      <pivotArea dataOnly="0" labelOnly="1" grandRow="1" outline="0" fieldPosition="0"/>
    </format>
    <format dxfId="4997">
      <pivotArea type="all" dataOnly="0" outline="0" fieldPosition="0"/>
    </format>
    <format dxfId="4996">
      <pivotArea outline="0" collapsedLevelsAreSubtotals="1" fieldPosition="0"/>
    </format>
    <format dxfId="4995">
      <pivotArea type="origin" dataOnly="0" labelOnly="1" outline="0" fieldPosition="0"/>
    </format>
    <format dxfId="4994">
      <pivotArea field="16" type="button" dataOnly="0" labelOnly="1" outline="0" axis="axisRow" fieldPosition="0"/>
    </format>
    <format dxfId="4993">
      <pivotArea dataOnly="0" labelOnly="1" outline="0" fieldPosition="0">
        <references count="1">
          <reference field="16" count="0"/>
        </references>
      </pivotArea>
    </format>
    <format dxfId="4992">
      <pivotArea dataOnly="0" labelOnly="1" grandRow="1" outline="0" fieldPosition="0"/>
    </format>
    <format dxfId="4991">
      <pivotArea type="topRight" dataOnly="0" labelOnly="1" outline="0" fieldPosition="0"/>
    </format>
    <format dxfId="4990">
      <pivotArea outline="0" collapsedLevelsAreSubtotals="1" fieldPosition="0"/>
    </format>
    <format dxfId="4989">
      <pivotArea dataOnly="0" labelOnly="1" outline="0" fieldPosition="0">
        <references count="1">
          <reference field="16" count="0"/>
        </references>
      </pivotArea>
    </format>
    <format dxfId="4988">
      <pivotArea dataOnly="0" labelOnly="1" grandRow="1" outline="0" fieldPosition="0"/>
    </format>
    <format dxfId="4987">
      <pivotArea outline="0" fieldPosition="0">
        <references count="1">
          <reference field="16" count="1" selected="0">
            <x v="35"/>
          </reference>
        </references>
      </pivotArea>
    </format>
    <format dxfId="4986">
      <pivotArea outline="0" fieldPosition="0">
        <references count="1">
          <reference field="16" count="1" selected="0">
            <x v="67"/>
          </reference>
        </references>
      </pivotArea>
    </format>
    <format dxfId="4985">
      <pivotArea dataOnly="0" labelOnly="1" outline="0" fieldPosition="0">
        <references count="1">
          <reference field="16" count="1">
            <x v="67"/>
          </reference>
        </references>
      </pivotArea>
    </format>
    <format dxfId="4984">
      <pivotArea outline="0" fieldPosition="0">
        <references count="1">
          <reference field="16" count="1" selected="0">
            <x v="67"/>
          </reference>
        </references>
      </pivotArea>
    </format>
    <format dxfId="4983">
      <pivotArea dataOnly="0" labelOnly="1" outline="0" fieldPosition="0">
        <references count="1">
          <reference field="16" count="1">
            <x v="67"/>
          </reference>
        </references>
      </pivotArea>
    </format>
    <format dxfId="4982">
      <pivotArea outline="0" fieldPosition="0">
        <references count="1">
          <reference field="16" count="1" selected="0">
            <x v="36"/>
          </reference>
        </references>
      </pivotArea>
    </format>
    <format dxfId="4981">
      <pivotArea dataOnly="0" labelOnly="1" outline="0" fieldPosition="0">
        <references count="1">
          <reference field="16" count="1">
            <x v="36"/>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6CDE60D-8648-4199-BF0A-B5D1D4ACC813}" name="Tableau croisé dynamique34"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P18:BQ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x="2"/>
        <item m="1" x="10"/>
        <item n=" " x="0"/>
        <item x="1"/>
        <item x="5"/>
        <item x="4"/>
        <item x="3"/>
        <item m="1" x="6"/>
        <item m="1" x="7"/>
        <item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16" baseItem="24" numFmtId="168"/>
  </dataFields>
  <formats count="150">
    <format dxfId="5291">
      <pivotArea outline="0" collapsedLevelsAreSubtotals="1" fieldPosition="0"/>
    </format>
    <format dxfId="5290">
      <pivotArea field="17" type="button" dataOnly="0" labelOnly="1" outline="0"/>
    </format>
    <format dxfId="5289">
      <pivotArea type="topRight" dataOnly="0" labelOnly="1" outline="0" fieldPosition="0"/>
    </format>
    <format dxfId="5288">
      <pivotArea dataOnly="0" labelOnly="1" grandCol="1" outline="0" fieldPosition="0"/>
    </format>
    <format dxfId="5287">
      <pivotArea field="17" type="button" dataOnly="0" labelOnly="1" outline="0"/>
    </format>
    <format dxfId="5286">
      <pivotArea type="origin" dataOnly="0" labelOnly="1" outline="0" fieldPosition="0"/>
    </format>
    <format dxfId="5285">
      <pivotArea grandCol="1" outline="0" collapsedLevelsAreSubtotals="1" fieldPosition="0"/>
    </format>
    <format dxfId="5284">
      <pivotArea type="topRight" dataOnly="0" labelOnly="1" outline="0" offset="E1" fieldPosition="0"/>
    </format>
    <format dxfId="5283">
      <pivotArea dataOnly="0" labelOnly="1" grandCol="1" outline="0" fieldPosition="0"/>
    </format>
    <format dxfId="5282">
      <pivotArea field="17" type="button" dataOnly="0" labelOnly="1" outline="0"/>
    </format>
    <format dxfId="5281">
      <pivotArea type="topRight" dataOnly="0" labelOnly="1" outline="0" offset="A1:D1" fieldPosition="0"/>
    </format>
    <format dxfId="5280">
      <pivotArea grandCol="1" outline="0" collapsedLevelsAreSubtotals="1" fieldPosition="0"/>
    </format>
    <format dxfId="5279">
      <pivotArea type="topRight" dataOnly="0" labelOnly="1" outline="0" offset="E1" fieldPosition="0"/>
    </format>
    <format dxfId="5278">
      <pivotArea dataOnly="0" labelOnly="1" grandCol="1" outline="0" fieldPosition="0"/>
    </format>
    <format dxfId="5277">
      <pivotArea grandRow="1" outline="0" collapsedLevelsAreSubtotals="1" fieldPosition="0"/>
    </format>
    <format dxfId="5276">
      <pivotArea dataOnly="0" labelOnly="1" grandRow="1" outline="0" fieldPosition="0"/>
    </format>
    <format dxfId="5275">
      <pivotArea grandRow="1" outline="0" collapsedLevelsAreSubtotals="1" fieldPosition="0"/>
    </format>
    <format dxfId="5274">
      <pivotArea field="17" type="button" dataOnly="0" labelOnly="1" outline="0"/>
    </format>
    <format dxfId="5273">
      <pivotArea type="topRight" dataOnly="0" labelOnly="1" outline="0" fieldPosition="0"/>
    </format>
    <format dxfId="5272">
      <pivotArea dataOnly="0" labelOnly="1" grandCol="1" outline="0" fieldPosition="0"/>
    </format>
    <format dxfId="5271">
      <pivotArea type="origin" dataOnly="0" labelOnly="1" outline="0" fieldPosition="0"/>
    </format>
    <format dxfId="5270">
      <pivotArea field="16" type="button" dataOnly="0" labelOnly="1" outline="0" axis="axisRow" fieldPosition="0"/>
    </format>
    <format dxfId="5269">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5268">
      <pivotArea type="origin" dataOnly="0" labelOnly="1" outline="0" fieldPosition="0"/>
    </format>
    <format dxfId="5267">
      <pivotArea field="17" type="button" dataOnly="0" labelOnly="1" outline="0"/>
    </format>
    <format dxfId="5266">
      <pivotArea field="17" type="button" dataOnly="0" labelOnly="1" outline="0"/>
    </format>
    <format dxfId="5265">
      <pivotArea grandCol="1" outline="0" collapsedLevelsAreSubtotals="1" fieldPosition="0"/>
    </format>
    <format dxfId="5264">
      <pivotArea type="topRight" dataOnly="0" labelOnly="1" outline="0" offset="E1" fieldPosition="0"/>
    </format>
    <format dxfId="5263">
      <pivotArea dataOnly="0" labelOnly="1" grandCol="1" outline="0" fieldPosition="0"/>
    </format>
    <format dxfId="5262">
      <pivotArea field="17" type="button" dataOnly="0" labelOnly="1" outline="0"/>
    </format>
    <format dxfId="5261">
      <pivotArea field="16" type="button" dataOnly="0" labelOnly="1" outline="0" axis="axisRow" fieldPosition="0"/>
    </format>
    <format dxfId="5260">
      <pivotArea dataOnly="0" labelOnly="1" grandCol="1" outline="0" fieldPosition="0"/>
    </format>
    <format dxfId="5259">
      <pivotArea field="16" type="button" dataOnly="0" labelOnly="1" outline="0" axis="axisRow" fieldPosition="0"/>
    </format>
    <format dxfId="5258">
      <pivotArea dataOnly="0" labelOnly="1" grandCol="1" outline="0" fieldPosition="0"/>
    </format>
    <format dxfId="5257">
      <pivotArea field="16" type="button" dataOnly="0" labelOnly="1" outline="0" axis="axisRow" fieldPosition="0"/>
    </format>
    <format dxfId="5256">
      <pivotArea dataOnly="0" labelOnly="1" grandCol="1" outline="0" fieldPosition="0"/>
    </format>
    <format dxfId="5255">
      <pivotArea dataOnly="0" labelOnly="1" outline="0" fieldPosition="0">
        <references count="1">
          <reference field="18" count="0"/>
        </references>
      </pivotArea>
    </format>
    <format dxfId="5254">
      <pivotArea dataOnly="0" labelOnly="1" outline="0" fieldPosition="0">
        <references count="1">
          <reference field="18" count="0"/>
        </references>
      </pivotArea>
    </format>
    <format dxfId="5253">
      <pivotArea outline="0" fieldPosition="0">
        <references count="1">
          <reference field="16" count="0" selected="0"/>
        </references>
      </pivotArea>
    </format>
    <format dxfId="5252">
      <pivotArea type="all" dataOnly="0" outline="0" fieldPosition="0"/>
    </format>
    <format dxfId="5251">
      <pivotArea outline="0" collapsedLevelsAreSubtotals="1" fieldPosition="0"/>
    </format>
    <format dxfId="5250">
      <pivotArea type="origin" dataOnly="0" labelOnly="1" outline="0" fieldPosition="0"/>
    </format>
    <format dxfId="5249">
      <pivotArea field="18" type="button" dataOnly="0" labelOnly="1" outline="0" axis="axisPage" fieldPosition="5"/>
    </format>
    <format dxfId="5248">
      <pivotArea field="16" type="button" dataOnly="0" labelOnly="1" outline="0" axis="axisRow" fieldPosition="0"/>
    </format>
    <format dxfId="5247">
      <pivotArea dataOnly="0" labelOnly="1" outline="0" fieldPosition="0">
        <references count="1">
          <reference field="16" count="0"/>
        </references>
      </pivotArea>
    </format>
    <format dxfId="5246">
      <pivotArea dataOnly="0" labelOnly="1" grandRow="1" outline="0" fieldPosition="0"/>
    </format>
    <format dxfId="5245">
      <pivotArea dataOnly="0" labelOnly="1" outline="0" fieldPosition="0">
        <references count="1">
          <reference field="18" count="0"/>
        </references>
      </pivotArea>
    </format>
    <format dxfId="5244">
      <pivotArea type="all" dataOnly="0" outline="0" fieldPosition="0"/>
    </format>
    <format dxfId="5243">
      <pivotArea outline="0" collapsedLevelsAreSubtotals="1" fieldPosition="0"/>
    </format>
    <format dxfId="5242">
      <pivotArea type="origin" dataOnly="0" labelOnly="1" outline="0" fieldPosition="0"/>
    </format>
    <format dxfId="5241">
      <pivotArea field="18" type="button" dataOnly="0" labelOnly="1" outline="0" axis="axisPage" fieldPosition="5"/>
    </format>
    <format dxfId="5240">
      <pivotArea field="16" type="button" dataOnly="0" labelOnly="1" outline="0" axis="axisRow" fieldPosition="0"/>
    </format>
    <format dxfId="5239">
      <pivotArea dataOnly="0" labelOnly="1" outline="0" fieldPosition="0">
        <references count="1">
          <reference field="16" count="0"/>
        </references>
      </pivotArea>
    </format>
    <format dxfId="5238">
      <pivotArea dataOnly="0" labelOnly="1" grandRow="1" outline="0" fieldPosition="0"/>
    </format>
    <format dxfId="5237">
      <pivotArea dataOnly="0" labelOnly="1" outline="0" fieldPosition="0">
        <references count="1">
          <reference field="18" count="0"/>
        </references>
      </pivotArea>
    </format>
    <format dxfId="5236">
      <pivotArea dataOnly="0" labelOnly="1" outline="0" fieldPosition="0">
        <references count="1">
          <reference field="18" count="0"/>
        </references>
      </pivotArea>
    </format>
    <format dxfId="5235">
      <pivotArea type="all" dataOnly="0" outline="0" fieldPosition="0"/>
    </format>
    <format dxfId="5234">
      <pivotArea outline="0" collapsedLevelsAreSubtotals="1" fieldPosition="0"/>
    </format>
    <format dxfId="5233">
      <pivotArea type="origin" dataOnly="0" labelOnly="1" outline="0" fieldPosition="0"/>
    </format>
    <format dxfId="5232">
      <pivotArea field="18" type="button" dataOnly="0" labelOnly="1" outline="0" axis="axisPage" fieldPosition="5"/>
    </format>
    <format dxfId="5231">
      <pivotArea field="16" type="button" dataOnly="0" labelOnly="1" outline="0" axis="axisRow" fieldPosition="0"/>
    </format>
    <format dxfId="5230">
      <pivotArea dataOnly="0" labelOnly="1" outline="0" fieldPosition="0">
        <references count="1">
          <reference field="16" count="0"/>
        </references>
      </pivotArea>
    </format>
    <format dxfId="5229">
      <pivotArea dataOnly="0" labelOnly="1" grandRow="1" outline="0" fieldPosition="0"/>
    </format>
    <format dxfId="5228">
      <pivotArea dataOnly="0" labelOnly="1" outline="0" fieldPosition="0">
        <references count="1">
          <reference field="18" count="0"/>
        </references>
      </pivotArea>
    </format>
    <format dxfId="5227">
      <pivotArea outline="0" fieldPosition="0">
        <references count="1">
          <reference field="16" count="1" selected="0">
            <x v="41"/>
          </reference>
        </references>
      </pivotArea>
    </format>
    <format dxfId="5226">
      <pivotArea dataOnly="0" labelOnly="1" outline="0" fieldPosition="0">
        <references count="1">
          <reference field="16" count="1">
            <x v="41"/>
          </reference>
        </references>
      </pivotArea>
    </format>
    <format dxfId="5225">
      <pivotArea type="all" dataOnly="0" outline="0" fieldPosition="0"/>
    </format>
    <format dxfId="5224">
      <pivotArea outline="0" collapsedLevelsAreSubtotals="1" fieldPosition="0"/>
    </format>
    <format dxfId="5223">
      <pivotArea type="origin" dataOnly="0" labelOnly="1" outline="0" fieldPosition="0"/>
    </format>
    <format dxfId="5222">
      <pivotArea field="16" type="button" dataOnly="0" labelOnly="1" outline="0" axis="axisRow" fieldPosition="0"/>
    </format>
    <format dxfId="5221">
      <pivotArea dataOnly="0" labelOnly="1" outline="0" fieldPosition="0">
        <references count="1">
          <reference field="16" count="0"/>
        </references>
      </pivotArea>
    </format>
    <format dxfId="5220">
      <pivotArea dataOnly="0" labelOnly="1" grandRow="1" outline="0" fieldPosition="0"/>
    </format>
    <format dxfId="5219">
      <pivotArea type="topRight" dataOnly="0" labelOnly="1" outline="0" fieldPosition="0"/>
    </format>
    <format dxfId="5218">
      <pivotArea type="all" dataOnly="0" outline="0" fieldPosition="0"/>
    </format>
    <format dxfId="5217">
      <pivotArea outline="0" collapsedLevelsAreSubtotals="1" fieldPosition="0"/>
    </format>
    <format dxfId="5216">
      <pivotArea type="origin" dataOnly="0" labelOnly="1" outline="0" fieldPosition="0"/>
    </format>
    <format dxfId="5215">
      <pivotArea field="16" type="button" dataOnly="0" labelOnly="1" outline="0" axis="axisRow" fieldPosition="0"/>
    </format>
    <format dxfId="5214">
      <pivotArea dataOnly="0" labelOnly="1" outline="0" fieldPosition="0">
        <references count="1">
          <reference field="16" count="0"/>
        </references>
      </pivotArea>
    </format>
    <format dxfId="5213">
      <pivotArea dataOnly="0" labelOnly="1" grandRow="1" outline="0" fieldPosition="0"/>
    </format>
    <format dxfId="5212">
      <pivotArea type="topRight" dataOnly="0" labelOnly="1" outline="0" fieldPosition="0"/>
    </format>
    <format dxfId="5211">
      <pivotArea outline="0" fieldPosition="0">
        <references count="1">
          <reference field="4294967294" count="1">
            <x v="0"/>
          </reference>
        </references>
      </pivotArea>
    </format>
    <format dxfId="5210">
      <pivotArea outline="0" collapsedLevelsAreSubtotals="1" fieldPosition="0"/>
    </format>
    <format dxfId="5209">
      <pivotArea dataOnly="0" labelOnly="1" outline="0" fieldPosition="0">
        <references count="1">
          <reference field="16" count="0"/>
        </references>
      </pivotArea>
    </format>
    <format dxfId="5208">
      <pivotArea dataOnly="0" labelOnly="1" grandRow="1" outline="0" fieldPosition="0"/>
    </format>
    <format dxfId="5207">
      <pivotArea dataOnly="0" labelOnly="1" outline="0" fieldPosition="0">
        <references count="1">
          <reference field="16" count="0"/>
        </references>
      </pivotArea>
    </format>
    <format dxfId="5206">
      <pivotArea type="all" dataOnly="0" outline="0" fieldPosition="0"/>
    </format>
    <format dxfId="5205">
      <pivotArea outline="0" collapsedLevelsAreSubtotals="1" fieldPosition="0"/>
    </format>
    <format dxfId="5204">
      <pivotArea dataOnly="0" labelOnly="1" outline="0" fieldPosition="0">
        <references count="1">
          <reference field="16" count="0"/>
        </references>
      </pivotArea>
    </format>
    <format dxfId="5203">
      <pivotArea dataOnly="0" labelOnly="1" grandRow="1" outline="0" fieldPosition="0"/>
    </format>
    <format dxfId="5202">
      <pivotArea grandRow="1" outline="0" collapsedLevelsAreSubtotals="1" fieldPosition="0"/>
    </format>
    <format dxfId="5201">
      <pivotArea dataOnly="0" labelOnly="1" grandRow="1" outline="0" fieldPosition="0"/>
    </format>
    <format dxfId="5200">
      <pivotArea type="all" dataOnly="0" outline="0" fieldPosition="0"/>
    </format>
    <format dxfId="5199">
      <pivotArea outline="0" collapsedLevelsAreSubtotals="1" fieldPosition="0"/>
    </format>
    <format dxfId="5198">
      <pivotArea dataOnly="0" labelOnly="1" outline="0" fieldPosition="0">
        <references count="1">
          <reference field="16" count="0"/>
        </references>
      </pivotArea>
    </format>
    <format dxfId="5197">
      <pivotArea dataOnly="0" labelOnly="1" grandRow="1" outline="0" fieldPosition="0"/>
    </format>
    <format dxfId="5196">
      <pivotArea outline="0" fieldPosition="0">
        <references count="1">
          <reference field="16" count="0" selected="0"/>
        </references>
      </pivotArea>
    </format>
    <format dxfId="5195">
      <pivotArea outline="0" collapsedLevelsAreSubtotals="1" fieldPosition="0"/>
    </format>
    <format dxfId="5194">
      <pivotArea dataOnly="0" labelOnly="1" outline="0" fieldPosition="0">
        <references count="1">
          <reference field="16" count="0"/>
        </references>
      </pivotArea>
    </format>
    <format dxfId="5193">
      <pivotArea dataOnly="0" labelOnly="1" grandRow="1" outline="0" fieldPosition="0"/>
    </format>
    <format dxfId="5192">
      <pivotArea outline="0" collapsedLevelsAreSubtotals="1" fieldPosition="0"/>
    </format>
    <format dxfId="5191">
      <pivotArea dataOnly="0" labelOnly="1" outline="0" fieldPosition="0">
        <references count="1">
          <reference field="16" count="0"/>
        </references>
      </pivotArea>
    </format>
    <format dxfId="5190">
      <pivotArea dataOnly="0" labelOnly="1" grandRow="1" outline="0" fieldPosition="0"/>
    </format>
    <format dxfId="5189">
      <pivotArea grandRow="1" outline="0" collapsedLevelsAreSubtotals="1" fieldPosition="0"/>
    </format>
    <format dxfId="5188">
      <pivotArea outline="0" collapsedLevelsAreSubtotals="1" fieldPosition="0"/>
    </format>
    <format dxfId="5187">
      <pivotArea dataOnly="0" labelOnly="1" outline="0" fieldPosition="0">
        <references count="1">
          <reference field="16" count="0"/>
        </references>
      </pivotArea>
    </format>
    <format dxfId="5186">
      <pivotArea dataOnly="0" labelOnly="1" grandRow="1" outline="0" fieldPosition="0"/>
    </format>
    <format dxfId="5185">
      <pivotArea outline="0" collapsedLevelsAreSubtotals="1" fieldPosition="0"/>
    </format>
    <format dxfId="5184">
      <pivotArea dataOnly="0" labelOnly="1" outline="0" fieldPosition="0">
        <references count="1">
          <reference field="16" count="0"/>
        </references>
      </pivotArea>
    </format>
    <format dxfId="5183">
      <pivotArea dataOnly="0" labelOnly="1" grandRow="1" outline="0" fieldPosition="0"/>
    </format>
    <format dxfId="5182">
      <pivotArea outline="0" fieldPosition="0">
        <references count="1">
          <reference field="16" count="1" selected="0">
            <x v="41"/>
          </reference>
        </references>
      </pivotArea>
    </format>
    <format dxfId="5181">
      <pivotArea dataOnly="0" labelOnly="1" outline="0" fieldPosition="0">
        <references count="1">
          <reference field="16" count="1">
            <x v="41"/>
          </reference>
        </references>
      </pivotArea>
    </format>
    <format dxfId="5180">
      <pivotArea outline="0" collapsedLevelsAreSubtotals="1" fieldPosition="0"/>
    </format>
    <format dxfId="5179">
      <pivotArea dataOnly="0" labelOnly="1" outline="0" fieldPosition="0">
        <references count="1">
          <reference field="16" count="0"/>
        </references>
      </pivotArea>
    </format>
    <format dxfId="5178">
      <pivotArea dataOnly="0" labelOnly="1" grandRow="1" outline="0" fieldPosition="0"/>
    </format>
    <format dxfId="5177">
      <pivotArea dataOnly="0" labelOnly="1" outline="0" fieldPosition="0">
        <references count="1">
          <reference field="16" count="0"/>
        </references>
      </pivotArea>
    </format>
    <format dxfId="5176">
      <pivotArea dataOnly="0" labelOnly="1" grandRow="1" outline="0" fieldPosition="0"/>
    </format>
    <format dxfId="5175">
      <pivotArea grandRow="1" outline="0" collapsedLevelsAreSubtotals="1" fieldPosition="0"/>
    </format>
    <format dxfId="5174">
      <pivotArea dataOnly="0" labelOnly="1" grandRow="1" outline="0" fieldPosition="0"/>
    </format>
    <format dxfId="5173">
      <pivotArea outline="0" collapsedLevelsAreSubtotals="1" fieldPosition="0"/>
    </format>
    <format dxfId="5172">
      <pivotArea dataOnly="0" labelOnly="1" outline="0" fieldPosition="0">
        <references count="1">
          <reference field="16" count="0"/>
        </references>
      </pivotArea>
    </format>
    <format dxfId="5171">
      <pivotArea dataOnly="0" labelOnly="1" grandRow="1" outline="0" fieldPosition="0"/>
    </format>
    <format dxfId="5170">
      <pivotArea type="all" dataOnly="0" outline="0" fieldPosition="0"/>
    </format>
    <format dxfId="5169">
      <pivotArea outline="0" collapsedLevelsAreSubtotals="1" fieldPosition="0"/>
    </format>
    <format dxfId="5168">
      <pivotArea type="origin" dataOnly="0" labelOnly="1" outline="0" fieldPosition="0"/>
    </format>
    <format dxfId="5167">
      <pivotArea field="16" type="button" dataOnly="0" labelOnly="1" outline="0" axis="axisRow" fieldPosition="0"/>
    </format>
    <format dxfId="5166">
      <pivotArea dataOnly="0" labelOnly="1" outline="0" fieldPosition="0">
        <references count="1">
          <reference field="16" count="0"/>
        </references>
      </pivotArea>
    </format>
    <format dxfId="5165">
      <pivotArea dataOnly="0" labelOnly="1" grandRow="1" outline="0" fieldPosition="0"/>
    </format>
    <format dxfId="5164">
      <pivotArea type="topRight" dataOnly="0" labelOnly="1" outline="0" fieldPosition="0"/>
    </format>
    <format dxfId="5163">
      <pivotArea type="all" dataOnly="0" outline="0" fieldPosition="0"/>
    </format>
    <format dxfId="5162">
      <pivotArea dataOnly="0" labelOnly="1" grandRow="1" outline="0" fieldPosition="0"/>
    </format>
    <format dxfId="5161">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5160">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5159">
      <pivotArea grandRow="1" outline="0" collapsedLevelsAreSubtotals="1" fieldPosition="0"/>
    </format>
    <format dxfId="5158">
      <pivotArea dataOnly="0" labelOnly="1" grandRow="1" outline="0" fieldPosition="0"/>
    </format>
    <format dxfId="5157">
      <pivotArea type="all" dataOnly="0" outline="0" fieldPosition="0"/>
    </format>
    <format dxfId="5156">
      <pivotArea outline="0" collapsedLevelsAreSubtotals="1" fieldPosition="0"/>
    </format>
    <format dxfId="5155">
      <pivotArea type="origin" dataOnly="0" labelOnly="1" outline="0" fieldPosition="0"/>
    </format>
    <format dxfId="5154">
      <pivotArea field="16" type="button" dataOnly="0" labelOnly="1" outline="0" axis="axisRow" fieldPosition="0"/>
    </format>
    <format dxfId="5153">
      <pivotArea dataOnly="0" labelOnly="1" outline="0" fieldPosition="0">
        <references count="1">
          <reference field="16" count="0"/>
        </references>
      </pivotArea>
    </format>
    <format dxfId="5152">
      <pivotArea dataOnly="0" labelOnly="1" grandRow="1" outline="0" fieldPosition="0"/>
    </format>
    <format dxfId="5151">
      <pivotArea type="topRight" dataOnly="0" labelOnly="1" outline="0" fieldPosition="0"/>
    </format>
    <format dxfId="5150">
      <pivotArea outline="0" collapsedLevelsAreSubtotals="1" fieldPosition="0"/>
    </format>
    <format dxfId="5149">
      <pivotArea dataOnly="0" labelOnly="1" outline="0" fieldPosition="0">
        <references count="1">
          <reference field="16" count="0"/>
        </references>
      </pivotArea>
    </format>
    <format dxfId="5148">
      <pivotArea dataOnly="0" labelOnly="1" grandRow="1" outline="0" fieldPosition="0"/>
    </format>
    <format dxfId="5147">
      <pivotArea outline="0" fieldPosition="0">
        <references count="1">
          <reference field="16" count="1" selected="0">
            <x v="67"/>
          </reference>
        </references>
      </pivotArea>
    </format>
    <format dxfId="5146">
      <pivotArea dataOnly="0" labelOnly="1" outline="0" fieldPosition="0">
        <references count="1">
          <reference field="16" count="1">
            <x v="67"/>
          </reference>
        </references>
      </pivotArea>
    </format>
    <format dxfId="5145">
      <pivotArea outline="0" fieldPosition="0">
        <references count="1">
          <reference field="16" count="1" selected="0">
            <x v="67"/>
          </reference>
        </references>
      </pivotArea>
    </format>
    <format dxfId="5144">
      <pivotArea dataOnly="0" labelOnly="1" outline="0" fieldPosition="0">
        <references count="1">
          <reference field="16" count="1">
            <x v="67"/>
          </reference>
        </references>
      </pivotArea>
    </format>
    <format dxfId="5143">
      <pivotArea outline="0" fieldPosition="0">
        <references count="1">
          <reference field="16" count="1" selected="0">
            <x v="37"/>
          </reference>
        </references>
      </pivotArea>
    </format>
    <format dxfId="5142">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B6D553E-705A-4145-BAC1-C56BAF0B24E8}" name="Tableau croisé dynamique2"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outline="1" outlineData="1" gridDropZones="1" multipleFieldFilters="0">
  <location ref="N18:U51" firstHeaderRow="1" firstDataRow="2" firstDataCol="1" rowPageCount="7" colPageCount="1"/>
  <pivotFields count="26">
    <pivotField showAll="0" defaultSubtotal="0"/>
    <pivotField axis="axisPage" showAll="0" defaultSubtotal="0">
      <items count="53">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s>
    </pivotField>
    <pivotField axis="axisPage" multipleItemSelectionAllowed="1" showAll="0" defaultSubtotal="0">
      <items count="24">
        <item x="18"/>
        <item x="11"/>
        <item x="4"/>
        <item x="21"/>
        <item x="12"/>
        <item x="6"/>
        <item x="15"/>
        <item x="16"/>
        <item x="0"/>
        <item x="14"/>
        <item x="1"/>
        <item x="13"/>
        <item x="8"/>
        <item m="1" x="23"/>
        <item x="22"/>
        <item x="19"/>
        <item x="3"/>
        <item x="20"/>
        <item x="5"/>
        <item x="17"/>
        <item x="9"/>
        <item x="7"/>
        <item x="2"/>
        <item x="10"/>
      </items>
    </pivotField>
    <pivotField axis="axisPage" multipleItemSelectionAllowed="1" showAll="0" defaultSubtotal="0">
      <items count="12">
        <item m="1" x="9"/>
        <item m="1" x="8"/>
        <item m="1" x="10"/>
        <item m="1" x="11"/>
        <item m="1" x="5"/>
        <item m="1" x="4"/>
        <item m="1" x="7"/>
        <item m="1" x="6"/>
        <item x="0"/>
        <item x="1"/>
        <item x="3"/>
        <item x="2"/>
      </items>
    </pivotField>
    <pivotField showAll="0" defaultSubtotal="0"/>
    <pivotField showAll="0" defaultSubtotal="0"/>
    <pivotField axis="axisPage"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pivotField>
    <pivotField axis="axisPage" multipleItemSelectionAllowed="1" showAll="0" defaultSubtotal="0">
      <items count="5">
        <item x="1"/>
        <item x="0"/>
        <item x="2"/>
        <item m="1" x="3"/>
        <item m="1" x="4"/>
      </items>
    </pivotField>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ame="Spécialité" axis="axisRow" nonAutoSortDefault="1" defaultSubtotal="0">
      <items count="69">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s>
    </pivotField>
    <pivotField axis="axisCol" nonAutoSortDefault="1" defaultSubtotal="0">
      <items count="12">
        <item x="2"/>
        <item x="1"/>
        <item x="3"/>
        <item h="1" x="4"/>
        <item h="1" x="8"/>
        <item x="7"/>
        <item x="6"/>
        <item h="1" m="1" x="11"/>
        <item x="0"/>
        <item h="1" x="5"/>
        <item h="1" x="9"/>
        <item h="1" x="10"/>
      </items>
    </pivotField>
    <pivotField axis="axisPage" multipleItemSelectionAllowed="1" showAll="0" defaultSubtotal="0">
      <items count="11">
        <item h="1" m="1" x="9"/>
        <item h="1" x="2"/>
        <item h="1" m="1" x="10"/>
        <item x="0"/>
        <item h="1" x="1"/>
        <item h="1" x="5"/>
        <item h="1" x="4"/>
        <item h="1" x="3"/>
        <item h="1" m="1" x="6"/>
        <item h="1" m="1" x="7"/>
        <item h="1" m="1" x="8"/>
      </items>
    </pivotField>
    <pivotField showAll="0" defaultSubtotal="0"/>
    <pivotField showAll="0" defaultSubtotal="0"/>
    <pivotField axis="axisPage" multipleItemSelectionAllowed="1" showAll="0" defaultSubtotal="0">
      <items count="2">
        <item x="1"/>
        <item x="0"/>
      </items>
    </pivotField>
    <pivotField showAll="0" defaultSubtotal="0"/>
    <pivotField showAll="0" defaultSubtotal="0"/>
    <pivotField showAll="0" defaultSubtotal="0"/>
    <pivotField showAll="0" defaultSubtotal="0">
      <items count="2">
        <item x="1"/>
        <item x="0"/>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Fields count="1">
    <field x="17"/>
  </colFields>
  <colItems count="7">
    <i>
      <x/>
    </i>
    <i>
      <x v="1"/>
    </i>
    <i>
      <x v="2"/>
    </i>
    <i>
      <x v="5"/>
    </i>
    <i>
      <x v="6"/>
    </i>
    <i>
      <x v="8"/>
    </i>
    <i t="grand">
      <x/>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75">
    <format dxfId="5466">
      <pivotArea outline="0" collapsedLevelsAreSubtotals="1" fieldPosition="0"/>
    </format>
    <format dxfId="5465">
      <pivotArea field="17" type="button" dataOnly="0" labelOnly="1" outline="0" axis="axisCol" fieldPosition="0"/>
    </format>
    <format dxfId="5464">
      <pivotArea type="topRight" dataOnly="0" labelOnly="1" outline="0" fieldPosition="0"/>
    </format>
    <format dxfId="5463">
      <pivotArea dataOnly="0" labelOnly="1" outline="0" fieldPosition="0">
        <references count="1">
          <reference field="17" count="1">
            <x v="1"/>
          </reference>
        </references>
      </pivotArea>
    </format>
    <format dxfId="5462">
      <pivotArea dataOnly="0" labelOnly="1" grandCol="1" outline="0" fieldPosition="0"/>
    </format>
    <format dxfId="5461">
      <pivotArea field="17" type="button" dataOnly="0" labelOnly="1" outline="0" axis="axisCol" fieldPosition="0"/>
    </format>
    <format dxfId="5460">
      <pivotArea type="origin" dataOnly="0" labelOnly="1" outline="0" fieldPosition="0"/>
    </format>
    <format dxfId="5459">
      <pivotArea grandCol="1" outline="0" collapsedLevelsAreSubtotals="1" fieldPosition="0"/>
    </format>
    <format dxfId="5458">
      <pivotArea type="topRight" dataOnly="0" labelOnly="1" outline="0" offset="E1" fieldPosition="0"/>
    </format>
    <format dxfId="5457">
      <pivotArea dataOnly="0" labelOnly="1" grandCol="1" outline="0" fieldPosition="0"/>
    </format>
    <format dxfId="5456">
      <pivotArea dataOnly="0" outline="0" fieldPosition="0">
        <references count="1">
          <reference field="17" count="1">
            <x v="1"/>
          </reference>
        </references>
      </pivotArea>
    </format>
    <format dxfId="5455">
      <pivotArea outline="0" fieldPosition="0">
        <references count="1">
          <reference field="17" count="1" selected="0">
            <x v="1"/>
          </reference>
        </references>
      </pivotArea>
    </format>
    <format dxfId="5454">
      <pivotArea field="17" type="button" dataOnly="0" labelOnly="1" outline="0" axis="axisCol" fieldPosition="0"/>
    </format>
    <format dxfId="5453">
      <pivotArea type="topRight" dataOnly="0" labelOnly="1" outline="0" offset="A1:D1" fieldPosition="0"/>
    </format>
    <format dxfId="5452">
      <pivotArea dataOnly="0" labelOnly="1" outline="0" fieldPosition="0">
        <references count="1">
          <reference field="17" count="1">
            <x v="1"/>
          </reference>
        </references>
      </pivotArea>
    </format>
    <format dxfId="5451">
      <pivotArea grandCol="1" outline="0" collapsedLevelsAreSubtotals="1" fieldPosition="0"/>
    </format>
    <format dxfId="5450">
      <pivotArea type="topRight" dataOnly="0" labelOnly="1" outline="0" offset="E1" fieldPosition="0"/>
    </format>
    <format dxfId="5449">
      <pivotArea dataOnly="0" labelOnly="1" grandCol="1" outline="0" fieldPosition="0"/>
    </format>
    <format dxfId="5448">
      <pivotArea grandRow="1" outline="0" collapsedLevelsAreSubtotals="1" fieldPosition="0"/>
    </format>
    <format dxfId="5447">
      <pivotArea dataOnly="0" labelOnly="1" grandRow="1" outline="0" fieldPosition="0"/>
    </format>
    <format dxfId="5446">
      <pivotArea grandRow="1" outline="0" collapsedLevelsAreSubtotals="1" fieldPosition="0"/>
    </format>
    <format dxfId="5445">
      <pivotArea field="17" type="button" dataOnly="0" labelOnly="1" outline="0" axis="axisCol" fieldPosition="0"/>
    </format>
    <format dxfId="5444">
      <pivotArea dataOnly="0" labelOnly="1" outline="0" fieldPosition="0">
        <references count="1">
          <reference field="17" count="1">
            <x v="1"/>
          </reference>
        </references>
      </pivotArea>
    </format>
    <format dxfId="5443">
      <pivotArea dataOnly="0" labelOnly="1" grandCol="1" outline="0" fieldPosition="0"/>
    </format>
    <format dxfId="5442">
      <pivotArea type="origin" dataOnly="0" labelOnly="1" outline="0" fieldPosition="0"/>
    </format>
    <format dxfId="5441">
      <pivotArea field="16" type="button" dataOnly="0" labelOnly="1" outline="0" axis="axisRow" fieldPosition="0"/>
    </format>
    <format dxfId="5440">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5439">
      <pivotArea type="origin" dataOnly="0" labelOnly="1" outline="0" fieldPosition="0"/>
    </format>
    <format dxfId="5438">
      <pivotArea field="17" type="button" dataOnly="0" labelOnly="1" outline="0" axis="axisCol" fieldPosition="0"/>
    </format>
    <format dxfId="5437">
      <pivotArea field="17" type="button" dataOnly="0" labelOnly="1" outline="0" axis="axisCol" fieldPosition="0"/>
    </format>
    <format dxfId="5436">
      <pivotArea grandCol="1" outline="0" collapsedLevelsAreSubtotals="1" fieldPosition="0"/>
    </format>
    <format dxfId="5435">
      <pivotArea dataOnly="0" labelOnly="1" grandCol="1" outline="0" fieldPosition="0"/>
    </format>
    <format dxfId="5434">
      <pivotArea field="17" type="button" dataOnly="0" labelOnly="1" outline="0" axis="axisCol" fieldPosition="0"/>
    </format>
    <format dxfId="5433">
      <pivotArea field="16" type="button" dataOnly="0" labelOnly="1" outline="0" axis="axisRow" fieldPosition="0"/>
    </format>
    <format dxfId="5432">
      <pivotArea dataOnly="0" labelOnly="1" outline="0" fieldPosition="0">
        <references count="1">
          <reference field="17" count="1">
            <x v="1"/>
          </reference>
        </references>
      </pivotArea>
    </format>
    <format dxfId="5431">
      <pivotArea dataOnly="0" labelOnly="1" grandCol="1" outline="0" fieldPosition="0"/>
    </format>
    <format dxfId="5430">
      <pivotArea field="16" type="button" dataOnly="0" labelOnly="1" outline="0" axis="axisRow" fieldPosition="0"/>
    </format>
    <format dxfId="5429">
      <pivotArea dataOnly="0" labelOnly="1" outline="0" fieldPosition="0">
        <references count="1">
          <reference field="17" count="1">
            <x v="1"/>
          </reference>
        </references>
      </pivotArea>
    </format>
    <format dxfId="5428">
      <pivotArea dataOnly="0" labelOnly="1" grandCol="1" outline="0" fieldPosition="0"/>
    </format>
    <format dxfId="5427">
      <pivotArea field="16" type="button" dataOnly="0" labelOnly="1" outline="0" axis="axisRow" fieldPosition="0"/>
    </format>
    <format dxfId="5426">
      <pivotArea dataOnly="0" labelOnly="1" outline="0" fieldPosition="0">
        <references count="1">
          <reference field="17" count="1">
            <x v="1"/>
          </reference>
        </references>
      </pivotArea>
    </format>
    <format dxfId="5425">
      <pivotArea dataOnly="0" labelOnly="1" grandCol="1" outline="0" fieldPosition="0"/>
    </format>
    <format dxfId="5424">
      <pivotArea type="all" dataOnly="0" outline="0" fieldPosition="0"/>
    </format>
    <format dxfId="5423">
      <pivotArea outline="0" collapsedLevelsAreSubtotals="1" fieldPosition="0"/>
    </format>
    <format dxfId="5422">
      <pivotArea field="18" type="button" dataOnly="0" labelOnly="1" outline="0" axis="axisPage" fieldPosition="5"/>
    </format>
    <format dxfId="5421">
      <pivotArea dataOnly="0" labelOnly="1" outline="0" fieldPosition="0">
        <references count="1">
          <reference field="16" count="0"/>
        </references>
      </pivotArea>
    </format>
    <format dxfId="5420">
      <pivotArea dataOnly="0" labelOnly="1" grandRow="1" outline="0" fieldPosition="0"/>
    </format>
    <format dxfId="5419">
      <pivotArea dataOnly="0" labelOnly="1" outline="0" fieldPosition="0">
        <references count="1">
          <reference field="18" count="0"/>
        </references>
      </pivotArea>
    </format>
    <format dxfId="5418">
      <pivotArea type="all" dataOnly="0" outline="0" fieldPosition="0"/>
    </format>
    <format dxfId="5417">
      <pivotArea outline="0" collapsedLevelsAreSubtotals="1" fieldPosition="0"/>
    </format>
    <format dxfId="5416">
      <pivotArea field="18" type="button" dataOnly="0" labelOnly="1" outline="0" axis="axisPage" fieldPosition="5"/>
    </format>
    <format dxfId="5415">
      <pivotArea dataOnly="0" labelOnly="1" outline="0" fieldPosition="0">
        <references count="1">
          <reference field="16" count="0"/>
        </references>
      </pivotArea>
    </format>
    <format dxfId="5414">
      <pivotArea dataOnly="0" labelOnly="1" grandRow="1" outline="0" fieldPosition="0"/>
    </format>
    <format dxfId="5413">
      <pivotArea dataOnly="0" labelOnly="1" outline="0" fieldPosition="0">
        <references count="1">
          <reference field="18" count="0"/>
        </references>
      </pivotArea>
    </format>
    <format dxfId="5412">
      <pivotArea outline="0" fieldPosition="0">
        <references count="1">
          <reference field="16" count="1" selected="0">
            <x v="41"/>
          </reference>
        </references>
      </pivotArea>
    </format>
    <format dxfId="5411">
      <pivotArea dataOnly="0" labelOnly="1" outline="0" fieldPosition="0">
        <references count="1">
          <reference field="16" count="1">
            <x v="41"/>
          </reference>
        </references>
      </pivotArea>
    </format>
    <format dxfId="5410">
      <pivotArea outline="0" collapsedLevelsAreSubtotals="1" fieldPosition="0"/>
    </format>
    <format dxfId="5409">
      <pivotArea dataOnly="0" labelOnly="1" outline="0" fieldPosition="0">
        <references count="1">
          <reference field="16" count="0"/>
        </references>
      </pivotArea>
    </format>
    <format dxfId="5408">
      <pivotArea dataOnly="0" labelOnly="1" grandRow="1" outline="0" fieldPosition="0"/>
    </format>
    <format dxfId="5407">
      <pivotArea outline="0" fieldPosition="0">
        <references count="1">
          <reference field="16" count="0" selected="0"/>
        </references>
      </pivotArea>
    </format>
    <format dxfId="5406">
      <pivotArea dataOnly="0" labelOnly="1" outline="0" fieldPosition="0">
        <references count="1">
          <reference field="16" count="0"/>
        </references>
      </pivotArea>
    </format>
    <format dxfId="5405">
      <pivotArea type="all" dataOnly="0" outline="0" fieldPosition="0"/>
    </format>
    <format dxfId="5404">
      <pivotArea outline="0" collapsedLevelsAreSubtotals="1" fieldPosition="0"/>
    </format>
    <format dxfId="5403">
      <pivotArea type="origin" dataOnly="0" labelOnly="1" outline="0" fieldPosition="0"/>
    </format>
    <format dxfId="5402">
      <pivotArea field="17" type="button" dataOnly="0" labelOnly="1" outline="0" axis="axisCol" fieldPosition="0"/>
    </format>
    <format dxfId="5401">
      <pivotArea type="topRight" dataOnly="0" labelOnly="1" outline="0" fieldPosition="0"/>
    </format>
    <format dxfId="5400">
      <pivotArea field="16" type="button" dataOnly="0" labelOnly="1" outline="0" axis="axisRow" fieldPosition="0"/>
    </format>
    <format dxfId="5399">
      <pivotArea dataOnly="0" labelOnly="1" outline="0" fieldPosition="0">
        <references count="1">
          <reference field="16" count="0"/>
        </references>
      </pivotArea>
    </format>
    <format dxfId="5398">
      <pivotArea dataOnly="0" labelOnly="1" grandRow="1" outline="0" fieldPosition="0"/>
    </format>
    <format dxfId="5397">
      <pivotArea dataOnly="0" labelOnly="1" outline="0" fieldPosition="0">
        <references count="1">
          <reference field="17" count="1">
            <x v="1"/>
          </reference>
        </references>
      </pivotArea>
    </format>
    <format dxfId="5396">
      <pivotArea dataOnly="0" labelOnly="1" grandCol="1" outline="0" fieldPosition="0"/>
    </format>
    <format dxfId="5395">
      <pivotArea grandCol="1" outline="0" collapsedLevelsAreSubtotals="1" fieldPosition="0"/>
    </format>
    <format dxfId="5394">
      <pivotArea type="topRight" dataOnly="0" labelOnly="1" outline="0" offset="E1" fieldPosition="0"/>
    </format>
    <format dxfId="5393">
      <pivotArea dataOnly="0" labelOnly="1" grandCol="1" outline="0" fieldPosition="0"/>
    </format>
    <format dxfId="5392">
      <pivotArea type="all" dataOnly="0" outline="0" fieldPosition="0"/>
    </format>
    <format dxfId="5391">
      <pivotArea outline="0" collapsedLevelsAreSubtotals="1" fieldPosition="0"/>
    </format>
    <format dxfId="5390">
      <pivotArea type="origin" dataOnly="0" labelOnly="1" outline="0" fieldPosition="0"/>
    </format>
    <format dxfId="5389">
      <pivotArea field="17" type="button" dataOnly="0" labelOnly="1" outline="0" axis="axisCol" fieldPosition="0"/>
    </format>
    <format dxfId="5388">
      <pivotArea type="topRight" dataOnly="0" labelOnly="1" outline="0" fieldPosition="0"/>
    </format>
    <format dxfId="5387">
      <pivotArea field="16" type="button" dataOnly="0" labelOnly="1" outline="0" axis="axisRow" fieldPosition="0"/>
    </format>
    <format dxfId="5386">
      <pivotArea dataOnly="0" labelOnly="1" outline="0" fieldPosition="0">
        <references count="1">
          <reference field="16" count="0"/>
        </references>
      </pivotArea>
    </format>
    <format dxfId="5385">
      <pivotArea dataOnly="0" labelOnly="1" grandRow="1" outline="0" fieldPosition="0"/>
    </format>
    <format dxfId="5384">
      <pivotArea dataOnly="0" labelOnly="1" outline="0" fieldPosition="0">
        <references count="1">
          <reference field="17" count="1">
            <x v="1"/>
          </reference>
        </references>
      </pivotArea>
    </format>
    <format dxfId="5383">
      <pivotArea dataOnly="0" labelOnly="1" grandCol="1" outline="0" fieldPosition="0"/>
    </format>
    <format dxfId="5382">
      <pivotArea grandRow="1" outline="0" collapsedLevelsAreSubtotals="1" fieldPosition="0"/>
    </format>
    <format dxfId="5381">
      <pivotArea dataOnly="0" labelOnly="1" grandRow="1" outline="0" fieldPosition="0"/>
    </format>
    <format dxfId="5380">
      <pivotArea outline="0" collapsedLevelsAreSubtotals="1" fieldPosition="0"/>
    </format>
    <format dxfId="5379">
      <pivotArea dataOnly="0" labelOnly="1" outline="0" fieldPosition="0">
        <references count="1">
          <reference field="16" count="0"/>
        </references>
      </pivotArea>
    </format>
    <format dxfId="5378">
      <pivotArea dataOnly="0" labelOnly="1" grandRow="1" outline="0" fieldPosition="0"/>
    </format>
    <format dxfId="5377">
      <pivotArea outline="0" collapsedLevelsAreSubtotals="1" fieldPosition="0"/>
    </format>
    <format dxfId="5376">
      <pivotArea dataOnly="0" labelOnly="1" outline="0" fieldPosition="0">
        <references count="1">
          <reference field="16" count="0"/>
        </references>
      </pivotArea>
    </format>
    <format dxfId="5375">
      <pivotArea dataOnly="0" labelOnly="1" grandRow="1" outline="0" fieldPosition="0"/>
    </format>
    <format dxfId="5374">
      <pivotArea type="all" dataOnly="0" outline="0" fieldPosition="0"/>
    </format>
    <format dxfId="5373">
      <pivotArea outline="0" collapsedLevelsAreSubtotals="1" fieldPosition="0"/>
    </format>
    <format dxfId="5372">
      <pivotArea type="origin" dataOnly="0" labelOnly="1" outline="0" fieldPosition="0"/>
    </format>
    <format dxfId="5371">
      <pivotArea field="17" type="button" dataOnly="0" labelOnly="1" outline="0" axis="axisCol" fieldPosition="0"/>
    </format>
    <format dxfId="5370">
      <pivotArea type="topRight" dataOnly="0" labelOnly="1" outline="0" fieldPosition="0"/>
    </format>
    <format dxfId="5369">
      <pivotArea field="16" type="button" dataOnly="0" labelOnly="1" outline="0" axis="axisRow" fieldPosition="0"/>
    </format>
    <format dxfId="5368">
      <pivotArea dataOnly="0" labelOnly="1" outline="0" fieldPosition="0">
        <references count="1">
          <reference field="16" count="0"/>
        </references>
      </pivotArea>
    </format>
    <format dxfId="5367">
      <pivotArea dataOnly="0" labelOnly="1" grandRow="1" outline="0" fieldPosition="0"/>
    </format>
    <format dxfId="5366">
      <pivotArea dataOnly="0" labelOnly="1" outline="0" fieldPosition="0">
        <references count="1">
          <reference field="17" count="0"/>
        </references>
      </pivotArea>
    </format>
    <format dxfId="5365">
      <pivotArea dataOnly="0" labelOnly="1" grandCol="1" outline="0" fieldPosition="0"/>
    </format>
    <format dxfId="5364">
      <pivotArea type="all" dataOnly="0" outline="0" fieldPosition="0"/>
    </format>
    <format dxfId="5363">
      <pivotArea outline="0" collapsedLevelsAreSubtotals="1" fieldPosition="0"/>
    </format>
    <format dxfId="5362">
      <pivotArea type="origin" dataOnly="0" labelOnly="1" outline="0" fieldPosition="0"/>
    </format>
    <format dxfId="5361">
      <pivotArea field="17" type="button" dataOnly="0" labelOnly="1" outline="0" axis="axisCol" fieldPosition="0"/>
    </format>
    <format dxfId="5360">
      <pivotArea type="topRight" dataOnly="0" labelOnly="1" outline="0" fieldPosition="0"/>
    </format>
    <format dxfId="5359">
      <pivotArea field="16" type="button" dataOnly="0" labelOnly="1" outline="0" axis="axisRow" fieldPosition="0"/>
    </format>
    <format dxfId="5358">
      <pivotArea dataOnly="0" labelOnly="1" outline="0" fieldPosition="0">
        <references count="1">
          <reference field="16" count="0"/>
        </references>
      </pivotArea>
    </format>
    <format dxfId="5357">
      <pivotArea dataOnly="0" labelOnly="1" outline="0" fieldPosition="0">
        <references count="1">
          <reference field="17" count="0"/>
        </references>
      </pivotArea>
    </format>
    <format dxfId="5356">
      <pivotArea dataOnly="0" labelOnly="1" grandCol="1" outline="0" fieldPosition="0"/>
    </format>
    <format dxfId="5355">
      <pivotArea grandRow="1" outline="0" collapsedLevelsAreSubtotals="1" fieldPosition="0"/>
    </format>
    <format dxfId="5354">
      <pivotArea dataOnly="0" labelOnly="1" grandRow="1" outline="0" fieldPosition="0"/>
    </format>
    <format dxfId="5353">
      <pivotArea outline="0" fieldPosition="0">
        <references count="1">
          <reference field="16" count="1" selected="0">
            <x v="41"/>
          </reference>
        </references>
      </pivotArea>
    </format>
    <format dxfId="5352">
      <pivotArea dataOnly="0" labelOnly="1" outline="0" fieldPosition="0">
        <references count="1">
          <reference field="16" count="1">
            <x v="41"/>
          </reference>
        </references>
      </pivotArea>
    </format>
    <format dxfId="5351">
      <pivotArea outline="0" fieldPosition="0">
        <references count="1">
          <reference field="16" count="1" selected="0">
            <x v="41"/>
          </reference>
        </references>
      </pivotArea>
    </format>
    <format dxfId="5350">
      <pivotArea dataOnly="0" labelOnly="1" outline="0" fieldPosition="0">
        <references count="1">
          <reference field="16" count="1">
            <x v="41"/>
          </reference>
        </references>
      </pivotArea>
    </format>
    <format dxfId="5349">
      <pivotArea outline="0" collapsedLevelsAreSubtotals="1" fieldPosition="0"/>
    </format>
    <format dxfId="5348">
      <pivotArea dataOnly="0" labelOnly="1" outline="0" fieldPosition="0">
        <references count="1">
          <reference field="16" count="0"/>
        </references>
      </pivotArea>
    </format>
    <format dxfId="5347">
      <pivotArea dataOnly="0" labelOnly="1" grandRow="1" outline="0" fieldPosition="0"/>
    </format>
    <format dxfId="5346">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5345">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5344">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5343">
      <pivotArea outline="0" fieldPosition="0">
        <references count="1">
          <reference field="16" count="1" selected="0">
            <x v="41"/>
          </reference>
        </references>
      </pivotArea>
    </format>
    <format dxfId="5342">
      <pivotArea dataOnly="0" labelOnly="1" outline="0" fieldPosition="0">
        <references count="1">
          <reference field="16" count="1">
            <x v="41"/>
          </reference>
        </references>
      </pivotArea>
    </format>
    <format dxfId="5341">
      <pivotArea outline="0" fieldPosition="0">
        <references count="1">
          <reference field="16" count="1" selected="0">
            <x v="41"/>
          </reference>
        </references>
      </pivotArea>
    </format>
    <format dxfId="5340">
      <pivotArea dataOnly="0" labelOnly="1" outline="0" fieldPosition="0">
        <references count="1">
          <reference field="16" count="1">
            <x v="41"/>
          </reference>
        </references>
      </pivotArea>
    </format>
    <format dxfId="5339">
      <pivotArea field="16" grandCol="1" outline="0" axis="axisRow" fieldPosition="0">
        <references count="1">
          <reference field="16" count="1" selected="0">
            <x v="9"/>
          </reference>
        </references>
      </pivotArea>
    </format>
    <format dxfId="5338">
      <pivotArea outline="0" collapsedLevelsAreSubtotals="1" fieldPosition="0"/>
    </format>
    <format dxfId="5337">
      <pivotArea dataOnly="0" labelOnly="1" outline="0" fieldPosition="0">
        <references count="1">
          <reference field="16" count="0"/>
        </references>
      </pivotArea>
    </format>
    <format dxfId="5336">
      <pivotArea dataOnly="0" labelOnly="1" grandRow="1" outline="0" fieldPosition="0"/>
    </format>
    <format dxfId="5335">
      <pivotArea type="all" dataOnly="0" outline="0" fieldPosition="0"/>
    </format>
    <format dxfId="5334">
      <pivotArea outline="0" collapsedLevelsAreSubtotals="1" fieldPosition="0"/>
    </format>
    <format dxfId="5333">
      <pivotArea type="origin" dataOnly="0" labelOnly="1" outline="0" fieldPosition="0"/>
    </format>
    <format dxfId="5332">
      <pivotArea field="17" type="button" dataOnly="0" labelOnly="1" outline="0" axis="axisCol" fieldPosition="0"/>
    </format>
    <format dxfId="5331">
      <pivotArea type="topRight" dataOnly="0" labelOnly="1" outline="0" fieldPosition="0"/>
    </format>
    <format dxfId="5330">
      <pivotArea field="16" type="button" dataOnly="0" labelOnly="1" outline="0" axis="axisRow" fieldPosition="0"/>
    </format>
    <format dxfId="5329">
      <pivotArea dataOnly="0" labelOnly="1" outline="0" fieldPosition="0">
        <references count="1">
          <reference field="16" count="0"/>
        </references>
      </pivotArea>
    </format>
    <format dxfId="5328">
      <pivotArea dataOnly="0" labelOnly="1" grandRow="1" outline="0" fieldPosition="0"/>
    </format>
    <format dxfId="5327">
      <pivotArea dataOnly="0" labelOnly="1" outline="0" fieldPosition="0">
        <references count="1">
          <reference field="17" count="0"/>
        </references>
      </pivotArea>
    </format>
    <format dxfId="5326">
      <pivotArea dataOnly="0" labelOnly="1" grandCol="1" outline="0" fieldPosition="0"/>
    </format>
    <format dxfId="5325">
      <pivotArea type="all" dataOnly="0" outline="0" fieldPosition="0"/>
    </format>
    <format dxfId="5324">
      <pivotArea type="origin" dataOnly="0" labelOnly="1" outline="0" fieldPosition="0"/>
    </format>
    <format dxfId="5323">
      <pivotArea field="16" type="button" dataOnly="0" labelOnly="1" outline="0" axis="axisRow" fieldPosition="0"/>
    </format>
    <format dxfId="5322">
      <pivotArea dataOnly="0" labelOnly="1" outline="0" fieldPosition="0">
        <references count="1">
          <reference field="16" count="0"/>
        </references>
      </pivotArea>
    </format>
    <format dxfId="5321">
      <pivotArea dataOnly="0" labelOnly="1" grandRow="1" outline="0" fieldPosition="0"/>
    </format>
    <format dxfId="5320">
      <pivotArea outline="0" fieldPosition="0">
        <references count="1">
          <reference field="16" count="1" selected="0">
            <x v="41"/>
          </reference>
        </references>
      </pivotArea>
    </format>
    <format dxfId="5319">
      <pivotArea dataOnly="0" labelOnly="1" outline="0" fieldPosition="0">
        <references count="1">
          <reference field="16" count="1">
            <x v="41"/>
          </reference>
        </references>
      </pivotArea>
    </format>
    <format dxfId="5318">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5317">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5316">
      <pivotArea grandRow="1" outline="0" collapsedLevelsAreSubtotals="1" fieldPosition="0"/>
    </format>
    <format dxfId="5315">
      <pivotArea dataOnly="0" labelOnly="1" grandRow="1" outline="0" fieldPosition="0"/>
    </format>
    <format dxfId="5314">
      <pivotArea grandRow="1" outline="0" collapsedLevelsAreSubtotals="1" fieldPosition="0"/>
    </format>
    <format dxfId="5313">
      <pivotArea dataOnly="0" labelOnly="1" grandRow="1" outline="0" fieldPosition="0"/>
    </format>
    <format dxfId="5312">
      <pivotArea outline="0" fieldPosition="0">
        <references count="1">
          <reference field="16" count="1" selected="0">
            <x v="41"/>
          </reference>
        </references>
      </pivotArea>
    </format>
    <format dxfId="5311">
      <pivotArea dataOnly="0" labelOnly="1" outline="0" fieldPosition="0">
        <references count="1">
          <reference field="16" count="1">
            <x v="41"/>
          </reference>
        </references>
      </pivotArea>
    </format>
    <format dxfId="5310">
      <pivotArea outline="0" fieldPosition="0">
        <references count="1">
          <reference field="16" count="5" selected="0">
            <x v="35"/>
            <x v="36"/>
            <x v="38"/>
            <x v="39"/>
            <x v="40"/>
          </reference>
        </references>
      </pivotArea>
    </format>
    <format dxfId="5309">
      <pivotArea dataOnly="0" labelOnly="1" outline="0" fieldPosition="0">
        <references count="1">
          <reference field="16" count="5">
            <x v="35"/>
            <x v="36"/>
            <x v="38"/>
            <x v="39"/>
            <x v="40"/>
          </reference>
        </references>
      </pivotArea>
    </format>
    <format dxfId="5308">
      <pivotArea outline="0" collapsedLevelsAreSubtotals="1" fieldPosition="0"/>
    </format>
    <format dxfId="5307">
      <pivotArea field="17" type="button" dataOnly="0" labelOnly="1" outline="0" axis="axisCol" fieldPosition="0"/>
    </format>
    <format dxfId="5306">
      <pivotArea type="topRight" dataOnly="0" labelOnly="1" outline="0" fieldPosition="0"/>
    </format>
    <format dxfId="5305">
      <pivotArea dataOnly="0" labelOnly="1" outline="0" fieldPosition="0">
        <references count="1">
          <reference field="17" count="0"/>
        </references>
      </pivotArea>
    </format>
    <format dxfId="5304">
      <pivotArea dataOnly="0" labelOnly="1" grandCol="1" outline="0" fieldPosition="0"/>
    </format>
    <format dxfId="5303">
      <pivotArea outline="0" collapsedLevelsAreSubtotals="1" fieldPosition="0"/>
    </format>
    <format dxfId="5302">
      <pivotArea dataOnly="0" labelOnly="1" outline="0" fieldPosition="0">
        <references count="1">
          <reference field="16" count="0"/>
        </references>
      </pivotArea>
    </format>
    <format dxfId="5301">
      <pivotArea dataOnly="0" labelOnly="1" grandRow="1" outline="0" fieldPosition="0"/>
    </format>
    <format dxfId="5300">
      <pivotArea outline="0" fieldPosition="0">
        <references count="2">
          <reference field="16" count="0" selected="0"/>
          <reference field="17" count="1" selected="0">
            <x v="1"/>
          </reference>
        </references>
      </pivotArea>
    </format>
    <format dxfId="5299">
      <pivotArea outline="0" fieldPosition="0">
        <references count="2">
          <reference field="16" count="0" selected="0"/>
          <reference field="17" count="0" selected="0"/>
        </references>
      </pivotArea>
    </format>
    <format dxfId="5298">
      <pivotArea dataOnly="0" labelOnly="1" outline="0" fieldPosition="0">
        <references count="1">
          <reference field="16" count="0"/>
        </references>
      </pivotArea>
    </format>
    <format dxfId="5297">
      <pivotArea outline="0" fieldPosition="0">
        <references count="2">
          <reference field="16" count="1" selected="0">
            <x v="41"/>
          </reference>
          <reference field="17" count="1" selected="0">
            <x v="1"/>
          </reference>
        </references>
      </pivotArea>
    </format>
    <format dxfId="5296">
      <pivotArea field="16" grandCol="1" collapsedLevelsAreSubtotals="1" axis="axisRow" fieldPosition="0">
        <references count="1">
          <reference field="16" count="0"/>
        </references>
      </pivotArea>
    </format>
    <format dxfId="5295">
      <pivotArea collapsedLevelsAreSubtotals="1" fieldPosition="0">
        <references count="1">
          <reference field="16" count="1">
            <x v="67"/>
          </reference>
        </references>
      </pivotArea>
    </format>
    <format dxfId="5294">
      <pivotArea dataOnly="0" labelOnly="1" fieldPosition="0">
        <references count="1">
          <reference field="16" count="1">
            <x v="67"/>
          </reference>
        </references>
      </pivotArea>
    </format>
    <format dxfId="5293">
      <pivotArea collapsedLevelsAreSubtotals="1" fieldPosition="0">
        <references count="1">
          <reference field="16" count="1">
            <x v="37"/>
          </reference>
        </references>
      </pivotArea>
    </format>
    <format dxfId="5292">
      <pivotArea dataOnly="0" labelOnly="1"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71EE2B4-486A-4C23-B0FE-FD0C48A25A6C}" name="Tableau croisé dynamique3"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B17:C28" firstHeaderRow="2" firstDataRow="2" firstDataCol="1" rowPageCount="7" colPageCount="1"/>
  <pivotFields count="26">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3">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s>
      <extLst>
        <ext xmlns:x14="http://schemas.microsoft.com/office/spreadsheetml/2009/9/main" uri="{2946ED86-A175-432a-8AC1-64E0C546D7DE}">
          <x14:pivotField fillDownLabels="1"/>
        </ext>
      </extLst>
    </pivotField>
    <pivotField axis="axisPage" compact="0" outline="0" multipleItemSelectionAllowed="1" showAll="0" defaultSubtotal="0">
      <items count="24">
        <item x="18"/>
        <item x="11"/>
        <item x="4"/>
        <item x="21"/>
        <item x="12"/>
        <item x="6"/>
        <item x="15"/>
        <item x="16"/>
        <item x="0"/>
        <item x="14"/>
        <item x="1"/>
        <item x="13"/>
        <item x="8"/>
        <item m="1" x="23"/>
        <item x="22"/>
        <item x="19"/>
        <item x="3"/>
        <item x="20"/>
        <item x="5"/>
        <item x="17"/>
        <item x="9"/>
        <item x="7"/>
        <item x="2"/>
        <item x="10"/>
      </items>
      <extLst>
        <ext xmlns:x14="http://schemas.microsoft.com/office/spreadsheetml/2009/9/main" uri="{2946ED86-A175-432a-8AC1-64E0C546D7DE}">
          <x14:pivotField fillDownLabels="1"/>
        </ext>
      </extLst>
    </pivotField>
    <pivotField axis="axisPage" compact="0" outline="0" multipleItemSelectionAllowed="1" showAll="0" defaultSubtotal="0">
      <items count="12">
        <item m="1" x="9"/>
        <item m="1" x="8"/>
        <item m="1" x="10"/>
        <item m="1" x="11"/>
        <item m="1" x="5"/>
        <item m="1" x="4"/>
        <item m="1" x="7"/>
        <item m="1" x="6"/>
        <item x="0"/>
        <item x="1"/>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extLst>
        <ext xmlns:x14="http://schemas.microsoft.com/office/spreadsheetml/2009/9/main" uri="{2946ED86-A175-432a-8AC1-64E0C546D7DE}">
          <x14:pivotField fillDownLabels="1"/>
        </ext>
      </extLst>
    </pivotField>
    <pivotField axis="axisPage" compact="0" outline="0" multipleItemSelectionAllowed="1" showAll="0" defaultSubtotal="0">
      <items count="5">
        <item x="1"/>
        <item x="0"/>
        <item x="2"/>
        <item m="1" x="3"/>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Spécialité" axis="axisRow" compact="0" outline="0" defaultSubtotal="0">
      <items count="69">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s>
      <extLst>
        <ext xmlns:x14="http://schemas.microsoft.com/office/spreadsheetml/2009/9/main" uri="{2946ED86-A175-432a-8AC1-64E0C546D7DE}">
          <x14:pivotField fillDownLabels="1"/>
        </ext>
      </extLst>
    </pivotField>
    <pivotField compact="0" outline="0" defaultSubtotal="0">
      <items count="12">
        <item x="1"/>
        <item h="1" x="4"/>
        <item h="1" x="8"/>
        <item h="1" x="3"/>
        <item h="1" x="6"/>
        <item h="1" m="1" x="11"/>
        <item h="1" x="7"/>
        <item h="1" x="2"/>
        <item h="1" x="0"/>
        <item h="1" x="5"/>
        <item h="1" x="9"/>
        <item h="1" x="10"/>
      </items>
      <extLst>
        <ext xmlns:x14="http://schemas.microsoft.com/office/spreadsheetml/2009/9/main" uri="{2946ED86-A175-432a-8AC1-64E0C546D7DE}">
          <x14:pivotField fillDownLabels="1"/>
        </ext>
      </extLst>
    </pivotField>
    <pivotField axis="axisPage" compact="0" outline="0" multipleItemSelectionAllowed="1" showAll="0" defaultSubtotal="0">
      <items count="11">
        <item h="1" m="1" x="9"/>
        <item h="1" x="2"/>
        <item h="1" m="1" x="10"/>
        <item x="0"/>
        <item h="1" x="1"/>
        <item h="1" x="5"/>
        <item h="1" x="4"/>
        <item h="1" x="3"/>
        <item h="1" m="1" x="6"/>
        <item h="1" m="1" x="7"/>
        <item h="1" m="1" x="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
        <item x="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2">
        <item x="1"/>
        <item x="0"/>
      </items>
      <extLst>
        <ext xmlns:x14="http://schemas.microsoft.com/office/spreadsheetml/2009/9/main" uri="{2946ED86-A175-432a-8AC1-64E0C546D7DE}">
          <x14:pivotField fillDownLabels="1"/>
        </ext>
      </extLst>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42">
    <format dxfId="146">
      <pivotArea outline="0" collapsedLevelsAreSubtotals="1" fieldPosition="0"/>
    </format>
    <format dxfId="145">
      <pivotArea field="17" type="button" dataOnly="0" labelOnly="1" outline="0"/>
    </format>
    <format dxfId="144">
      <pivotArea type="topRight" dataOnly="0" labelOnly="1" outline="0" fieldPosition="0"/>
    </format>
    <format dxfId="143">
      <pivotArea dataOnly="0" labelOnly="1" grandCol="1" outline="0" fieldPosition="0"/>
    </format>
    <format dxfId="142">
      <pivotArea field="17" type="button" dataOnly="0" labelOnly="1" outline="0"/>
    </format>
    <format dxfId="141">
      <pivotArea type="origin" dataOnly="0" labelOnly="1" outline="0" fieldPosition="0"/>
    </format>
    <format dxfId="140">
      <pivotArea grandCol="1" outline="0" collapsedLevelsAreSubtotals="1" fieldPosition="0"/>
    </format>
    <format dxfId="139">
      <pivotArea type="topRight" dataOnly="0" labelOnly="1" outline="0" offset="E1" fieldPosition="0"/>
    </format>
    <format dxfId="138">
      <pivotArea dataOnly="0" labelOnly="1" grandCol="1" outline="0" fieldPosition="0"/>
    </format>
    <format dxfId="137">
      <pivotArea field="17" type="button" dataOnly="0" labelOnly="1" outline="0"/>
    </format>
    <format dxfId="136">
      <pivotArea type="topRight" dataOnly="0" labelOnly="1" outline="0" offset="A1:D1" fieldPosition="0"/>
    </format>
    <format dxfId="135">
      <pivotArea grandCol="1" outline="0" collapsedLevelsAreSubtotals="1" fieldPosition="0"/>
    </format>
    <format dxfId="134">
      <pivotArea type="topRight" dataOnly="0" labelOnly="1" outline="0" offset="E1" fieldPosition="0"/>
    </format>
    <format dxfId="133">
      <pivotArea dataOnly="0" labelOnly="1" grandCol="1" outline="0" fieldPosition="0"/>
    </format>
    <format dxfId="132">
      <pivotArea grandRow="1" outline="0" collapsedLevelsAreSubtotals="1" fieldPosition="0"/>
    </format>
    <format dxfId="131">
      <pivotArea dataOnly="0" labelOnly="1" grandRow="1" outline="0" fieldPosition="0"/>
    </format>
    <format dxfId="130">
      <pivotArea grandRow="1" outline="0" collapsedLevelsAreSubtotals="1" fieldPosition="0"/>
    </format>
    <format dxfId="129">
      <pivotArea field="17" type="button" dataOnly="0" labelOnly="1" outline="0"/>
    </format>
    <format dxfId="128">
      <pivotArea dataOnly="0" labelOnly="1" grandCol="1" outline="0" fieldPosition="0"/>
    </format>
    <format dxfId="127">
      <pivotArea type="origin" dataOnly="0" labelOnly="1" outline="0" fieldPosition="0"/>
    </format>
    <format dxfId="126">
      <pivotArea field="16" type="button" dataOnly="0" labelOnly="1" outline="0" axis="axisRow" fieldPosition="0"/>
    </format>
    <format dxfId="125">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24">
      <pivotArea type="origin" dataOnly="0" labelOnly="1" outline="0" fieldPosition="0"/>
    </format>
    <format dxfId="123">
      <pivotArea field="17" type="button" dataOnly="0" labelOnly="1" outline="0"/>
    </format>
    <format dxfId="122">
      <pivotArea field="16" type="button" dataOnly="0" labelOnly="1" outline="0" axis="axisRow" fieldPosition="0"/>
    </format>
    <format dxfId="121">
      <pivotArea dataOnly="0" labelOnly="1" grandCol="1" outline="0" fieldPosition="0"/>
    </format>
    <format dxfId="120">
      <pivotArea field="16" type="button" dataOnly="0" labelOnly="1" outline="0" axis="axisRow" fieldPosition="0"/>
    </format>
    <format dxfId="119">
      <pivotArea dataOnly="0" labelOnly="1" grandCol="1" outline="0" fieldPosition="0"/>
    </format>
    <format dxfId="118">
      <pivotArea field="16" type="button" dataOnly="0" labelOnly="1" outline="0" axis="axisRow" fieldPosition="0"/>
    </format>
    <format dxfId="117">
      <pivotArea dataOnly="0" labelOnly="1" grandCol="1" outline="0" fieldPosition="0"/>
    </format>
    <format dxfId="116">
      <pivotArea field="16" type="button" dataOnly="0" labelOnly="1" outline="0" axis="axisRow" fieldPosition="0"/>
    </format>
    <format dxfId="115">
      <pivotArea type="all" dataOnly="0" outline="0" fieldPosition="0"/>
    </format>
    <format dxfId="114">
      <pivotArea outline="0" collapsedLevelsAreSubtotals="1" fieldPosition="0"/>
    </format>
    <format dxfId="113">
      <pivotArea field="18" type="button" dataOnly="0" labelOnly="1" outline="0" axis="axisPage" fieldPosition="5"/>
    </format>
    <format dxfId="112">
      <pivotArea dataOnly="0" labelOnly="1" outline="0" fieldPosition="0">
        <references count="1">
          <reference field="16" count="0"/>
        </references>
      </pivotArea>
    </format>
    <format dxfId="111">
      <pivotArea dataOnly="0" labelOnly="1" outline="0" fieldPosition="0">
        <references count="1">
          <reference field="18" count="0"/>
        </references>
      </pivotArea>
    </format>
    <format dxfId="110">
      <pivotArea outline="0" collapsedLevelsAreSubtotals="1" fieldPosition="0"/>
    </format>
    <format dxfId="109">
      <pivotArea field="18" type="button" dataOnly="0" labelOnly="1" outline="0" axis="axisPage" fieldPosition="5"/>
    </format>
    <format dxfId="108">
      <pivotArea dataOnly="0" labelOnly="1" outline="0" fieldPosition="0">
        <references count="1">
          <reference field="18" count="0"/>
        </references>
      </pivotArea>
    </format>
    <format dxfId="107">
      <pivotArea dataOnly="0" labelOnly="1" outline="0" fieldPosition="0">
        <references count="1">
          <reference field="16" count="1">
            <x v="42"/>
          </reference>
        </references>
      </pivotArea>
    </format>
    <format dxfId="106">
      <pivotArea outline="0" fieldPosition="0">
        <references count="1">
          <reference field="16" count="1" selected="0">
            <x v="42"/>
          </reference>
        </references>
      </pivotArea>
    </format>
    <format dxfId="105">
      <pivotArea outline="0" collapsedLevelsAreSubtotals="1" fieldPosition="0"/>
    </format>
    <format dxfId="104">
      <pivotArea outline="0" fieldPosition="0">
        <references count="1">
          <reference field="16" count="0" selected="0"/>
        </references>
      </pivotArea>
    </format>
    <format dxfId="103">
      <pivotArea type="all" dataOnly="0" outline="0" fieldPosition="0"/>
    </format>
    <format dxfId="102">
      <pivotArea outline="0" collapsedLevelsAreSubtotals="1" fieldPosition="0"/>
    </format>
    <format dxfId="101">
      <pivotArea type="origin" dataOnly="0" labelOnly="1" outline="0" fieldPosition="0"/>
    </format>
    <format dxfId="100">
      <pivotArea field="17" type="button" dataOnly="0" labelOnly="1" outline="0"/>
    </format>
    <format dxfId="99">
      <pivotArea type="topRight" dataOnly="0" labelOnly="1" outline="0" fieldPosition="0"/>
    </format>
    <format dxfId="98">
      <pivotArea field="16" type="button" dataOnly="0" labelOnly="1" outline="0" axis="axisRow" fieldPosition="0"/>
    </format>
    <format dxfId="97">
      <pivotArea dataOnly="0" labelOnly="1" outline="0" fieldPosition="0">
        <references count="1">
          <reference field="16" count="0"/>
        </references>
      </pivotArea>
    </format>
    <format dxfId="96">
      <pivotArea dataOnly="0" labelOnly="1" grandRow="1" outline="0" fieldPosition="0"/>
    </format>
    <format dxfId="95">
      <pivotArea dataOnly="0" labelOnly="1" grandCol="1" outline="0" fieldPosition="0"/>
    </format>
    <format dxfId="94">
      <pivotArea outline="0" collapsedLevelsAreSubtotals="1" fieldPosition="0"/>
    </format>
    <format dxfId="93">
      <pivotArea field="17" type="button" dataOnly="0" labelOnly="1" outline="0"/>
    </format>
    <format dxfId="92">
      <pivotArea type="topRight" dataOnly="0" labelOnly="1" outline="0" fieldPosition="0"/>
    </format>
    <format dxfId="91">
      <pivotArea dataOnly="0" labelOnly="1" grandCol="1" outline="0" fieldPosition="0"/>
    </format>
    <format dxfId="90">
      <pivotArea outline="0" collapsedLevelsAreSubtotals="1" fieldPosition="0"/>
    </format>
    <format dxfId="89">
      <pivotArea field="17" type="button" dataOnly="0" labelOnly="1" outline="0"/>
    </format>
    <format dxfId="88">
      <pivotArea type="topRight" dataOnly="0" labelOnly="1" outline="0" fieldPosition="0"/>
    </format>
    <format dxfId="87">
      <pivotArea type="origin" dataOnly="0" labelOnly="1" outline="0" fieldPosition="0"/>
    </format>
    <format dxfId="86">
      <pivotArea field="16" type="button" dataOnly="0" labelOnly="1" outline="0" axis="axisRow" fieldPosition="0"/>
    </format>
    <format dxfId="85">
      <pivotArea dataOnly="0" labelOnly="1" outline="0" fieldPosition="0">
        <references count="1">
          <reference field="16" count="0"/>
        </references>
      </pivotArea>
    </format>
    <format dxfId="84">
      <pivotArea dataOnly="0" labelOnly="1" grandRow="1" outline="0" fieldPosition="0"/>
    </format>
    <format dxfId="83">
      <pivotArea dataOnly="0" labelOnly="1" grandCol="1" outline="0" fieldPosition="0"/>
    </format>
    <format dxfId="82">
      <pivotArea grandRow="1" outline="0" collapsedLevelsAreSubtotals="1" fieldPosition="0"/>
    </format>
    <format dxfId="81">
      <pivotArea outline="0" collapsedLevelsAreSubtotals="1" fieldPosition="0"/>
    </format>
    <format dxfId="80">
      <pivotArea outline="0" collapsedLevelsAreSubtotals="1" fieldPosition="0"/>
    </format>
    <format dxfId="79">
      <pivotArea dataOnly="0" labelOnly="1" outline="0" fieldPosition="0">
        <references count="1">
          <reference field="16" count="0"/>
        </references>
      </pivotArea>
    </format>
    <format dxfId="78">
      <pivotArea dataOnly="0" labelOnly="1" outline="0" fieldPosition="0">
        <references count="1">
          <reference field="16" count="0"/>
        </references>
      </pivotArea>
    </format>
    <format dxfId="77">
      <pivotArea outline="0" collapsedLevelsAreSubtotals="1" fieldPosition="0"/>
    </format>
    <format dxfId="76">
      <pivotArea field="17" type="button" dataOnly="0" labelOnly="1" outline="0"/>
    </format>
    <format dxfId="75">
      <pivotArea type="topRight" dataOnly="0" labelOnly="1" outline="0" fieldPosition="0"/>
    </format>
    <format dxfId="74">
      <pivotArea dataOnly="0" labelOnly="1" grandCol="1" outline="0" fieldPosition="0"/>
    </format>
    <format dxfId="73">
      <pivotArea outline="0" collapsedLevelsAreSubtotals="1" fieldPosition="0"/>
    </format>
    <format dxfId="72">
      <pivotArea field="17" type="button" dataOnly="0" labelOnly="1" outline="0"/>
    </format>
    <format dxfId="71">
      <pivotArea type="topRight" dataOnly="0" labelOnly="1" outline="0" fieldPosition="0"/>
    </format>
    <format dxfId="70">
      <pivotArea dataOnly="0" labelOnly="1" grandCol="1" outline="0" fieldPosition="0"/>
    </format>
    <format dxfId="69">
      <pivotArea grandRow="1" outline="0" collapsedLevelsAreSubtotals="1" fieldPosition="0"/>
    </format>
    <format dxfId="68">
      <pivotArea outline="0" fieldPosition="0">
        <references count="1">
          <reference field="16" count="1" selected="0">
            <x v="42"/>
          </reference>
        </references>
      </pivotArea>
    </format>
    <format dxfId="67">
      <pivotArea outline="0" fieldPosition="0">
        <references count="1">
          <reference field="16" count="1" selected="0">
            <x v="37"/>
          </reference>
        </references>
      </pivotArea>
    </format>
    <format dxfId="66">
      <pivotArea dataOnly="0" labelOnly="1" outline="0" fieldPosition="0">
        <references count="1">
          <reference field="16" count="1">
            <x v="37"/>
          </reference>
        </references>
      </pivotArea>
    </format>
    <format dxfId="65">
      <pivotArea outline="0" fieldPosition="0">
        <references count="1">
          <reference field="16" count="1" selected="0">
            <x v="10"/>
          </reference>
        </references>
      </pivotArea>
    </format>
    <format dxfId="64">
      <pivotArea dataOnly="0" labelOnly="1" outline="0" fieldPosition="0">
        <references count="1">
          <reference field="16" count="1">
            <x v="10"/>
          </reference>
        </references>
      </pivotArea>
    </format>
    <format dxfId="63">
      <pivotArea outline="0" fieldPosition="0">
        <references count="1">
          <reference field="16" count="1" selected="0">
            <x v="42"/>
          </reference>
        </references>
      </pivotArea>
    </format>
    <format dxfId="62">
      <pivotArea dataOnly="0" labelOnly="1" outline="0" fieldPosition="0">
        <references count="1">
          <reference field="16" count="1">
            <x v="42"/>
          </reference>
        </references>
      </pivotArea>
    </format>
    <format dxfId="61">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60">
      <pivotArea grandRow="1" outline="0" collapsedLevelsAreSubtotals="1" fieldPosition="0"/>
    </format>
    <format dxfId="59">
      <pivotArea type="origin" dataOnly="0" labelOnly="1" outline="0" fieldPosition="0"/>
    </format>
    <format dxfId="58">
      <pivotArea field="17" type="button" dataOnly="0" labelOnly="1" outline="0"/>
    </format>
    <format dxfId="57">
      <pivotArea type="topRight" dataOnly="0" labelOnly="1" outline="0" fieldPosition="0"/>
    </format>
    <format dxfId="56">
      <pivotArea field="16" type="button" dataOnly="0" labelOnly="1" outline="0" axis="axisRow" fieldPosition="0"/>
    </format>
    <format dxfId="55">
      <pivotArea dataOnly="0" labelOnly="1" grandCol="1" outline="0" fieldPosition="0"/>
    </format>
    <format dxfId="54">
      <pivotArea outline="0" fieldPosition="0">
        <references count="1">
          <reference field="16" count="0" selected="0"/>
        </references>
      </pivotArea>
    </format>
    <format dxfId="53">
      <pivotArea outline="0" fieldPosition="0">
        <references count="1">
          <reference field="16" count="1" selected="0">
            <x v="45"/>
          </reference>
        </references>
      </pivotArea>
    </format>
    <format dxfId="52">
      <pivotArea dataOnly="0" labelOnly="1" outline="0" fieldPosition="0">
        <references count="1">
          <reference field="16" count="1">
            <x v="45"/>
          </reference>
        </references>
      </pivotArea>
    </format>
    <format dxfId="51">
      <pivotArea outline="0" fieldPosition="0">
        <references count="1">
          <reference field="16" count="2" selected="0">
            <x v="9"/>
            <x v="45"/>
          </reference>
        </references>
      </pivotArea>
    </format>
    <format dxfId="50">
      <pivotArea dataOnly="0" labelOnly="1" outline="0" fieldPosition="0">
        <references count="1">
          <reference field="16" count="2">
            <x v="9"/>
            <x v="45"/>
          </reference>
        </references>
      </pivotArea>
    </format>
    <format dxfId="49">
      <pivotArea outline="0" fieldPosition="0">
        <references count="1">
          <reference field="16" count="0" selected="0"/>
        </references>
      </pivotArea>
    </format>
    <format dxfId="48">
      <pivotArea outline="0" fieldPosition="0">
        <references count="1">
          <reference field="16" count="1" selected="0">
            <x v="45"/>
          </reference>
        </references>
      </pivotArea>
    </format>
    <format dxfId="47">
      <pivotArea outline="0" fieldPosition="0">
        <references count="1">
          <reference field="16" count="1" selected="0">
            <x v="45"/>
          </reference>
        </references>
      </pivotArea>
    </format>
    <format dxfId="46">
      <pivotArea outline="0" fieldPosition="0">
        <references count="1">
          <reference field="16" count="8" selected="0">
            <x v="0"/>
            <x v="2"/>
            <x v="3"/>
            <x v="4"/>
            <x v="5"/>
            <x v="6"/>
            <x v="8"/>
            <x v="9"/>
          </reference>
        </references>
      </pivotArea>
    </format>
    <format dxfId="45">
      <pivotArea grandRow="1" outline="0" collapsedLevelsAreSubtotals="1" fieldPosition="0"/>
    </format>
    <format dxfId="44">
      <pivotArea outline="0" collapsedLevelsAreSubtotals="1" fieldPosition="0"/>
    </format>
    <format dxfId="43">
      <pivotArea type="all" dataOnly="0" outline="0" fieldPosition="0"/>
    </format>
    <format dxfId="42">
      <pivotArea dataOnly="0" labelOnly="1" grandRow="1" outline="0" fieldPosition="0"/>
    </format>
    <format dxfId="41">
      <pivotArea dataOnly="0" labelOnly="1" grandRow="1" outline="0" fieldPosition="0"/>
    </format>
    <format dxfId="40">
      <pivotArea dataOnly="0" labelOnly="1" grandRow="1" outline="0" fieldPosition="0"/>
    </format>
    <format dxfId="39">
      <pivotArea type="all" dataOnly="0" outline="0" fieldPosition="0"/>
    </format>
    <format dxfId="38">
      <pivotArea outline="0" fieldPosition="0">
        <references count="1">
          <reference field="16" count="1" selected="0">
            <x v="45"/>
          </reference>
        </references>
      </pivotArea>
    </format>
    <format dxfId="37">
      <pivotArea outline="0" fieldPosition="0">
        <references count="1">
          <reference field="16" count="1" selected="0">
            <x v="45"/>
          </reference>
        </references>
      </pivotArea>
    </format>
    <format dxfId="36">
      <pivotArea type="all" dataOnly="0" outline="0" fieldPosition="0"/>
    </format>
    <format dxfId="35">
      <pivotArea grandRow="1" outline="0" collapsedLevelsAreSubtotals="1" fieldPosition="0"/>
    </format>
    <format dxfId="34">
      <pivotArea grandRow="1" outline="0" collapsedLevelsAreSubtotals="1" fieldPosition="0"/>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16" type="button" dataOnly="0" labelOnly="1" outline="0" axis="axisRow" fieldPosition="0"/>
    </format>
    <format dxfId="29">
      <pivotArea dataOnly="0" labelOnly="1" grandRow="1" outline="0" fieldPosition="0"/>
    </format>
    <format dxfId="28">
      <pivotArea type="topRight" dataOnly="0" labelOnly="1" outline="0" fieldPosition="0"/>
    </format>
    <format dxfId="27">
      <pivotArea dataOnly="0" labelOnly="1" grandRow="1" outline="0" fieldPosition="0"/>
    </format>
    <format dxfId="26">
      <pivotArea type="origin" dataOnly="0" labelOnly="1" outline="0" fieldPosition="0"/>
    </format>
    <format dxfId="25">
      <pivotArea field="16" type="button" dataOnly="0" labelOnly="1" outline="0" axis="axisRow" fieldPosition="0"/>
    </format>
    <format dxfId="24">
      <pivotArea outline="0" fieldPosition="0">
        <references count="1">
          <reference field="16" count="0" selected="0"/>
        </references>
      </pivotArea>
    </format>
    <format dxfId="23">
      <pivotArea dataOnly="0" labelOnly="1" outline="0" fieldPosition="0">
        <references count="1">
          <reference field="16" count="0"/>
        </references>
      </pivotArea>
    </format>
    <format dxfId="22">
      <pivotArea dataOnly="0" labelOnly="1" outline="0" fieldPosition="0">
        <references count="1">
          <reference field="16" count="7">
            <x v="0"/>
            <x v="2"/>
            <x v="3"/>
            <x v="4"/>
            <x v="5"/>
            <x v="6"/>
            <x v="8"/>
          </reference>
        </references>
      </pivotArea>
    </format>
    <format dxfId="21">
      <pivotArea dataOnly="0" labelOnly="1" outline="0" fieldPosition="0">
        <references count="1">
          <reference field="16" count="1">
            <x v="9"/>
          </reference>
        </references>
      </pivotArea>
    </format>
    <format dxfId="20">
      <pivotArea outline="0" fieldPosition="0">
        <references count="1">
          <reference field="16" count="0" selected="0"/>
        </references>
      </pivotArea>
    </format>
    <format dxfId="19">
      <pivotArea type="topRight" dataOnly="0" labelOnly="1" outline="0" fieldPosition="0"/>
    </format>
    <format dxfId="18">
      <pivotArea outline="0" collapsedLevelsAreSubtotals="1" fieldPosition="0"/>
    </format>
    <format dxfId="17">
      <pivotArea type="topRight" dataOnly="0" labelOnly="1" outline="0" fieldPosition="0"/>
    </format>
    <format dxfId="16">
      <pivotArea outline="0" fieldPosition="0">
        <references count="1">
          <reference field="16" count="1" selected="0">
            <x v="45"/>
          </reference>
        </references>
      </pivotArea>
    </format>
    <format dxfId="15">
      <pivotArea dataOnly="0" labelOnly="1" outline="0" fieldPosition="0">
        <references count="1">
          <reference field="16" count="1">
            <x v="45"/>
          </reference>
        </references>
      </pivotArea>
    </format>
    <format dxfId="14">
      <pivotArea outline="0" fieldPosition="0">
        <references count="1">
          <reference field="16" count="1" selected="0">
            <x v="9"/>
          </reference>
        </references>
      </pivotArea>
    </format>
    <format dxfId="13">
      <pivotArea dataOnly="0" labelOnly="1" outline="0" fieldPosition="0">
        <references count="1">
          <reference field="16" count="1">
            <x v="9"/>
          </reference>
        </references>
      </pivotArea>
    </format>
    <format dxfId="12">
      <pivotArea outline="0" fieldPosition="0">
        <references count="1">
          <reference field="16" count="7" selected="0">
            <x v="0"/>
            <x v="2"/>
            <x v="3"/>
            <x v="4"/>
            <x v="5"/>
            <x v="6"/>
            <x v="8"/>
          </reference>
        </references>
      </pivotArea>
    </format>
    <format dxfId="11">
      <pivotArea dataOnly="0" labelOnly="1" outline="0" fieldPosition="0">
        <references count="1">
          <reference field="16" count="7">
            <x v="0"/>
            <x v="2"/>
            <x v="3"/>
            <x v="4"/>
            <x v="5"/>
            <x v="6"/>
            <x v="8"/>
          </reference>
        </references>
      </pivotArea>
    </format>
    <format dxfId="10">
      <pivotArea grandRow="1" outline="0" collapsedLevelsAreSubtotals="1" fieldPosition="0"/>
    </format>
    <format dxfId="9">
      <pivotArea dataOnly="0" labelOnly="1" grandRow="1" outline="0" fieldPosition="0"/>
    </format>
    <format dxfId="8">
      <pivotArea grandRow="1" outline="0" collapsedLevelsAreSubtotals="1" fieldPosition="0"/>
    </format>
    <format dxfId="7">
      <pivotArea outline="0" collapsedLevelsAreSubtotals="1" fieldPosition="0"/>
    </format>
    <format dxfId="6">
      <pivotArea dataOnly="0" labelOnly="1" outline="0" fieldPosition="0">
        <references count="1">
          <reference field="16" count="7">
            <x v="0"/>
            <x v="1"/>
            <x v="3"/>
            <x v="4"/>
            <x v="5"/>
            <x v="7"/>
            <x v="8"/>
          </reference>
        </references>
      </pivotArea>
    </format>
    <format dxfId="5">
      <pivotArea outline="0" fieldPosition="0">
        <references count="1">
          <reference field="16" count="7" selected="0">
            <x v="0"/>
            <x v="1"/>
            <x v="3"/>
            <x v="4"/>
            <x v="5"/>
            <x v="7"/>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09AA535-65F6-42B0-82E0-614D01ED7BAF}" name="Tableau croisé dynamique7"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E17:AF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5"/>
        <item x="36"/>
        <item h="1" m="1" x="66"/>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h="1" x="2"/>
        <item h="1" m="1" x="10"/>
        <item n=" " h="1" x="0"/>
        <item h="1" x="1"/>
        <item h="1" x="5"/>
        <item h="1" x="4"/>
        <item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41"/>
    </i>
    <i>
      <x v="42"/>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87">
    <format dxfId="333">
      <pivotArea outline="0" collapsedLevelsAreSubtotals="1" fieldPosition="0"/>
    </format>
    <format dxfId="332">
      <pivotArea field="17" type="button" dataOnly="0" labelOnly="1" outline="0"/>
    </format>
    <format dxfId="331">
      <pivotArea type="topRight" dataOnly="0" labelOnly="1" outline="0" fieldPosition="0"/>
    </format>
    <format dxfId="330">
      <pivotArea dataOnly="0" labelOnly="1" grandCol="1" outline="0" fieldPosition="0"/>
    </format>
    <format dxfId="329">
      <pivotArea field="17" type="button" dataOnly="0" labelOnly="1" outline="0"/>
    </format>
    <format dxfId="328">
      <pivotArea type="origin" dataOnly="0" labelOnly="1" outline="0" fieldPosition="0"/>
    </format>
    <format dxfId="327">
      <pivotArea grandCol="1" outline="0" collapsedLevelsAreSubtotals="1" fieldPosition="0"/>
    </format>
    <format dxfId="326">
      <pivotArea type="topRight" dataOnly="0" labelOnly="1" outline="0" offset="E1" fieldPosition="0"/>
    </format>
    <format dxfId="325">
      <pivotArea dataOnly="0" labelOnly="1" grandCol="1" outline="0" fieldPosition="0"/>
    </format>
    <format dxfId="324">
      <pivotArea field="17" type="button" dataOnly="0" labelOnly="1" outline="0"/>
    </format>
    <format dxfId="323">
      <pivotArea type="topRight" dataOnly="0" labelOnly="1" outline="0" offset="A1:D1" fieldPosition="0"/>
    </format>
    <format dxfId="322">
      <pivotArea grandCol="1" outline="0" collapsedLevelsAreSubtotals="1" fieldPosition="0"/>
    </format>
    <format dxfId="321">
      <pivotArea type="topRight" dataOnly="0" labelOnly="1" outline="0" offset="E1" fieldPosition="0"/>
    </format>
    <format dxfId="320">
      <pivotArea dataOnly="0" labelOnly="1" grandCol="1" outline="0" fieldPosition="0"/>
    </format>
    <format dxfId="319">
      <pivotArea grandRow="1" outline="0" collapsedLevelsAreSubtotals="1" fieldPosition="0"/>
    </format>
    <format dxfId="318">
      <pivotArea dataOnly="0" labelOnly="1" grandRow="1" outline="0" fieldPosition="0"/>
    </format>
    <format dxfId="317">
      <pivotArea grandRow="1" outline="0" collapsedLevelsAreSubtotals="1" fieldPosition="0"/>
    </format>
    <format dxfId="316">
      <pivotArea field="17" type="button" dataOnly="0" labelOnly="1" outline="0"/>
    </format>
    <format dxfId="315">
      <pivotArea dataOnly="0" labelOnly="1" grandCol="1" outline="0" fieldPosition="0"/>
    </format>
    <format dxfId="314">
      <pivotArea type="origin" dataOnly="0" labelOnly="1" outline="0" fieldPosition="0"/>
    </format>
    <format dxfId="313">
      <pivotArea field="16" type="button" dataOnly="0" labelOnly="1" outline="0" axis="axisRow" fieldPosition="0"/>
    </format>
    <format dxfId="312">
      <pivotArea dataOnly="0" labelOnly="1" outline="0" fieldPosition="0">
        <references count="1">
          <reference field="16" count="31">
            <x v="7"/>
            <x v="8"/>
            <x v="9"/>
            <x v="10"/>
            <x v="11"/>
            <x v="12"/>
            <x v="13"/>
            <x v="14"/>
            <x v="15"/>
            <x v="16"/>
            <x v="17"/>
            <x v="18"/>
            <x v="19"/>
            <x v="20"/>
            <x v="21"/>
            <x v="22"/>
            <x v="23"/>
            <x v="24"/>
            <x v="25"/>
            <x v="26"/>
            <x v="27"/>
            <x v="28"/>
            <x v="29"/>
            <x v="30"/>
            <x v="31"/>
            <x v="32"/>
            <x v="33"/>
            <x v="34"/>
            <x v="35"/>
            <x v="36"/>
            <x v="38"/>
          </reference>
        </references>
      </pivotArea>
    </format>
    <format dxfId="311">
      <pivotArea type="origin" dataOnly="0" labelOnly="1" outline="0" fieldPosition="0"/>
    </format>
    <format dxfId="310">
      <pivotArea field="17" type="button" dataOnly="0" labelOnly="1" outline="0"/>
    </format>
    <format dxfId="309">
      <pivotArea field="17" type="button" dataOnly="0" labelOnly="1" outline="0"/>
    </format>
    <format dxfId="308">
      <pivotArea grandCol="1" outline="0" collapsedLevelsAreSubtotals="1" fieldPosition="0"/>
    </format>
    <format dxfId="307">
      <pivotArea dataOnly="0" labelOnly="1" grandCol="1" outline="0" fieldPosition="0"/>
    </format>
    <format dxfId="306">
      <pivotArea field="17" type="button" dataOnly="0" labelOnly="1" outline="0"/>
    </format>
    <format dxfId="305">
      <pivotArea field="16" type="button" dataOnly="0" labelOnly="1" outline="0" axis="axisRow" fieldPosition="0"/>
    </format>
    <format dxfId="304">
      <pivotArea dataOnly="0" labelOnly="1" grandCol="1" outline="0" fieldPosition="0"/>
    </format>
    <format dxfId="303">
      <pivotArea field="16" type="button" dataOnly="0" labelOnly="1" outline="0" axis="axisRow" fieldPosition="0"/>
    </format>
    <format dxfId="302">
      <pivotArea dataOnly="0" labelOnly="1" grandCol="1" outline="0" fieldPosition="0"/>
    </format>
    <format dxfId="301">
      <pivotArea field="16" type="button" dataOnly="0" labelOnly="1" outline="0" axis="axisRow" fieldPosition="0"/>
    </format>
    <format dxfId="300">
      <pivotArea dataOnly="0" labelOnly="1" grandCol="1" outline="0" fieldPosition="0"/>
    </format>
    <format dxfId="299">
      <pivotArea dataOnly="0" labelOnly="1" outline="0" fieldPosition="0">
        <references count="1">
          <reference field="18" count="0"/>
        </references>
      </pivotArea>
    </format>
    <format dxfId="298">
      <pivotArea dataOnly="0" labelOnly="1" outline="0" fieldPosition="0">
        <references count="1">
          <reference field="18" count="0"/>
        </references>
      </pivotArea>
    </format>
    <format dxfId="297">
      <pivotArea outline="0" fieldPosition="0">
        <references count="1">
          <reference field="16" count="0" selected="0"/>
        </references>
      </pivotArea>
    </format>
    <format dxfId="296">
      <pivotArea type="all" dataOnly="0" outline="0" fieldPosition="0"/>
    </format>
    <format dxfId="295">
      <pivotArea outline="0" collapsedLevelsAreSubtotals="1" fieldPosition="0"/>
    </format>
    <format dxfId="294">
      <pivotArea type="origin" dataOnly="0" labelOnly="1" outline="0" fieldPosition="0"/>
    </format>
    <format dxfId="293">
      <pivotArea field="18" type="button" dataOnly="0" labelOnly="1" outline="0" axis="axisPage" fieldPosition="5"/>
    </format>
    <format dxfId="292">
      <pivotArea field="16" type="button" dataOnly="0" labelOnly="1" outline="0" axis="axisRow" fieldPosition="0"/>
    </format>
    <format dxfId="291">
      <pivotArea dataOnly="0" labelOnly="1" outline="0" fieldPosition="0">
        <references count="1">
          <reference field="16" count="0"/>
        </references>
      </pivotArea>
    </format>
    <format dxfId="290">
      <pivotArea dataOnly="0" labelOnly="1" grandRow="1" outline="0" fieldPosition="0"/>
    </format>
    <format dxfId="289">
      <pivotArea dataOnly="0" labelOnly="1" outline="0" fieldPosition="0">
        <references count="1">
          <reference field="18" count="0"/>
        </references>
      </pivotArea>
    </format>
    <format dxfId="288">
      <pivotArea type="all" dataOnly="0" outline="0" fieldPosition="0"/>
    </format>
    <format dxfId="287">
      <pivotArea outline="0" collapsedLevelsAreSubtotals="1" fieldPosition="0"/>
    </format>
    <format dxfId="286">
      <pivotArea type="origin" dataOnly="0" labelOnly="1" outline="0" fieldPosition="0"/>
    </format>
    <format dxfId="285">
      <pivotArea field="18" type="button" dataOnly="0" labelOnly="1" outline="0" axis="axisPage" fieldPosition="5"/>
    </format>
    <format dxfId="284">
      <pivotArea field="16" type="button" dataOnly="0" labelOnly="1" outline="0" axis="axisRow" fieldPosition="0"/>
    </format>
    <format dxfId="283">
      <pivotArea dataOnly="0" labelOnly="1" outline="0" fieldPosition="0">
        <references count="1">
          <reference field="16" count="0"/>
        </references>
      </pivotArea>
    </format>
    <format dxfId="282">
      <pivotArea dataOnly="0" labelOnly="1" grandRow="1" outline="0" fieldPosition="0"/>
    </format>
    <format dxfId="281">
      <pivotArea dataOnly="0" labelOnly="1" outline="0" fieldPosition="0">
        <references count="1">
          <reference field="18" count="0"/>
        </references>
      </pivotArea>
    </format>
    <format dxfId="280">
      <pivotArea dataOnly="0" labelOnly="1" outline="0" fieldPosition="0">
        <references count="1">
          <reference field="18" count="0"/>
        </references>
      </pivotArea>
    </format>
    <format dxfId="279">
      <pivotArea type="all" dataOnly="0" outline="0" fieldPosition="0"/>
    </format>
    <format dxfId="278">
      <pivotArea outline="0" collapsedLevelsAreSubtotals="1" fieldPosition="0"/>
    </format>
    <format dxfId="277">
      <pivotArea type="origin" dataOnly="0" labelOnly="1" outline="0" fieldPosition="0"/>
    </format>
    <format dxfId="276">
      <pivotArea field="18" type="button" dataOnly="0" labelOnly="1" outline="0" axis="axisPage" fieldPosition="5"/>
    </format>
    <format dxfId="275">
      <pivotArea field="16" type="button" dataOnly="0" labelOnly="1" outline="0" axis="axisRow" fieldPosition="0"/>
    </format>
    <format dxfId="274">
      <pivotArea dataOnly="0" labelOnly="1" outline="0" fieldPosition="0">
        <references count="1">
          <reference field="16" count="0"/>
        </references>
      </pivotArea>
    </format>
    <format dxfId="273">
      <pivotArea dataOnly="0" labelOnly="1" grandRow="1" outline="0" fieldPosition="0"/>
    </format>
    <format dxfId="272">
      <pivotArea dataOnly="0" labelOnly="1" outline="0" fieldPosition="0">
        <references count="1">
          <reference field="18" count="0"/>
        </references>
      </pivotArea>
    </format>
    <format dxfId="271">
      <pivotArea outline="0" fieldPosition="0">
        <references count="1">
          <reference field="16" count="0" selected="0"/>
        </references>
      </pivotArea>
    </format>
    <format dxfId="270">
      <pivotArea type="origin" dataOnly="0" labelOnly="1" outline="0" fieldPosition="0"/>
    </format>
    <format dxfId="269">
      <pivotArea field="18" type="button" dataOnly="0" labelOnly="1" outline="0" axis="axisPage" fieldPosition="5"/>
    </format>
    <format dxfId="268">
      <pivotArea field="16" type="button" dataOnly="0" labelOnly="1" outline="0" axis="axisRow" fieldPosition="0"/>
    </format>
    <format dxfId="267">
      <pivotArea dataOnly="0" labelOnly="1" outline="0" fieldPosition="0">
        <references count="1">
          <reference field="16" count="0"/>
        </references>
      </pivotArea>
    </format>
    <format dxfId="266">
      <pivotArea dataOnly="0" labelOnly="1" outline="0" fieldPosition="0">
        <references count="1">
          <reference field="18" count="0"/>
        </references>
      </pivotArea>
    </format>
    <format dxfId="265">
      <pivotArea outline="0" fieldPosition="0">
        <references count="1">
          <reference field="16" count="1" selected="0">
            <x v="39"/>
          </reference>
        </references>
      </pivotArea>
    </format>
    <format dxfId="264">
      <pivotArea dataOnly="0" labelOnly="1" outline="0" fieldPosition="0">
        <references count="1">
          <reference field="16" count="1">
            <x v="39"/>
          </reference>
        </references>
      </pivotArea>
    </format>
    <format dxfId="263">
      <pivotArea outline="0" collapsedLevelsAreSubtotals="1" fieldPosition="0"/>
    </format>
    <format dxfId="262">
      <pivotArea dataOnly="0" labelOnly="1" outline="0" fieldPosition="0">
        <references count="1">
          <reference field="16" count="0"/>
        </references>
      </pivotArea>
    </format>
    <format dxfId="261">
      <pivotArea dataOnly="0" labelOnly="1" grandRow="1" outline="0" fieldPosition="0"/>
    </format>
    <format dxfId="260">
      <pivotArea outline="0" fieldPosition="0">
        <references count="1">
          <reference field="16" count="0" selected="0"/>
        </references>
      </pivotArea>
    </format>
    <format dxfId="259">
      <pivotArea dataOnly="0" labelOnly="1" outline="0" fieldPosition="0">
        <references count="1">
          <reference field="16" count="0"/>
        </references>
      </pivotArea>
    </format>
    <format dxfId="258">
      <pivotArea type="all" dataOnly="0" outline="0" fieldPosition="0"/>
    </format>
    <format dxfId="257">
      <pivotArea outline="0" collapsedLevelsAreSubtotals="1" fieldPosition="0"/>
    </format>
    <format dxfId="256">
      <pivotArea type="origin" dataOnly="0" labelOnly="1" outline="0" fieldPosition="0"/>
    </format>
    <format dxfId="255">
      <pivotArea field="16" type="button" dataOnly="0" labelOnly="1" outline="0" axis="axisRow" fieldPosition="0"/>
    </format>
    <format dxfId="254">
      <pivotArea dataOnly="0" labelOnly="1" outline="0" fieldPosition="0">
        <references count="1">
          <reference field="16" count="0"/>
        </references>
      </pivotArea>
    </format>
    <format dxfId="253">
      <pivotArea dataOnly="0" labelOnly="1" grandRow="1" outline="0" fieldPosition="0"/>
    </format>
    <format dxfId="252">
      <pivotArea type="topRight" dataOnly="0" labelOnly="1" outline="0" fieldPosition="0"/>
    </format>
    <format dxfId="251">
      <pivotArea type="all" dataOnly="0" outline="0" fieldPosition="0"/>
    </format>
    <format dxfId="250">
      <pivotArea outline="0" collapsedLevelsAreSubtotals="1" fieldPosition="0"/>
    </format>
    <format dxfId="249">
      <pivotArea type="origin" dataOnly="0" labelOnly="1" outline="0" fieldPosition="0"/>
    </format>
    <format dxfId="248">
      <pivotArea field="16" type="button" dataOnly="0" labelOnly="1" outline="0" axis="axisRow" fieldPosition="0"/>
    </format>
    <format dxfId="247">
      <pivotArea dataOnly="0" labelOnly="1" outline="0" fieldPosition="0">
        <references count="1">
          <reference field="16" count="0"/>
        </references>
      </pivotArea>
    </format>
    <format dxfId="246">
      <pivotArea dataOnly="0" labelOnly="1" grandRow="1" outline="0" fieldPosition="0"/>
    </format>
    <format dxfId="245">
      <pivotArea type="topRight" dataOnly="0" labelOnly="1" outline="0" fieldPosition="0"/>
    </format>
    <format dxfId="244">
      <pivotArea grandRow="1" outline="0" collapsedLevelsAreSubtotals="1" fieldPosition="0"/>
    </format>
    <format dxfId="243">
      <pivotArea dataOnly="0" labelOnly="1" grandRow="1" outline="0" fieldPosition="0"/>
    </format>
    <format dxfId="242">
      <pivotArea outline="0" collapsedLevelsAreSubtotals="1" fieldPosition="0"/>
    </format>
    <format dxfId="241">
      <pivotArea dataOnly="0" labelOnly="1" outline="0" fieldPosition="0">
        <references count="1">
          <reference field="16" count="0"/>
        </references>
      </pivotArea>
    </format>
    <format dxfId="240">
      <pivotArea dataOnly="0" labelOnly="1" grandRow="1" outline="0" fieldPosition="0"/>
    </format>
    <format dxfId="239">
      <pivotArea outline="0" collapsedLevelsAreSubtotals="1" fieldPosition="0"/>
    </format>
    <format dxfId="238">
      <pivotArea dataOnly="0" labelOnly="1" outline="0" fieldPosition="0">
        <references count="1">
          <reference field="16" count="0"/>
        </references>
      </pivotArea>
    </format>
    <format dxfId="237">
      <pivotArea dataOnly="0" labelOnly="1" grandRow="1" outline="0" fieldPosition="0"/>
    </format>
    <format dxfId="236">
      <pivotArea type="all" dataOnly="0" outline="0" fieldPosition="0"/>
    </format>
    <format dxfId="235">
      <pivotArea outline="0" collapsedLevelsAreSubtotals="1" fieldPosition="0"/>
    </format>
    <format dxfId="234">
      <pivotArea type="origin" dataOnly="0" labelOnly="1" outline="0" fieldPosition="0"/>
    </format>
    <format dxfId="233">
      <pivotArea field="16" type="button" dataOnly="0" labelOnly="1" outline="0" axis="axisRow" fieldPosition="0"/>
    </format>
    <format dxfId="232">
      <pivotArea dataOnly="0" labelOnly="1" outline="0" fieldPosition="0">
        <references count="1">
          <reference field="16" count="0"/>
        </references>
      </pivotArea>
    </format>
    <format dxfId="231">
      <pivotArea dataOnly="0" labelOnly="1" grandRow="1" outline="0" fieldPosition="0"/>
    </format>
    <format dxfId="230">
      <pivotArea type="topRight" dataOnly="0" labelOnly="1" outline="0" fieldPosition="0"/>
    </format>
    <format dxfId="229">
      <pivotArea type="all" dataOnly="0" outline="0" fieldPosition="0"/>
    </format>
    <format dxfId="228">
      <pivotArea outline="0" collapsedLevelsAreSubtotals="1" fieldPosition="0"/>
    </format>
    <format dxfId="227">
      <pivotArea type="origin" dataOnly="0" labelOnly="1" outline="0" fieldPosition="0"/>
    </format>
    <format dxfId="226">
      <pivotArea field="16" type="button" dataOnly="0" labelOnly="1" outline="0" axis="axisRow" fieldPosition="0"/>
    </format>
    <format dxfId="225">
      <pivotArea dataOnly="0" labelOnly="1" outline="0" fieldPosition="0">
        <references count="1">
          <reference field="16" count="0"/>
        </references>
      </pivotArea>
    </format>
    <format dxfId="224">
      <pivotArea type="topRight" dataOnly="0" labelOnly="1" outline="0" fieldPosition="0"/>
    </format>
    <format dxfId="223">
      <pivotArea grandRow="1" outline="0" collapsedLevelsAreSubtotals="1" fieldPosition="0"/>
    </format>
    <format dxfId="222">
      <pivotArea dataOnly="0" labelOnly="1" grandRow="1" outline="0" fieldPosition="0"/>
    </format>
    <format dxfId="221">
      <pivotArea outline="0" fieldPosition="0">
        <references count="1">
          <reference field="16" count="1" selected="0">
            <x v="39"/>
          </reference>
        </references>
      </pivotArea>
    </format>
    <format dxfId="220">
      <pivotArea dataOnly="0" labelOnly="1" outline="0" fieldPosition="0">
        <references count="1">
          <reference field="16" count="1">
            <x v="39"/>
          </reference>
        </references>
      </pivotArea>
    </format>
    <format dxfId="219">
      <pivotArea outline="0" fieldPosition="0">
        <references count="1">
          <reference field="16" count="1" selected="0">
            <x v="34"/>
          </reference>
        </references>
      </pivotArea>
    </format>
    <format dxfId="218">
      <pivotArea dataOnly="0" labelOnly="1" outline="0" fieldPosition="0">
        <references count="1">
          <reference field="16" count="1">
            <x v="34"/>
          </reference>
        </references>
      </pivotArea>
    </format>
    <format dxfId="217">
      <pivotArea outline="0" fieldPosition="0">
        <references count="1">
          <reference field="16" count="1" selected="0">
            <x v="7"/>
          </reference>
        </references>
      </pivotArea>
    </format>
    <format dxfId="216">
      <pivotArea dataOnly="0" labelOnly="1" outline="0" fieldPosition="0">
        <references count="1">
          <reference field="16" count="1">
            <x v="7"/>
          </reference>
        </references>
      </pivotArea>
    </format>
    <format dxfId="215">
      <pivotArea outline="0" fieldPosition="0">
        <references count="1">
          <reference field="16" count="1" selected="0">
            <x v="39"/>
          </reference>
        </references>
      </pivotArea>
    </format>
    <format dxfId="214">
      <pivotArea dataOnly="0" labelOnly="1" outline="0" fieldPosition="0">
        <references count="1">
          <reference field="16" count="1">
            <x v="39"/>
          </reference>
        </references>
      </pivotArea>
    </format>
    <format dxfId="213">
      <pivotArea outline="0" collapsedLevelsAreSubtotals="1" fieldPosition="0"/>
    </format>
    <format dxfId="212">
      <pivotArea dataOnly="0" labelOnly="1" outline="0" fieldPosition="0">
        <references count="1">
          <reference field="16" count="0"/>
        </references>
      </pivotArea>
    </format>
    <format dxfId="211">
      <pivotArea dataOnly="0" labelOnly="1" grandRow="1" outline="0" fieldPosition="0"/>
    </format>
    <format dxfId="210">
      <pivotArea outline="0" fieldPosition="0">
        <references count="1">
          <reference field="16" count="32" selected="0">
            <x v="7"/>
            <x v="8"/>
            <x v="9"/>
            <x v="10"/>
            <x v="11"/>
            <x v="12"/>
            <x v="13"/>
            <x v="14"/>
            <x v="15"/>
            <x v="16"/>
            <x v="17"/>
            <x v="18"/>
            <x v="19"/>
            <x v="20"/>
            <x v="21"/>
            <x v="22"/>
            <x v="23"/>
            <x v="24"/>
            <x v="25"/>
            <x v="26"/>
            <x v="27"/>
            <x v="28"/>
            <x v="29"/>
            <x v="30"/>
            <x v="31"/>
            <x v="32"/>
            <x v="33"/>
            <x v="34"/>
            <x v="35"/>
            <x v="36"/>
            <x v="37"/>
            <x v="38"/>
          </reference>
        </references>
      </pivotArea>
    </format>
    <format dxfId="209">
      <pivotArea dataOnly="0" labelOnly="1" outline="0" fieldPosition="0">
        <references count="1">
          <reference field="16" count="32">
            <x v="7"/>
            <x v="8"/>
            <x v="9"/>
            <x v="10"/>
            <x v="11"/>
            <x v="12"/>
            <x v="13"/>
            <x v="14"/>
            <x v="15"/>
            <x v="16"/>
            <x v="17"/>
            <x v="18"/>
            <x v="19"/>
            <x v="20"/>
            <x v="21"/>
            <x v="22"/>
            <x v="23"/>
            <x v="24"/>
            <x v="25"/>
            <x v="26"/>
            <x v="27"/>
            <x v="28"/>
            <x v="29"/>
            <x v="30"/>
            <x v="31"/>
            <x v="32"/>
            <x v="33"/>
            <x v="34"/>
            <x v="35"/>
            <x v="36"/>
            <x v="37"/>
            <x v="38"/>
          </reference>
        </references>
      </pivotArea>
    </format>
    <format dxfId="208">
      <pivotArea grandRow="1" outline="0" collapsedLevelsAreSubtotals="1" fieldPosition="0"/>
    </format>
    <format dxfId="207">
      <pivotArea type="origin" dataOnly="0" labelOnly="1" outline="0" fieldPosition="0"/>
    </format>
    <format dxfId="206">
      <pivotArea field="16" type="button" dataOnly="0" labelOnly="1" outline="0" axis="axisRow" fieldPosition="0"/>
    </format>
    <format dxfId="205">
      <pivotArea type="topRight" dataOnly="0" labelOnly="1" outline="0" fieldPosition="0"/>
    </format>
    <format dxfId="204">
      <pivotArea outline="0" fieldPosition="0">
        <references count="1">
          <reference field="16" count="0" selected="0"/>
        </references>
      </pivotArea>
    </format>
    <format dxfId="203">
      <pivotArea dataOnly="0" labelOnly="1" outline="0" fieldPosition="0">
        <references count="1">
          <reference field="16" count="0"/>
        </references>
      </pivotArea>
    </format>
    <format dxfId="202">
      <pivotArea dataOnly="0" labelOnly="1" grandRow="1" outline="0" fieldPosition="0"/>
    </format>
    <format dxfId="201">
      <pivotArea outline="0" fieldPosition="0">
        <references count="1">
          <reference field="16" count="1" selected="0">
            <x v="45"/>
          </reference>
        </references>
      </pivotArea>
    </format>
    <format dxfId="200">
      <pivotArea dataOnly="0" labelOnly="1" outline="0" fieldPosition="0">
        <references count="1">
          <reference field="16" count="1">
            <x v="45"/>
          </reference>
        </references>
      </pivotArea>
    </format>
    <format dxfId="199">
      <pivotArea outline="0" fieldPosition="0">
        <references count="1">
          <reference field="16" count="2" selected="0">
            <x v="43"/>
            <x v="45"/>
          </reference>
        </references>
      </pivotArea>
    </format>
    <format dxfId="198">
      <pivotArea dataOnly="0" labelOnly="1" outline="0" fieldPosition="0">
        <references count="1">
          <reference field="16" count="2">
            <x v="43"/>
            <x v="45"/>
          </reference>
        </references>
      </pivotArea>
    </format>
    <format dxfId="197">
      <pivotArea outline="0" fieldPosition="0">
        <references count="1">
          <reference field="16" count="1" selected="0">
            <x v="45"/>
          </reference>
        </references>
      </pivotArea>
    </format>
    <format dxfId="196">
      <pivotArea dataOnly="0" labelOnly="1" outline="0" fieldPosition="0">
        <references count="1">
          <reference field="16" count="1">
            <x v="45"/>
          </reference>
        </references>
      </pivotArea>
    </format>
    <format dxfId="195">
      <pivotArea outline="0" fieldPosition="0">
        <references count="1">
          <reference field="16" count="1" selected="0">
            <x v="45"/>
          </reference>
        </references>
      </pivotArea>
    </format>
    <format dxfId="194">
      <pivotArea dataOnly="0" labelOnly="1" outline="0" fieldPosition="0">
        <references count="1">
          <reference field="16" count="1">
            <x v="45"/>
          </reference>
        </references>
      </pivotArea>
    </format>
    <format dxfId="193">
      <pivotArea outline="0" fieldPosition="0">
        <references count="1">
          <reference field="16" count="8" selected="0">
            <x v="0"/>
            <x v="2"/>
            <x v="3"/>
            <x v="4"/>
            <x v="5"/>
            <x v="6"/>
            <x v="42"/>
            <x v="43"/>
          </reference>
        </references>
      </pivotArea>
    </format>
    <format dxfId="192">
      <pivotArea dataOnly="0" labelOnly="1" outline="0" fieldPosition="0">
        <references count="1">
          <reference field="16" count="8">
            <x v="0"/>
            <x v="2"/>
            <x v="3"/>
            <x v="4"/>
            <x v="5"/>
            <x v="6"/>
            <x v="42"/>
            <x v="43"/>
          </reference>
        </references>
      </pivotArea>
    </format>
    <format dxfId="191">
      <pivotArea grandRow="1" outline="0" collapsedLevelsAreSubtotals="1" fieldPosition="0"/>
    </format>
    <format dxfId="190">
      <pivotArea dataOnly="0" labelOnly="1" grandRow="1" outline="0" fieldPosition="0"/>
    </format>
    <format dxfId="189">
      <pivotArea outline="0" fieldPosition="0">
        <references count="1">
          <reference field="16" count="0" selected="0"/>
        </references>
      </pivotArea>
    </format>
    <format dxfId="188">
      <pivotArea dataOnly="0" labelOnly="1" outline="0" fieldPosition="0">
        <references count="1">
          <reference field="16" count="0"/>
        </references>
      </pivotArea>
    </format>
    <format dxfId="187">
      <pivotArea outline="0" collapsedLevelsAreSubtotals="1" fieldPosition="0"/>
    </format>
    <format dxfId="186">
      <pivotArea dataOnly="0" labelOnly="1" outline="0" fieldPosition="0">
        <references count="1">
          <reference field="16" count="0"/>
        </references>
      </pivotArea>
    </format>
    <format dxfId="185">
      <pivotArea dataOnly="0" labelOnly="1" grandRow="1" outline="0" fieldPosition="0"/>
    </format>
    <format dxfId="184">
      <pivotArea type="all" dataOnly="0" outline="0" fieldPosition="0"/>
    </format>
    <format dxfId="183">
      <pivotArea dataOnly="0" labelOnly="1" outline="0" fieldPosition="0">
        <references count="1">
          <reference field="16" count="0"/>
        </references>
      </pivotArea>
    </format>
    <format dxfId="182">
      <pivotArea type="all" dataOnly="0" outline="0" fieldPosition="0"/>
    </format>
    <format dxfId="181">
      <pivotArea dataOnly="0" labelOnly="1" outline="0" fieldPosition="0">
        <references count="1">
          <reference field="16" count="0"/>
        </references>
      </pivotArea>
    </format>
    <format dxfId="180">
      <pivotArea outline="0" fieldPosition="0">
        <references count="1">
          <reference field="16" count="1" selected="0">
            <x v="45"/>
          </reference>
        </references>
      </pivotArea>
    </format>
    <format dxfId="179">
      <pivotArea dataOnly="0" labelOnly="1" outline="0" fieldPosition="0">
        <references count="1">
          <reference field="16" count="1">
            <x v="45"/>
          </reference>
        </references>
      </pivotArea>
    </format>
    <format dxfId="178">
      <pivotArea type="all" dataOnly="0" outline="0" fieldPosition="0"/>
    </format>
    <format dxfId="177">
      <pivotArea dataOnly="0" labelOnly="1" grandRow="1" outline="0" fieldPosition="0"/>
    </format>
    <format dxfId="176">
      <pivotArea grandRow="1" outline="0" collapsedLevelsAreSubtotals="1" fieldPosition="0"/>
    </format>
    <format dxfId="175">
      <pivotArea dataOnly="0" labelOnly="1" grandRow="1" outline="0" fieldPosition="0"/>
    </format>
    <format dxfId="174">
      <pivotArea grandRow="1" outline="0" collapsedLevelsAreSubtotals="1" fieldPosition="0"/>
    </format>
    <format dxfId="173">
      <pivotArea dataOnly="0" labelOnly="1" grandRow="1" outline="0" fieldPosition="0"/>
    </format>
    <format dxfId="172">
      <pivotArea type="all" dataOnly="0" outline="0" fieldPosition="0"/>
    </format>
    <format dxfId="171">
      <pivotArea outline="0" collapsedLevelsAreSubtotals="1" fieldPosition="0"/>
    </format>
    <format dxfId="170">
      <pivotArea type="origin" dataOnly="0" labelOnly="1" outline="0" fieldPosition="0"/>
    </format>
    <format dxfId="169">
      <pivotArea field="16" type="button" dataOnly="0" labelOnly="1" outline="0" axis="axisRow" fieldPosition="0"/>
    </format>
    <format dxfId="168">
      <pivotArea type="topRight" dataOnly="0" labelOnly="1" outline="0" fieldPosition="0"/>
    </format>
    <format dxfId="167">
      <pivotArea outline="0" fieldPosition="0">
        <references count="1">
          <reference field="16" count="0" selected="0"/>
        </references>
      </pivotArea>
    </format>
    <format dxfId="166">
      <pivotArea dataOnly="0" labelOnly="1" outline="0" fieldPosition="0">
        <references count="1">
          <reference field="16" count="0"/>
        </references>
      </pivotArea>
    </format>
    <format dxfId="165">
      <pivotArea type="all" dataOnly="0" outline="0" fieldPosition="0"/>
    </format>
    <format dxfId="164">
      <pivotArea outline="0" collapsedLevelsAreSubtotals="1" fieldPosition="0"/>
    </format>
    <format dxfId="163">
      <pivotArea type="origin" dataOnly="0" labelOnly="1" outline="0" fieldPosition="0"/>
    </format>
    <format dxfId="162">
      <pivotArea field="16" type="button" dataOnly="0" labelOnly="1" outline="0" axis="axisRow" fieldPosition="0"/>
    </format>
    <format dxfId="161">
      <pivotArea dataOnly="0" labelOnly="1" outline="0" fieldPosition="0">
        <references count="1">
          <reference field="16" count="0"/>
        </references>
      </pivotArea>
    </format>
    <format dxfId="160">
      <pivotArea type="topRight" dataOnly="0" labelOnly="1" outline="0" fieldPosition="0"/>
    </format>
    <format dxfId="159">
      <pivotArea outline="0" fieldPosition="0">
        <references count="1">
          <reference field="16" count="1" selected="0">
            <x v="45"/>
          </reference>
        </references>
      </pivotArea>
    </format>
    <format dxfId="158">
      <pivotArea dataOnly="0" labelOnly="1" outline="0" fieldPosition="0">
        <references count="1">
          <reference field="16" count="1">
            <x v="45"/>
          </reference>
        </references>
      </pivotArea>
    </format>
    <format dxfId="157">
      <pivotArea outline="0" fieldPosition="0">
        <references count="1">
          <reference field="16" count="1" selected="0">
            <x v="43"/>
          </reference>
        </references>
      </pivotArea>
    </format>
    <format dxfId="156">
      <pivotArea dataOnly="0" labelOnly="1" outline="0" fieldPosition="0">
        <references count="1">
          <reference field="16" count="1">
            <x v="43"/>
          </reference>
        </references>
      </pivotArea>
    </format>
    <format dxfId="155">
      <pivotArea outline="0" fieldPosition="0">
        <references count="1">
          <reference field="16" count="7" selected="0">
            <x v="0"/>
            <x v="2"/>
            <x v="3"/>
            <x v="4"/>
            <x v="5"/>
            <x v="6"/>
            <x v="42"/>
          </reference>
        </references>
      </pivotArea>
    </format>
    <format dxfId="154">
      <pivotArea dataOnly="0" labelOnly="1" outline="0" fieldPosition="0">
        <references count="1">
          <reference field="16" count="7">
            <x v="0"/>
            <x v="2"/>
            <x v="3"/>
            <x v="4"/>
            <x v="5"/>
            <x v="6"/>
            <x v="42"/>
          </reference>
        </references>
      </pivotArea>
    </format>
    <format dxfId="153">
      <pivotArea grandRow="1" outline="0" collapsedLevelsAreSubtotals="1" fieldPosition="0"/>
    </format>
    <format dxfId="152">
      <pivotArea dataOnly="0" labelOnly="1" grandRow="1" outline="0" fieldPosition="0"/>
    </format>
    <format dxfId="151">
      <pivotArea outline="0" collapsedLevelsAreSubtotals="1" fieldPosition="0"/>
    </format>
    <format dxfId="150">
      <pivotArea dataOnly="0" labelOnly="1" outline="0" fieldPosition="0">
        <references count="1">
          <reference field="16" count="0"/>
        </references>
      </pivotArea>
    </format>
    <format dxfId="149">
      <pivotArea dataOnly="0" labelOnly="1" grandRow="1" outline="0" fieldPosition="0"/>
    </format>
    <format dxfId="148">
      <pivotArea outline="0" fieldPosition="0">
        <references count="1">
          <reference field="16" count="7" selected="0">
            <x v="0"/>
            <x v="1"/>
            <x v="3"/>
            <x v="4"/>
            <x v="5"/>
            <x v="41"/>
            <x v="42"/>
          </reference>
        </references>
      </pivotArea>
    </format>
    <format dxfId="147">
      <pivotArea dataOnly="0" labelOnly="1" outline="0" fieldPosition="0">
        <references count="1">
          <reference field="16" count="7">
            <x v="0"/>
            <x v="1"/>
            <x v="3"/>
            <x v="4"/>
            <x v="5"/>
            <x v="41"/>
            <x v="42"/>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96011E7-5321-48EA-B794-8D65EC9D99C1}" name="Tableau croisé dynamique1"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L17:M28" firstHeaderRow="2" firstDataRow="2" firstDataCol="1" rowPageCount="7" colPageCount="1"/>
  <pivotFields count="26">
    <pivotField compact="0" outline="0" showAll="0" defaultSubtotal="0"/>
    <pivotField axis="axisPage" compact="0" outline="0" showAll="0" defaultSubtotal="0">
      <items count="53">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s>
    </pivotField>
    <pivotField axis="axisPage" compact="0" outline="0" multipleItemSelectionAllowed="1" showAll="0" defaultSubtotal="0">
      <items count="24">
        <item x="18"/>
        <item x="11"/>
        <item x="4"/>
        <item x="21"/>
        <item x="12"/>
        <item x="6"/>
        <item x="15"/>
        <item x="16"/>
        <item x="0"/>
        <item x="14"/>
        <item x="1"/>
        <item x="13"/>
        <item x="8"/>
        <item m="1" x="23"/>
        <item x="22"/>
        <item x="19"/>
        <item x="3"/>
        <item x="20"/>
        <item x="5"/>
        <item x="17"/>
        <item x="9"/>
        <item x="7"/>
        <item x="2"/>
        <item x="10"/>
      </items>
    </pivotField>
    <pivotField axis="axisPage" compact="0" outline="0" multipleItemSelectionAllowed="1" showAll="0" defaultSubtotal="0">
      <items count="12">
        <item m="1" x="9"/>
        <item m="1" x="8"/>
        <item m="1" x="10"/>
        <item m="1" x="11"/>
        <item m="1" x="5"/>
        <item m="1" x="4"/>
        <item m="1" x="7"/>
        <item m="1" x="6"/>
        <item x="0"/>
        <item x="1"/>
        <item x="3"/>
        <item x="2"/>
      </items>
    </pivotField>
    <pivotField compact="0" outline="0" showAll="0" defaultSubtotal="0"/>
    <pivotField compact="0" outline="0" showAll="0" defaultSubtotal="0"/>
    <pivotField axis="axisPage" compact="0" outline="0"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pivotField>
    <pivotField axis="axisPage" compact="0" outline="0" multipleItemSelectionAllowed="1" showAll="0" defaultSubtotal="0">
      <items count="5">
        <item x="1"/>
        <item x="0"/>
        <item x="2"/>
        <item m="1" x="3"/>
        <item m="1" x="4"/>
      </items>
    </pivotField>
    <pivotField compact="0" outline="0" showAll="0" defaultSubtotal="0"/>
    <pivotField dataField="1"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9">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s>
    </pivotField>
    <pivotField compact="0" outline="0" defaultSubtotal="0">
      <items count="12">
        <item h="1" x="1"/>
        <item x="4"/>
        <item x="8"/>
        <item h="1" x="3"/>
        <item h="1" x="6"/>
        <item h="1" m="1" x="11"/>
        <item h="1" x="7"/>
        <item h="1" x="2"/>
        <item h="1" x="0"/>
        <item h="1" x="5"/>
        <item h="1" x="9"/>
        <item h="1" x="10"/>
      </items>
    </pivotField>
    <pivotField axis="axisPage" compact="0" outline="0" multipleItemSelectionAllowed="1" showAll="0" defaultSubtotal="0">
      <items count="11">
        <item h="1" m="1" x="9"/>
        <item h="1" x="2"/>
        <item h="1" m="1" x="10"/>
        <item h="1" x="0"/>
        <item x="1"/>
        <item h="1" x="5"/>
        <item h="1" x="4"/>
        <item h="1" x="3"/>
        <item h="1" m="1" x="6"/>
        <item h="1" m="1" x="7"/>
        <item h="1" m="1" x="8"/>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65">
    <format dxfId="498">
      <pivotArea outline="0" collapsedLevelsAreSubtotals="1" fieldPosition="0"/>
    </format>
    <format dxfId="497">
      <pivotArea field="17" type="button" dataOnly="0" labelOnly="1" outline="0"/>
    </format>
    <format dxfId="496">
      <pivotArea type="topRight" dataOnly="0" labelOnly="1" outline="0" fieldPosition="0"/>
    </format>
    <format dxfId="495">
      <pivotArea dataOnly="0" labelOnly="1" grandCol="1" outline="0" fieldPosition="0"/>
    </format>
    <format dxfId="494">
      <pivotArea field="17" type="button" dataOnly="0" labelOnly="1" outline="0"/>
    </format>
    <format dxfId="493">
      <pivotArea type="origin" dataOnly="0" labelOnly="1" outline="0" fieldPosition="0"/>
    </format>
    <format dxfId="492">
      <pivotArea grandCol="1" outline="0" collapsedLevelsAreSubtotals="1" fieldPosition="0"/>
    </format>
    <format dxfId="491">
      <pivotArea type="topRight" dataOnly="0" labelOnly="1" outline="0" offset="E1" fieldPosition="0"/>
    </format>
    <format dxfId="490">
      <pivotArea dataOnly="0" labelOnly="1" grandCol="1" outline="0" fieldPosition="0"/>
    </format>
    <format dxfId="489">
      <pivotArea field="17" type="button" dataOnly="0" labelOnly="1" outline="0"/>
    </format>
    <format dxfId="488">
      <pivotArea type="topRight" dataOnly="0" labelOnly="1" outline="0" offset="A1:D1" fieldPosition="0"/>
    </format>
    <format dxfId="487">
      <pivotArea grandCol="1" outline="0" collapsedLevelsAreSubtotals="1" fieldPosition="0"/>
    </format>
    <format dxfId="486">
      <pivotArea type="topRight" dataOnly="0" labelOnly="1" outline="0" offset="E1" fieldPosition="0"/>
    </format>
    <format dxfId="485">
      <pivotArea dataOnly="0" labelOnly="1" grandCol="1" outline="0" fieldPosition="0"/>
    </format>
    <format dxfId="484">
      <pivotArea grandRow="1" outline="0" collapsedLevelsAreSubtotals="1" fieldPosition="0"/>
    </format>
    <format dxfId="483">
      <pivotArea dataOnly="0" labelOnly="1" grandRow="1" outline="0" fieldPosition="0"/>
    </format>
    <format dxfId="482">
      <pivotArea grandRow="1" outline="0" collapsedLevelsAreSubtotals="1" fieldPosition="0"/>
    </format>
    <format dxfId="481">
      <pivotArea field="17" type="button" dataOnly="0" labelOnly="1" outline="0"/>
    </format>
    <format dxfId="480">
      <pivotArea dataOnly="0" labelOnly="1" grandCol="1" outline="0" fieldPosition="0"/>
    </format>
    <format dxfId="479">
      <pivotArea type="origin" dataOnly="0" labelOnly="1" outline="0" fieldPosition="0"/>
    </format>
    <format dxfId="478">
      <pivotArea field="16" type="button" dataOnly="0" labelOnly="1" outline="0" axis="axisRow" fieldPosition="0"/>
    </format>
    <format dxfId="477">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476">
      <pivotArea type="origin" dataOnly="0" labelOnly="1" outline="0" fieldPosition="0"/>
    </format>
    <format dxfId="475">
      <pivotArea field="17" type="button" dataOnly="0" labelOnly="1" outline="0"/>
    </format>
    <format dxfId="474">
      <pivotArea field="17" type="button" dataOnly="0" labelOnly="1" outline="0"/>
    </format>
    <format dxfId="473">
      <pivotArea grandCol="1" outline="0" collapsedLevelsAreSubtotals="1" fieldPosition="0"/>
    </format>
    <format dxfId="472">
      <pivotArea dataOnly="0" labelOnly="1" grandCol="1" outline="0" fieldPosition="0"/>
    </format>
    <format dxfId="471">
      <pivotArea field="17" type="button" dataOnly="0" labelOnly="1" outline="0"/>
    </format>
    <format dxfId="470">
      <pivotArea field="16" type="button" dataOnly="0" labelOnly="1" outline="0" axis="axisRow" fieldPosition="0"/>
    </format>
    <format dxfId="469">
      <pivotArea dataOnly="0" labelOnly="1" grandCol="1" outline="0" fieldPosition="0"/>
    </format>
    <format dxfId="468">
      <pivotArea field="16" type="button" dataOnly="0" labelOnly="1" outline="0" axis="axisRow" fieldPosition="0"/>
    </format>
    <format dxfId="467">
      <pivotArea dataOnly="0" labelOnly="1" grandCol="1" outline="0" fieldPosition="0"/>
    </format>
    <format dxfId="466">
      <pivotArea field="16" type="button" dataOnly="0" labelOnly="1" outline="0" axis="axisRow" fieldPosition="0"/>
    </format>
    <format dxfId="465">
      <pivotArea dataOnly="0" labelOnly="1" grandCol="1" outline="0" fieldPosition="0"/>
    </format>
    <format dxfId="464">
      <pivotArea type="all" dataOnly="0" outline="0" fieldPosition="0"/>
    </format>
    <format dxfId="463">
      <pivotArea outline="0" collapsedLevelsAreSubtotals="1" fieldPosition="0"/>
    </format>
    <format dxfId="462">
      <pivotArea field="18" type="button" dataOnly="0" labelOnly="1" outline="0" axis="axisPage" fieldPosition="5"/>
    </format>
    <format dxfId="461">
      <pivotArea dataOnly="0" labelOnly="1" outline="0" fieldPosition="0">
        <references count="1">
          <reference field="16" count="0"/>
        </references>
      </pivotArea>
    </format>
    <format dxfId="460">
      <pivotArea dataOnly="0" labelOnly="1" grandRow="1" outline="0" fieldPosition="0"/>
    </format>
    <format dxfId="459">
      <pivotArea dataOnly="0" labelOnly="1" outline="0" fieldPosition="0">
        <references count="1">
          <reference field="18" count="0"/>
        </references>
      </pivotArea>
    </format>
    <format dxfId="458">
      <pivotArea type="all" dataOnly="0" outline="0" fieldPosition="0"/>
    </format>
    <format dxfId="457">
      <pivotArea outline="0" collapsedLevelsAreSubtotals="1" fieldPosition="0"/>
    </format>
    <format dxfId="456">
      <pivotArea field="18" type="button" dataOnly="0" labelOnly="1" outline="0" axis="axisPage" fieldPosition="5"/>
    </format>
    <format dxfId="455">
      <pivotArea dataOnly="0" labelOnly="1" outline="0" fieldPosition="0">
        <references count="1">
          <reference field="16" count="0"/>
        </references>
      </pivotArea>
    </format>
    <format dxfId="454">
      <pivotArea dataOnly="0" labelOnly="1" grandRow="1" outline="0" fieldPosition="0"/>
    </format>
    <format dxfId="453">
      <pivotArea dataOnly="0" labelOnly="1" outline="0" fieldPosition="0">
        <references count="1">
          <reference field="18" count="0"/>
        </references>
      </pivotArea>
    </format>
    <format dxfId="452">
      <pivotArea outline="0" fieldPosition="0">
        <references count="1">
          <reference field="16" count="1" selected="0">
            <x v="42"/>
          </reference>
        </references>
      </pivotArea>
    </format>
    <format dxfId="451">
      <pivotArea dataOnly="0" labelOnly="1" outline="0" fieldPosition="0">
        <references count="1">
          <reference field="16" count="1">
            <x v="42"/>
          </reference>
        </references>
      </pivotArea>
    </format>
    <format dxfId="450">
      <pivotArea outline="0" collapsedLevelsAreSubtotals="1" fieldPosition="0"/>
    </format>
    <format dxfId="449">
      <pivotArea dataOnly="0" labelOnly="1" outline="0" fieldPosition="0">
        <references count="1">
          <reference field="16" count="0"/>
        </references>
      </pivotArea>
    </format>
    <format dxfId="448">
      <pivotArea dataOnly="0" labelOnly="1" grandRow="1" outline="0" fieldPosition="0"/>
    </format>
    <format dxfId="447">
      <pivotArea outline="0" fieldPosition="0">
        <references count="1">
          <reference field="16" count="0" selected="0"/>
        </references>
      </pivotArea>
    </format>
    <format dxfId="446">
      <pivotArea dataOnly="0" labelOnly="1" outline="0" fieldPosition="0">
        <references count="1">
          <reference field="16" count="0"/>
        </references>
      </pivotArea>
    </format>
    <format dxfId="445">
      <pivotArea type="all" dataOnly="0" outline="0" fieldPosition="0"/>
    </format>
    <format dxfId="444">
      <pivotArea outline="0" collapsedLevelsAreSubtotals="1" fieldPosition="0"/>
    </format>
    <format dxfId="443">
      <pivotArea type="origin" dataOnly="0" labelOnly="1" outline="0" fieldPosition="0"/>
    </format>
    <format dxfId="442">
      <pivotArea field="17" type="button" dataOnly="0" labelOnly="1" outline="0"/>
    </format>
    <format dxfId="441">
      <pivotArea type="topRight" dataOnly="0" labelOnly="1" outline="0" fieldPosition="0"/>
    </format>
    <format dxfId="440">
      <pivotArea field="16" type="button" dataOnly="0" labelOnly="1" outline="0" axis="axisRow" fieldPosition="0"/>
    </format>
    <format dxfId="439">
      <pivotArea dataOnly="0" labelOnly="1" outline="0" fieldPosition="0">
        <references count="1">
          <reference field="16" count="0"/>
        </references>
      </pivotArea>
    </format>
    <format dxfId="438">
      <pivotArea dataOnly="0" labelOnly="1" grandRow="1" outline="0" fieldPosition="0"/>
    </format>
    <format dxfId="437">
      <pivotArea dataOnly="0" labelOnly="1" grandCol="1" outline="0" fieldPosition="0"/>
    </format>
    <format dxfId="436">
      <pivotArea outline="0" collapsedLevelsAreSubtotals="1" fieldPosition="0"/>
    </format>
    <format dxfId="435">
      <pivotArea field="17" type="button" dataOnly="0" labelOnly="1" outline="0"/>
    </format>
    <format dxfId="434">
      <pivotArea type="topRight" dataOnly="0" labelOnly="1" outline="0" fieldPosition="0"/>
    </format>
    <format dxfId="433">
      <pivotArea dataOnly="0" labelOnly="1" grandCol="1" outline="0" fieldPosition="0"/>
    </format>
    <format dxfId="432">
      <pivotArea grandRow="1" outline="0" collapsedLevelsAreSubtotals="1" fieldPosition="0"/>
    </format>
    <format dxfId="431">
      <pivotArea dataOnly="0" labelOnly="1" grandRow="1" outline="0" fieldPosition="0"/>
    </format>
    <format dxfId="430">
      <pivotArea outline="0" collapsedLevelsAreSubtotals="1" fieldPosition="0"/>
    </format>
    <format dxfId="429">
      <pivotArea dataOnly="0" labelOnly="1" outline="0" fieldPosition="0">
        <references count="1">
          <reference field="16" count="0"/>
        </references>
      </pivotArea>
    </format>
    <format dxfId="428">
      <pivotArea dataOnly="0" labelOnly="1" grandRow="1" outline="0" fieldPosition="0"/>
    </format>
    <format dxfId="427">
      <pivotArea outline="0" collapsedLevelsAreSubtotals="1" fieldPosition="0"/>
    </format>
    <format dxfId="426">
      <pivotArea dataOnly="0" labelOnly="1" outline="0" fieldPosition="0">
        <references count="1">
          <reference field="16" count="0"/>
        </references>
      </pivotArea>
    </format>
    <format dxfId="425">
      <pivotArea dataOnly="0" labelOnly="1" grandRow="1" outline="0" fieldPosition="0"/>
    </format>
    <format dxfId="424">
      <pivotArea type="all" dataOnly="0" outline="0" fieldPosition="0"/>
    </format>
    <format dxfId="423">
      <pivotArea outline="0" collapsedLevelsAreSubtotals="1" fieldPosition="0"/>
    </format>
    <format dxfId="422">
      <pivotArea type="origin" dataOnly="0" labelOnly="1" outline="0" fieldPosition="0"/>
    </format>
    <format dxfId="421">
      <pivotArea field="17" type="button" dataOnly="0" labelOnly="1" outline="0"/>
    </format>
    <format dxfId="420">
      <pivotArea type="topRight" dataOnly="0" labelOnly="1" outline="0" fieldPosition="0"/>
    </format>
    <format dxfId="419">
      <pivotArea field="16" type="button" dataOnly="0" labelOnly="1" outline="0" axis="axisRow" fieldPosition="0"/>
    </format>
    <format dxfId="418">
      <pivotArea dataOnly="0" labelOnly="1" outline="0" fieldPosition="0">
        <references count="1">
          <reference field="16" count="0"/>
        </references>
      </pivotArea>
    </format>
    <format dxfId="417">
      <pivotArea dataOnly="0" labelOnly="1" grandRow="1" outline="0" fieldPosition="0"/>
    </format>
    <format dxfId="416">
      <pivotArea dataOnly="0" labelOnly="1" grandCol="1" outline="0" fieldPosition="0"/>
    </format>
    <format dxfId="415">
      <pivotArea type="all" dataOnly="0" outline="0" fieldPosition="0"/>
    </format>
    <format dxfId="414">
      <pivotArea outline="0" collapsedLevelsAreSubtotals="1" fieldPosition="0"/>
    </format>
    <format dxfId="413">
      <pivotArea type="origin" dataOnly="0" labelOnly="1" outline="0" fieldPosition="0"/>
    </format>
    <format dxfId="412">
      <pivotArea field="17" type="button" dataOnly="0" labelOnly="1" outline="0"/>
    </format>
    <format dxfId="411">
      <pivotArea type="topRight" dataOnly="0" labelOnly="1" outline="0" fieldPosition="0"/>
    </format>
    <format dxfId="410">
      <pivotArea field="16" type="button" dataOnly="0" labelOnly="1" outline="0" axis="axisRow" fieldPosition="0"/>
    </format>
    <format dxfId="409">
      <pivotArea dataOnly="0" labelOnly="1" outline="0" fieldPosition="0">
        <references count="1">
          <reference field="16" count="0"/>
        </references>
      </pivotArea>
    </format>
    <format dxfId="408">
      <pivotArea dataOnly="0" labelOnly="1" grandCol="1" outline="0" fieldPosition="0"/>
    </format>
    <format dxfId="407">
      <pivotArea grandRow="1" outline="0" collapsedLevelsAreSubtotals="1" fieldPosition="0"/>
    </format>
    <format dxfId="406">
      <pivotArea dataOnly="0" labelOnly="1" grandRow="1" outline="0" fieldPosition="0"/>
    </format>
    <format dxfId="405">
      <pivotArea outline="0" fieldPosition="0">
        <references count="1">
          <reference field="16" count="1" selected="0">
            <x v="42"/>
          </reference>
        </references>
      </pivotArea>
    </format>
    <format dxfId="404">
      <pivotArea dataOnly="0" labelOnly="1" outline="0" fieldPosition="0">
        <references count="1">
          <reference field="16" count="1">
            <x v="42"/>
          </reference>
        </references>
      </pivotArea>
    </format>
    <format dxfId="403">
      <pivotArea outline="0" fieldPosition="0">
        <references count="1">
          <reference field="16" count="1" selected="0">
            <x v="37"/>
          </reference>
        </references>
      </pivotArea>
    </format>
    <format dxfId="402">
      <pivotArea dataOnly="0" labelOnly="1" outline="0" fieldPosition="0">
        <references count="1">
          <reference field="16" count="1">
            <x v="37"/>
          </reference>
        </references>
      </pivotArea>
    </format>
    <format dxfId="401">
      <pivotArea outline="0" fieldPosition="0">
        <references count="1">
          <reference field="16" count="1" selected="0">
            <x v="10"/>
          </reference>
        </references>
      </pivotArea>
    </format>
    <format dxfId="400">
      <pivotArea dataOnly="0" labelOnly="1" outline="0" fieldPosition="0">
        <references count="1">
          <reference field="16" count="1">
            <x v="10"/>
          </reference>
        </references>
      </pivotArea>
    </format>
    <format dxfId="399">
      <pivotArea outline="0" fieldPosition="0">
        <references count="1">
          <reference field="16" count="1" selected="0">
            <x v="42"/>
          </reference>
        </references>
      </pivotArea>
    </format>
    <format dxfId="398">
      <pivotArea dataOnly="0" labelOnly="1" outline="0" fieldPosition="0">
        <references count="1">
          <reference field="16" count="1">
            <x v="42"/>
          </reference>
        </references>
      </pivotArea>
    </format>
    <format dxfId="397">
      <pivotArea outline="0" collapsedLevelsAreSubtotals="1" fieldPosition="0"/>
    </format>
    <format dxfId="396">
      <pivotArea dataOnly="0" labelOnly="1" outline="0" fieldPosition="0">
        <references count="1">
          <reference field="16" count="0"/>
        </references>
      </pivotArea>
    </format>
    <format dxfId="395">
      <pivotArea dataOnly="0" labelOnly="1" grandRow="1" outline="0" fieldPosition="0"/>
    </format>
    <format dxfId="394">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393">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392">
      <pivotArea grandRow="1" outline="0" collapsedLevelsAreSubtotals="1" fieldPosition="0"/>
    </format>
    <format dxfId="391">
      <pivotArea type="origin" dataOnly="0" labelOnly="1" outline="0" fieldPosition="0"/>
    </format>
    <format dxfId="390">
      <pivotArea field="17" type="button" dataOnly="0" labelOnly="1" outline="0"/>
    </format>
    <format dxfId="389">
      <pivotArea type="topRight" dataOnly="0" labelOnly="1" outline="0" fieldPosition="0"/>
    </format>
    <format dxfId="388">
      <pivotArea field="16" type="button" dataOnly="0" labelOnly="1" outline="0" axis="axisRow" fieldPosition="0"/>
    </format>
    <format dxfId="387">
      <pivotArea dataOnly="0" labelOnly="1" grandCol="1" outline="0" fieldPosition="0"/>
    </format>
    <format dxfId="386">
      <pivotArea outline="0" fieldPosition="0">
        <references count="1">
          <reference field="16" count="0" selected="0"/>
        </references>
      </pivotArea>
    </format>
    <format dxfId="385">
      <pivotArea dataOnly="0" labelOnly="1" outline="0" fieldPosition="0">
        <references count="1">
          <reference field="16" count="0"/>
        </references>
      </pivotArea>
    </format>
    <format dxfId="384">
      <pivotArea dataOnly="0" labelOnly="1" grandRow="1" outline="0" fieldPosition="0"/>
    </format>
    <format dxfId="383">
      <pivotArea outline="0" fieldPosition="0">
        <references count="1">
          <reference field="16" count="1" selected="0">
            <x v="45"/>
          </reference>
        </references>
      </pivotArea>
    </format>
    <format dxfId="382">
      <pivotArea dataOnly="0" labelOnly="1" outline="0" fieldPosition="0">
        <references count="1">
          <reference field="16" count="1">
            <x v="45"/>
          </reference>
        </references>
      </pivotArea>
    </format>
    <format dxfId="381">
      <pivotArea outline="0" fieldPosition="0">
        <references count="1">
          <reference field="16" count="2" selected="0">
            <x v="9"/>
            <x v="45"/>
          </reference>
        </references>
      </pivotArea>
    </format>
    <format dxfId="380">
      <pivotArea dataOnly="0" labelOnly="1" outline="0" fieldPosition="0">
        <references count="1">
          <reference field="16" count="2">
            <x v="9"/>
            <x v="45"/>
          </reference>
        </references>
      </pivotArea>
    </format>
    <format dxfId="379">
      <pivotArea outline="0" fieldPosition="0">
        <references count="1">
          <reference field="16" count="1" selected="0">
            <x v="45"/>
          </reference>
        </references>
      </pivotArea>
    </format>
    <format dxfId="378">
      <pivotArea dataOnly="0" labelOnly="1" outline="0" fieldPosition="0">
        <references count="1">
          <reference field="16" count="1">
            <x v="45"/>
          </reference>
        </references>
      </pivotArea>
    </format>
    <format dxfId="377">
      <pivotArea outline="0" fieldPosition="0">
        <references count="1">
          <reference field="16" count="1" selected="0">
            <x v="45"/>
          </reference>
        </references>
      </pivotArea>
    </format>
    <format dxfId="376">
      <pivotArea dataOnly="0" labelOnly="1" outline="0" fieldPosition="0">
        <references count="1">
          <reference field="16" count="1">
            <x v="45"/>
          </reference>
        </references>
      </pivotArea>
    </format>
    <format dxfId="375">
      <pivotArea outline="0" fieldPosition="0">
        <references count="1">
          <reference field="16" count="8" selected="0">
            <x v="0"/>
            <x v="2"/>
            <x v="3"/>
            <x v="4"/>
            <x v="5"/>
            <x v="6"/>
            <x v="8"/>
            <x v="9"/>
          </reference>
        </references>
      </pivotArea>
    </format>
    <format dxfId="374">
      <pivotArea dataOnly="0" labelOnly="1" outline="0" fieldPosition="0">
        <references count="1">
          <reference field="16" count="8">
            <x v="0"/>
            <x v="2"/>
            <x v="3"/>
            <x v="4"/>
            <x v="5"/>
            <x v="6"/>
            <x v="8"/>
            <x v="9"/>
          </reference>
        </references>
      </pivotArea>
    </format>
    <format dxfId="373">
      <pivotArea grandRow="1" outline="0" collapsedLevelsAreSubtotals="1" fieldPosition="0"/>
    </format>
    <format dxfId="372">
      <pivotArea dataOnly="0" labelOnly="1" grandRow="1" outline="0" fieldPosition="0"/>
    </format>
    <format dxfId="371">
      <pivotArea outline="0" fieldPosition="0">
        <references count="1">
          <reference field="16" count="0" selected="0"/>
        </references>
      </pivotArea>
    </format>
    <format dxfId="370">
      <pivotArea outline="0" collapsedLevelsAreSubtotals="1" fieldPosition="0"/>
    </format>
    <format dxfId="369">
      <pivotArea dataOnly="0" labelOnly="1" outline="0" fieldPosition="0">
        <references count="1">
          <reference field="16" count="0"/>
        </references>
      </pivotArea>
    </format>
    <format dxfId="368">
      <pivotArea dataOnly="0" labelOnly="1" grandRow="1" outline="0" fieldPosition="0"/>
    </format>
    <format dxfId="367">
      <pivotArea type="all" dataOnly="0" outline="0" fieldPosition="0"/>
    </format>
    <format dxfId="366">
      <pivotArea dataOnly="0" labelOnly="1" outline="0" fieldPosition="0">
        <references count="1">
          <reference field="16" count="0"/>
        </references>
      </pivotArea>
    </format>
    <format dxfId="365">
      <pivotArea outline="0" fieldPosition="0">
        <references count="1">
          <reference field="16" count="1" selected="0">
            <x v="45"/>
          </reference>
        </references>
      </pivotArea>
    </format>
    <format dxfId="364">
      <pivotArea dataOnly="0" labelOnly="1" outline="0" fieldPosition="0">
        <references count="1">
          <reference field="16" count="1">
            <x v="45"/>
          </reference>
        </references>
      </pivotArea>
    </format>
    <format dxfId="363">
      <pivotArea outline="0" fieldPosition="0">
        <references count="1">
          <reference field="16" count="1" selected="0">
            <x v="45"/>
          </reference>
        </references>
      </pivotArea>
    </format>
    <format dxfId="362">
      <pivotArea dataOnly="0" labelOnly="1" outline="0" fieldPosition="0">
        <references count="1">
          <reference field="16" count="1">
            <x v="45"/>
          </reference>
        </references>
      </pivotArea>
    </format>
    <format dxfId="361">
      <pivotArea type="all" dataOnly="0" outline="0" fieldPosition="0"/>
    </format>
    <format dxfId="360">
      <pivotArea dataOnly="0" labelOnly="1" grandRow="1" outline="0" fieldPosition="0"/>
    </format>
    <format dxfId="359">
      <pivotArea grandRow="1" outline="0" collapsedLevelsAreSubtotals="1" fieldPosition="0"/>
    </format>
    <format dxfId="358">
      <pivotArea dataOnly="0" labelOnly="1" grandRow="1" outline="0" fieldPosition="0"/>
    </format>
    <format dxfId="357">
      <pivotArea grandRow="1" outline="0" collapsedLevelsAreSubtotals="1" fieldPosition="0"/>
    </format>
    <format dxfId="356">
      <pivotArea dataOnly="0" labelOnly="1" grandRow="1" outline="0" fieldPosition="0"/>
    </format>
    <format dxfId="355">
      <pivotArea type="all" dataOnly="0" outline="0" fieldPosition="0"/>
    </format>
    <format dxfId="354">
      <pivotArea outline="0" collapsedLevelsAreSubtotals="1" fieldPosition="0"/>
    </format>
    <format dxfId="353">
      <pivotArea type="origin" dataOnly="0" labelOnly="1" outline="0" fieldPosition="0"/>
    </format>
    <format dxfId="352">
      <pivotArea field="16" type="button" dataOnly="0" labelOnly="1" outline="0" axis="axisRow" fieldPosition="0"/>
    </format>
    <format dxfId="351">
      <pivotArea dataOnly="0" labelOnly="1" outline="0" fieldPosition="0">
        <references count="1">
          <reference field="16" count="0"/>
        </references>
      </pivotArea>
    </format>
    <format dxfId="350">
      <pivotArea outline="0" fieldPosition="0">
        <references count="1">
          <reference field="16" count="0" selected="0"/>
        </references>
      </pivotArea>
    </format>
    <format dxfId="349">
      <pivotArea type="topRight" dataOnly="0" labelOnly="1" outline="0" fieldPosition="0"/>
    </format>
    <format dxfId="348">
      <pivotArea outline="0" collapsedLevelsAreSubtotals="1" fieldPosition="0"/>
    </format>
    <format dxfId="347">
      <pivotArea type="topRight" dataOnly="0" labelOnly="1" outline="0" fieldPosition="0"/>
    </format>
    <format dxfId="346">
      <pivotArea outline="0" fieldPosition="0">
        <references count="1">
          <reference field="16" count="1" selected="0">
            <x v="45"/>
          </reference>
        </references>
      </pivotArea>
    </format>
    <format dxfId="345">
      <pivotArea dataOnly="0" labelOnly="1" outline="0" fieldPosition="0">
        <references count="1">
          <reference field="16" count="1">
            <x v="45"/>
          </reference>
        </references>
      </pivotArea>
    </format>
    <format dxfId="344">
      <pivotArea outline="0" fieldPosition="0">
        <references count="1">
          <reference field="16" count="1" selected="0">
            <x v="9"/>
          </reference>
        </references>
      </pivotArea>
    </format>
    <format dxfId="343">
      <pivotArea dataOnly="0" labelOnly="1" outline="0" fieldPosition="0">
        <references count="1">
          <reference field="16" count="1">
            <x v="9"/>
          </reference>
        </references>
      </pivotArea>
    </format>
    <format dxfId="342">
      <pivotArea outline="0" fieldPosition="0">
        <references count="1">
          <reference field="16" count="7" selected="0">
            <x v="0"/>
            <x v="2"/>
            <x v="3"/>
            <x v="4"/>
            <x v="5"/>
            <x v="6"/>
            <x v="8"/>
          </reference>
        </references>
      </pivotArea>
    </format>
    <format dxfId="341">
      <pivotArea dataOnly="0" labelOnly="1" outline="0" fieldPosition="0">
        <references count="1">
          <reference field="16" count="7">
            <x v="0"/>
            <x v="2"/>
            <x v="3"/>
            <x v="4"/>
            <x v="5"/>
            <x v="6"/>
            <x v="8"/>
          </reference>
        </references>
      </pivotArea>
    </format>
    <format dxfId="340">
      <pivotArea dataOnly="0" labelOnly="1" grandRow="1" outline="0" fieldPosition="0"/>
    </format>
    <format dxfId="339">
      <pivotArea grandRow="1" outline="0" collapsedLevelsAreSubtotals="1" fieldPosition="0"/>
    </format>
    <format dxfId="338">
      <pivotArea outline="0" collapsedLevelsAreSubtotals="1" fieldPosition="0"/>
    </format>
    <format dxfId="337">
      <pivotArea dataOnly="0" labelOnly="1" outline="0" fieldPosition="0">
        <references count="1">
          <reference field="16" count="0"/>
        </references>
      </pivotArea>
    </format>
    <format dxfId="336">
      <pivotArea dataOnly="0" labelOnly="1" grandRow="1" outline="0" fieldPosition="0"/>
    </format>
    <format dxfId="335">
      <pivotArea outline="0" fieldPosition="0">
        <references count="1">
          <reference field="16" count="7" selected="0">
            <x v="0"/>
            <x v="1"/>
            <x v="3"/>
            <x v="4"/>
            <x v="5"/>
            <x v="7"/>
            <x v="8"/>
          </reference>
        </references>
      </pivotArea>
    </format>
    <format dxfId="334">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CBA1025-834E-466D-B525-712638D01A7C}" name="Tableau croisé dynamique32"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L17:AM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266"/>
        <item x="264"/>
        <item x="7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h="1" x="2"/>
        <item m="1" x="10"/>
        <item n=" " h="1" x="0"/>
        <item h="1" x="1"/>
        <item h="1" x="5"/>
        <item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80">
    <format dxfId="678">
      <pivotArea outline="0" collapsedLevelsAreSubtotals="1" fieldPosition="0"/>
    </format>
    <format dxfId="677">
      <pivotArea field="17" type="button" dataOnly="0" labelOnly="1" outline="0"/>
    </format>
    <format dxfId="676">
      <pivotArea type="topRight" dataOnly="0" labelOnly="1" outline="0" fieldPosition="0"/>
    </format>
    <format dxfId="675">
      <pivotArea dataOnly="0" labelOnly="1" grandCol="1" outline="0" fieldPosition="0"/>
    </format>
    <format dxfId="674">
      <pivotArea field="17" type="button" dataOnly="0" labelOnly="1" outline="0"/>
    </format>
    <format dxfId="673">
      <pivotArea type="origin" dataOnly="0" labelOnly="1" outline="0" fieldPosition="0"/>
    </format>
    <format dxfId="672">
      <pivotArea grandCol="1" outline="0" collapsedLevelsAreSubtotals="1" fieldPosition="0"/>
    </format>
    <format dxfId="671">
      <pivotArea type="topRight" dataOnly="0" labelOnly="1" outline="0" offset="E1" fieldPosition="0"/>
    </format>
    <format dxfId="670">
      <pivotArea dataOnly="0" labelOnly="1" grandCol="1" outline="0" fieldPosition="0"/>
    </format>
    <format dxfId="669">
      <pivotArea field="17" type="button" dataOnly="0" labelOnly="1" outline="0"/>
    </format>
    <format dxfId="668">
      <pivotArea type="topRight" dataOnly="0" labelOnly="1" outline="0" offset="A1:D1" fieldPosition="0"/>
    </format>
    <format dxfId="667">
      <pivotArea grandCol="1" outline="0" collapsedLevelsAreSubtotals="1" fieldPosition="0"/>
    </format>
    <format dxfId="666">
      <pivotArea type="topRight" dataOnly="0" labelOnly="1" outline="0" offset="E1" fieldPosition="0"/>
    </format>
    <format dxfId="665">
      <pivotArea dataOnly="0" labelOnly="1" grandCol="1" outline="0" fieldPosition="0"/>
    </format>
    <format dxfId="664">
      <pivotArea grandRow="1" outline="0" collapsedLevelsAreSubtotals="1" fieldPosition="0"/>
    </format>
    <format dxfId="663">
      <pivotArea dataOnly="0" labelOnly="1" grandRow="1" outline="0" fieldPosition="0"/>
    </format>
    <format dxfId="662">
      <pivotArea grandRow="1" outline="0" collapsedLevelsAreSubtotals="1" fieldPosition="0"/>
    </format>
    <format dxfId="661">
      <pivotArea field="17" type="button" dataOnly="0" labelOnly="1" outline="0"/>
    </format>
    <format dxfId="660">
      <pivotArea dataOnly="0" labelOnly="1" grandCol="1" outline="0" fieldPosition="0"/>
    </format>
    <format dxfId="659">
      <pivotArea type="origin" dataOnly="0" labelOnly="1" outline="0" fieldPosition="0"/>
    </format>
    <format dxfId="658">
      <pivotArea field="16" type="button" dataOnly="0" labelOnly="1" outline="0" axis="axisRow" fieldPosition="0"/>
    </format>
    <format dxfId="657">
      <pivotArea type="origin" dataOnly="0" labelOnly="1" outline="0" fieldPosition="0"/>
    </format>
    <format dxfId="656">
      <pivotArea field="17" type="button" dataOnly="0" labelOnly="1" outline="0"/>
    </format>
    <format dxfId="655">
      <pivotArea field="17" type="button" dataOnly="0" labelOnly="1" outline="0"/>
    </format>
    <format dxfId="654">
      <pivotArea grandCol="1" outline="0" collapsedLevelsAreSubtotals="1" fieldPosition="0"/>
    </format>
    <format dxfId="653">
      <pivotArea dataOnly="0" labelOnly="1" grandCol="1" outline="0" fieldPosition="0"/>
    </format>
    <format dxfId="652">
      <pivotArea field="17" type="button" dataOnly="0" labelOnly="1" outline="0"/>
    </format>
    <format dxfId="651">
      <pivotArea field="16" type="button" dataOnly="0" labelOnly="1" outline="0" axis="axisRow" fieldPosition="0"/>
    </format>
    <format dxfId="650">
      <pivotArea dataOnly="0" labelOnly="1" grandCol="1" outline="0" fieldPosition="0"/>
    </format>
    <format dxfId="649">
      <pivotArea field="16" type="button" dataOnly="0" labelOnly="1" outline="0" axis="axisRow" fieldPosition="0"/>
    </format>
    <format dxfId="648">
      <pivotArea dataOnly="0" labelOnly="1" grandCol="1" outline="0" fieldPosition="0"/>
    </format>
    <format dxfId="647">
      <pivotArea field="16" type="button" dataOnly="0" labelOnly="1" outline="0" axis="axisRow" fieldPosition="0"/>
    </format>
    <format dxfId="646">
      <pivotArea dataOnly="0" labelOnly="1" grandCol="1" outline="0" fieldPosition="0"/>
    </format>
    <format dxfId="645">
      <pivotArea dataOnly="0" labelOnly="1" outline="0" fieldPosition="0">
        <references count="1">
          <reference field="18" count="0"/>
        </references>
      </pivotArea>
    </format>
    <format dxfId="644">
      <pivotArea dataOnly="0" labelOnly="1" outline="0" fieldPosition="0">
        <references count="1">
          <reference field="18" count="0"/>
        </references>
      </pivotArea>
    </format>
    <format dxfId="643">
      <pivotArea outline="0" fieldPosition="0">
        <references count="1">
          <reference field="16" count="0" selected="0"/>
        </references>
      </pivotArea>
    </format>
    <format dxfId="642">
      <pivotArea type="all" dataOnly="0" outline="0" fieldPosition="0"/>
    </format>
    <format dxfId="641">
      <pivotArea outline="0" collapsedLevelsAreSubtotals="1" fieldPosition="0"/>
    </format>
    <format dxfId="640">
      <pivotArea type="origin" dataOnly="0" labelOnly="1" outline="0" fieldPosition="0"/>
    </format>
    <format dxfId="639">
      <pivotArea field="18" type="button" dataOnly="0" labelOnly="1" outline="0" axis="axisPage" fieldPosition="5"/>
    </format>
    <format dxfId="638">
      <pivotArea field="16" type="button" dataOnly="0" labelOnly="1" outline="0" axis="axisRow" fieldPosition="0"/>
    </format>
    <format dxfId="637">
      <pivotArea dataOnly="0" labelOnly="1" outline="0" fieldPosition="0">
        <references count="1">
          <reference field="16" count="0"/>
        </references>
      </pivotArea>
    </format>
    <format dxfId="636">
      <pivotArea dataOnly="0" labelOnly="1" grandRow="1" outline="0" fieldPosition="0"/>
    </format>
    <format dxfId="635">
      <pivotArea dataOnly="0" labelOnly="1" outline="0" fieldPosition="0">
        <references count="1">
          <reference field="18" count="0"/>
        </references>
      </pivotArea>
    </format>
    <format dxfId="634">
      <pivotArea type="all" dataOnly="0" outline="0" fieldPosition="0"/>
    </format>
    <format dxfId="633">
      <pivotArea outline="0" collapsedLevelsAreSubtotals="1" fieldPosition="0"/>
    </format>
    <format dxfId="632">
      <pivotArea type="origin" dataOnly="0" labelOnly="1" outline="0" fieldPosition="0"/>
    </format>
    <format dxfId="631">
      <pivotArea field="18" type="button" dataOnly="0" labelOnly="1" outline="0" axis="axisPage" fieldPosition="5"/>
    </format>
    <format dxfId="630">
      <pivotArea field="16" type="button" dataOnly="0" labelOnly="1" outline="0" axis="axisRow" fieldPosition="0"/>
    </format>
    <format dxfId="629">
      <pivotArea dataOnly="0" labelOnly="1" outline="0" fieldPosition="0">
        <references count="1">
          <reference field="16" count="0"/>
        </references>
      </pivotArea>
    </format>
    <format dxfId="628">
      <pivotArea dataOnly="0" labelOnly="1" grandRow="1" outline="0" fieldPosition="0"/>
    </format>
    <format dxfId="627">
      <pivotArea dataOnly="0" labelOnly="1" outline="0" fieldPosition="0">
        <references count="1">
          <reference field="18" count="0"/>
        </references>
      </pivotArea>
    </format>
    <format dxfId="626">
      <pivotArea dataOnly="0" labelOnly="1" outline="0" fieldPosition="0">
        <references count="1">
          <reference field="18" count="0"/>
        </references>
      </pivotArea>
    </format>
    <format dxfId="625">
      <pivotArea type="all" dataOnly="0" outline="0" fieldPosition="0"/>
    </format>
    <format dxfId="624">
      <pivotArea outline="0" collapsedLevelsAreSubtotals="1" fieldPosition="0"/>
    </format>
    <format dxfId="623">
      <pivotArea type="origin" dataOnly="0" labelOnly="1" outline="0" fieldPosition="0"/>
    </format>
    <format dxfId="622">
      <pivotArea field="18" type="button" dataOnly="0" labelOnly="1" outline="0" axis="axisPage" fieldPosition="5"/>
    </format>
    <format dxfId="621">
      <pivotArea field="16" type="button" dataOnly="0" labelOnly="1" outline="0" axis="axisRow" fieldPosition="0"/>
    </format>
    <format dxfId="620">
      <pivotArea dataOnly="0" labelOnly="1" outline="0" fieldPosition="0">
        <references count="1">
          <reference field="16" count="0"/>
        </references>
      </pivotArea>
    </format>
    <format dxfId="619">
      <pivotArea dataOnly="0" labelOnly="1" grandRow="1" outline="0" fieldPosition="0"/>
    </format>
    <format dxfId="618">
      <pivotArea dataOnly="0" labelOnly="1" outline="0" fieldPosition="0">
        <references count="1">
          <reference field="18" count="0"/>
        </references>
      </pivotArea>
    </format>
    <format dxfId="617">
      <pivotArea outline="0" fieldPosition="0">
        <references count="1">
          <reference field="16" count="0" selected="0"/>
        </references>
      </pivotArea>
    </format>
    <format dxfId="616">
      <pivotArea type="origin" dataOnly="0" labelOnly="1" outline="0" fieldPosition="0"/>
    </format>
    <format dxfId="615">
      <pivotArea field="18" type="button" dataOnly="0" labelOnly="1" outline="0" axis="axisPage" fieldPosition="5"/>
    </format>
    <format dxfId="614">
      <pivotArea field="16" type="button" dataOnly="0" labelOnly="1" outline="0" axis="axisRow" fieldPosition="0"/>
    </format>
    <format dxfId="613">
      <pivotArea dataOnly="0" labelOnly="1" outline="0" fieldPosition="0">
        <references count="1">
          <reference field="16" count="0"/>
        </references>
      </pivotArea>
    </format>
    <format dxfId="612">
      <pivotArea dataOnly="0" labelOnly="1" outline="0" fieldPosition="0">
        <references count="1">
          <reference field="18" count="0"/>
        </references>
      </pivotArea>
    </format>
    <format dxfId="611">
      <pivotArea outline="0" fieldPosition="0">
        <references count="1">
          <reference field="16" count="1" selected="0">
            <x v="42"/>
          </reference>
        </references>
      </pivotArea>
    </format>
    <format dxfId="610">
      <pivotArea dataOnly="0" labelOnly="1" outline="0" fieldPosition="0">
        <references count="1">
          <reference field="16" count="1">
            <x v="42"/>
          </reference>
        </references>
      </pivotArea>
    </format>
    <format dxfId="609">
      <pivotArea outline="0" collapsedLevelsAreSubtotals="1" fieldPosition="0"/>
    </format>
    <format dxfId="608">
      <pivotArea dataOnly="0" labelOnly="1" outline="0" fieldPosition="0">
        <references count="1">
          <reference field="16" count="0"/>
        </references>
      </pivotArea>
    </format>
    <format dxfId="607">
      <pivotArea dataOnly="0" labelOnly="1" grandRow="1" outline="0" fieldPosition="0"/>
    </format>
    <format dxfId="606">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605">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604">
      <pivotArea type="all" dataOnly="0" outline="0" fieldPosition="0"/>
    </format>
    <format dxfId="603">
      <pivotArea outline="0" collapsedLevelsAreSubtotals="1" fieldPosition="0"/>
    </format>
    <format dxfId="602">
      <pivotArea type="origin" dataOnly="0" labelOnly="1" outline="0" fieldPosition="0"/>
    </format>
    <format dxfId="601">
      <pivotArea field="16" type="button" dataOnly="0" labelOnly="1" outline="0" axis="axisRow" fieldPosition="0"/>
    </format>
    <format dxfId="600">
      <pivotArea dataOnly="0" labelOnly="1" outline="0" fieldPosition="0">
        <references count="1">
          <reference field="16" count="0"/>
        </references>
      </pivotArea>
    </format>
    <format dxfId="599">
      <pivotArea dataOnly="0" labelOnly="1" grandRow="1" outline="0" fieldPosition="0"/>
    </format>
    <format dxfId="598">
      <pivotArea type="topRight" dataOnly="0" labelOnly="1" outline="0" fieldPosition="0"/>
    </format>
    <format dxfId="597">
      <pivotArea type="all" dataOnly="0" outline="0" fieldPosition="0"/>
    </format>
    <format dxfId="596">
      <pivotArea outline="0" collapsedLevelsAreSubtotals="1" fieldPosition="0"/>
    </format>
    <format dxfId="595">
      <pivotArea type="origin" dataOnly="0" labelOnly="1" outline="0" fieldPosition="0"/>
    </format>
    <format dxfId="594">
      <pivotArea field="16" type="button" dataOnly="0" labelOnly="1" outline="0" axis="axisRow" fieldPosition="0"/>
    </format>
    <format dxfId="593">
      <pivotArea dataOnly="0" labelOnly="1" outline="0" fieldPosition="0">
        <references count="1">
          <reference field="16" count="0"/>
        </references>
      </pivotArea>
    </format>
    <format dxfId="592">
      <pivotArea dataOnly="0" labelOnly="1" grandRow="1" outline="0" fieldPosition="0"/>
    </format>
    <format dxfId="591">
      <pivotArea type="topRight" dataOnly="0" labelOnly="1" outline="0" fieldPosition="0"/>
    </format>
    <format dxfId="590">
      <pivotArea grandRow="1" outline="0" collapsedLevelsAreSubtotals="1" fieldPosition="0"/>
    </format>
    <format dxfId="589">
      <pivotArea dataOnly="0" labelOnly="1" grandRow="1" outline="0" fieldPosition="0"/>
    </format>
    <format dxfId="588">
      <pivotArea outline="0" collapsedLevelsAreSubtotals="1" fieldPosition="0"/>
    </format>
    <format dxfId="587">
      <pivotArea dataOnly="0" labelOnly="1" outline="0" fieldPosition="0">
        <references count="1">
          <reference field="16" count="0"/>
        </references>
      </pivotArea>
    </format>
    <format dxfId="586">
      <pivotArea dataOnly="0" labelOnly="1" grandRow="1" outline="0" fieldPosition="0"/>
    </format>
    <format dxfId="585">
      <pivotArea outline="0" collapsedLevelsAreSubtotals="1" fieldPosition="0"/>
    </format>
    <format dxfId="584">
      <pivotArea dataOnly="0" labelOnly="1" outline="0" fieldPosition="0">
        <references count="1">
          <reference field="16" count="0"/>
        </references>
      </pivotArea>
    </format>
    <format dxfId="583">
      <pivotArea dataOnly="0" labelOnly="1" grandRow="1" outline="0" fieldPosition="0"/>
    </format>
    <format dxfId="582">
      <pivotArea type="all" dataOnly="0" outline="0" fieldPosition="0"/>
    </format>
    <format dxfId="581">
      <pivotArea outline="0" collapsedLevelsAreSubtotals="1" fieldPosition="0"/>
    </format>
    <format dxfId="580">
      <pivotArea type="origin" dataOnly="0" labelOnly="1" outline="0" fieldPosition="0"/>
    </format>
    <format dxfId="579">
      <pivotArea field="16" type="button" dataOnly="0" labelOnly="1" outline="0" axis="axisRow" fieldPosition="0"/>
    </format>
    <format dxfId="578">
      <pivotArea dataOnly="0" labelOnly="1" outline="0" fieldPosition="0">
        <references count="1">
          <reference field="16" count="0"/>
        </references>
      </pivotArea>
    </format>
    <format dxfId="577">
      <pivotArea dataOnly="0" labelOnly="1" grandRow="1" outline="0" fieldPosition="0"/>
    </format>
    <format dxfId="576">
      <pivotArea type="topRight" dataOnly="0" labelOnly="1" outline="0" fieldPosition="0"/>
    </format>
    <format dxfId="575">
      <pivotArea type="all" dataOnly="0" outline="0" fieldPosition="0"/>
    </format>
    <format dxfId="574">
      <pivotArea outline="0" collapsedLevelsAreSubtotals="1" fieldPosition="0"/>
    </format>
    <format dxfId="573">
      <pivotArea type="origin" dataOnly="0" labelOnly="1" outline="0" fieldPosition="0"/>
    </format>
    <format dxfId="572">
      <pivotArea field="16" type="button" dataOnly="0" labelOnly="1" outline="0" axis="axisRow" fieldPosition="0"/>
    </format>
    <format dxfId="571">
      <pivotArea dataOnly="0" labelOnly="1" outline="0" fieldPosition="0">
        <references count="1">
          <reference field="16" count="0"/>
        </references>
      </pivotArea>
    </format>
    <format dxfId="570">
      <pivotArea type="topRight" dataOnly="0" labelOnly="1" outline="0" fieldPosition="0"/>
    </format>
    <format dxfId="569">
      <pivotArea grandRow="1" outline="0" collapsedLevelsAreSubtotals="1" fieldPosition="0"/>
    </format>
    <format dxfId="568">
      <pivotArea dataOnly="0" labelOnly="1" grandRow="1" outline="0" fieldPosition="0"/>
    </format>
    <format dxfId="567">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566">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565">
      <pivotArea outline="0" fieldPosition="0">
        <references count="1">
          <reference field="16" count="1" selected="0">
            <x v="37"/>
          </reference>
        </references>
      </pivotArea>
    </format>
    <format dxfId="564">
      <pivotArea dataOnly="0" labelOnly="1" outline="0" fieldPosition="0">
        <references count="1">
          <reference field="16" count="1">
            <x v="37"/>
          </reference>
        </references>
      </pivotArea>
    </format>
    <format dxfId="563">
      <pivotArea outline="0" fieldPosition="0">
        <references count="1">
          <reference field="16" count="1" selected="0">
            <x v="10"/>
          </reference>
        </references>
      </pivotArea>
    </format>
    <format dxfId="562">
      <pivotArea dataOnly="0" labelOnly="1" outline="0" fieldPosition="0">
        <references count="1">
          <reference field="16" count="1">
            <x v="10"/>
          </reference>
        </references>
      </pivotArea>
    </format>
    <format dxfId="561">
      <pivotArea outline="0" fieldPosition="0">
        <references count="1">
          <reference field="16" count="1" selected="0">
            <x v="42"/>
          </reference>
        </references>
      </pivotArea>
    </format>
    <format dxfId="560">
      <pivotArea dataOnly="0" labelOnly="1" outline="0" fieldPosition="0">
        <references count="1">
          <reference field="16" count="1">
            <x v="42"/>
          </reference>
        </references>
      </pivotArea>
    </format>
    <format dxfId="559">
      <pivotArea outline="0" collapsedLevelsAreSubtotals="1" fieldPosition="0"/>
    </format>
    <format dxfId="558">
      <pivotArea dataOnly="0" labelOnly="1" outline="0" fieldPosition="0">
        <references count="1">
          <reference field="16" count="0"/>
        </references>
      </pivotArea>
    </format>
    <format dxfId="557">
      <pivotArea dataOnly="0" labelOnly="1" grandRow="1" outline="0" fieldPosition="0"/>
    </format>
    <format dxfId="556">
      <pivotArea grandRow="1" outline="0" collapsedLevelsAreSubtotals="1" fieldPosition="0"/>
    </format>
    <format dxfId="555">
      <pivotArea type="origin" dataOnly="0" labelOnly="1" outline="0" fieldPosition="0"/>
    </format>
    <format dxfId="554">
      <pivotArea field="16" type="button" dataOnly="0" labelOnly="1" outline="0" axis="axisRow" fieldPosition="0"/>
    </format>
    <format dxfId="553">
      <pivotArea type="topRight" dataOnly="0" labelOnly="1" outline="0" fieldPosition="0"/>
    </format>
    <format dxfId="552">
      <pivotArea outline="0" fieldPosition="0">
        <references count="1">
          <reference field="16" count="0" selected="0"/>
        </references>
      </pivotArea>
    </format>
    <format dxfId="551">
      <pivotArea dataOnly="0" labelOnly="1" outline="0" fieldPosition="0">
        <references count="1">
          <reference field="16" count="0"/>
        </references>
      </pivotArea>
    </format>
    <format dxfId="550">
      <pivotArea dataOnly="0" labelOnly="1" grandRow="1" outline="0" fieldPosition="0"/>
    </format>
    <format dxfId="549">
      <pivotArea outline="0" fieldPosition="0">
        <references count="1">
          <reference field="16" count="1" selected="0">
            <x v="45"/>
          </reference>
        </references>
      </pivotArea>
    </format>
    <format dxfId="548">
      <pivotArea dataOnly="0" labelOnly="1" outline="0" fieldPosition="0">
        <references count="1">
          <reference field="16" count="1">
            <x v="45"/>
          </reference>
        </references>
      </pivotArea>
    </format>
    <format dxfId="547">
      <pivotArea outline="0" fieldPosition="0">
        <references count="1">
          <reference field="16" count="2" selected="0">
            <x v="9"/>
            <x v="45"/>
          </reference>
        </references>
      </pivotArea>
    </format>
    <format dxfId="546">
      <pivotArea dataOnly="0" labelOnly="1" outline="0" fieldPosition="0">
        <references count="1">
          <reference field="16" count="2">
            <x v="9"/>
            <x v="45"/>
          </reference>
        </references>
      </pivotArea>
    </format>
    <format dxfId="545">
      <pivotArea outline="0" fieldPosition="0">
        <references count="1">
          <reference field="16" count="8" selected="0">
            <x v="0"/>
            <x v="2"/>
            <x v="3"/>
            <x v="4"/>
            <x v="5"/>
            <x v="6"/>
            <x v="8"/>
            <x v="9"/>
          </reference>
        </references>
      </pivotArea>
    </format>
    <format dxfId="544">
      <pivotArea dataOnly="0" labelOnly="1" outline="0" fieldPosition="0">
        <references count="1">
          <reference field="16" count="8">
            <x v="0"/>
            <x v="2"/>
            <x v="3"/>
            <x v="4"/>
            <x v="5"/>
            <x v="6"/>
            <x v="8"/>
            <x v="9"/>
          </reference>
        </references>
      </pivotArea>
    </format>
    <format dxfId="543">
      <pivotArea outline="0" fieldPosition="0">
        <references count="1">
          <reference field="16" count="8" selected="0">
            <x v="0"/>
            <x v="2"/>
            <x v="3"/>
            <x v="4"/>
            <x v="5"/>
            <x v="6"/>
            <x v="8"/>
            <x v="9"/>
          </reference>
        </references>
      </pivotArea>
    </format>
    <format dxfId="542">
      <pivotArea dataOnly="0" labelOnly="1" outline="0" fieldPosition="0">
        <references count="1">
          <reference field="16" count="8">
            <x v="0"/>
            <x v="2"/>
            <x v="3"/>
            <x v="4"/>
            <x v="5"/>
            <x v="6"/>
            <x v="8"/>
            <x v="9"/>
          </reference>
        </references>
      </pivotArea>
    </format>
    <format dxfId="541">
      <pivotArea grandRow="1" outline="0" collapsedLevelsAreSubtotals="1" fieldPosition="0"/>
    </format>
    <format dxfId="540">
      <pivotArea dataOnly="0" labelOnly="1" grandRow="1" outline="0" fieldPosition="0"/>
    </format>
    <format dxfId="539">
      <pivotArea outline="0" collapsedLevelsAreSubtotals="1" fieldPosition="0"/>
    </format>
    <format dxfId="538">
      <pivotArea dataOnly="0" labelOnly="1" outline="0" fieldPosition="0">
        <references count="1">
          <reference field="16" count="0"/>
        </references>
      </pivotArea>
    </format>
    <format dxfId="537">
      <pivotArea dataOnly="0" labelOnly="1" grandRow="1" outline="0" fieldPosition="0"/>
    </format>
    <format dxfId="536">
      <pivotArea type="all" dataOnly="0" outline="0" fieldPosition="0"/>
    </format>
    <format dxfId="535">
      <pivotArea dataOnly="0" labelOnly="1" outline="0" fieldPosition="0">
        <references count="1">
          <reference field="16" count="0"/>
        </references>
      </pivotArea>
    </format>
    <format dxfId="534">
      <pivotArea type="all" dataOnly="0" outline="0" fieldPosition="0"/>
    </format>
    <format dxfId="533">
      <pivotArea dataOnly="0" labelOnly="1" outline="0" fieldPosition="0">
        <references count="1">
          <reference field="16" count="0"/>
        </references>
      </pivotArea>
    </format>
    <format dxfId="532">
      <pivotArea outline="0" fieldPosition="0">
        <references count="1">
          <reference field="16" count="8" selected="0">
            <x v="0"/>
            <x v="2"/>
            <x v="3"/>
            <x v="4"/>
            <x v="5"/>
            <x v="6"/>
            <x v="8"/>
            <x v="9"/>
          </reference>
        </references>
      </pivotArea>
    </format>
    <format dxfId="531">
      <pivotArea dataOnly="0" labelOnly="1" outline="0" fieldPosition="0">
        <references count="1">
          <reference field="16" count="8">
            <x v="0"/>
            <x v="2"/>
            <x v="3"/>
            <x v="4"/>
            <x v="5"/>
            <x v="6"/>
            <x v="8"/>
            <x v="9"/>
          </reference>
        </references>
      </pivotArea>
    </format>
    <format dxfId="530">
      <pivotArea type="all" dataOnly="0" outline="0" fieldPosition="0"/>
    </format>
    <format dxfId="529">
      <pivotArea dataOnly="0" labelOnly="1" grandRow="1" outline="0" fieldPosition="0"/>
    </format>
    <format dxfId="528">
      <pivotArea grandRow="1" outline="0" collapsedLevelsAreSubtotals="1" fieldPosition="0"/>
    </format>
    <format dxfId="527">
      <pivotArea dataOnly="0" labelOnly="1" grandRow="1" outline="0" fieldPosition="0"/>
    </format>
    <format dxfId="526">
      <pivotArea grandRow="1" outline="0" collapsedLevelsAreSubtotals="1" fieldPosition="0"/>
    </format>
    <format dxfId="525">
      <pivotArea dataOnly="0" labelOnly="1" grandRow="1" outline="0" fieldPosition="0"/>
    </format>
    <format dxfId="524">
      <pivotArea type="all" dataOnly="0" outline="0" fieldPosition="0"/>
    </format>
    <format dxfId="523">
      <pivotArea outline="0" collapsedLevelsAreSubtotals="1" fieldPosition="0"/>
    </format>
    <format dxfId="522">
      <pivotArea type="origin" dataOnly="0" labelOnly="1" outline="0" fieldPosition="0"/>
    </format>
    <format dxfId="521">
      <pivotArea field="16" type="button" dataOnly="0" labelOnly="1" outline="0" axis="axisRow" fieldPosition="0"/>
    </format>
    <format dxfId="520">
      <pivotArea type="topRight" dataOnly="0" labelOnly="1" outline="0" fieldPosition="0"/>
    </format>
    <format dxfId="519">
      <pivotArea outline="0" fieldPosition="0">
        <references count="1">
          <reference field="16" count="0" selected="0"/>
        </references>
      </pivotArea>
    </format>
    <format dxfId="518">
      <pivotArea dataOnly="0" labelOnly="1" outline="0" fieldPosition="0">
        <references count="1">
          <reference field="16" count="0"/>
        </references>
      </pivotArea>
    </format>
    <format dxfId="517">
      <pivotArea type="all" dataOnly="0" outline="0" fieldPosition="0"/>
    </format>
    <format dxfId="516">
      <pivotArea outline="0" collapsedLevelsAreSubtotals="1" fieldPosition="0"/>
    </format>
    <format dxfId="515">
      <pivotArea type="origin" dataOnly="0" labelOnly="1" outline="0" fieldPosition="0"/>
    </format>
    <format dxfId="514">
      <pivotArea field="16" type="button" dataOnly="0" labelOnly="1" outline="0" axis="axisRow" fieldPosition="0"/>
    </format>
    <format dxfId="513">
      <pivotArea dataOnly="0" labelOnly="1" outline="0" fieldPosition="0">
        <references count="1">
          <reference field="16" count="0"/>
        </references>
      </pivotArea>
    </format>
    <format dxfId="512">
      <pivotArea type="topRight" dataOnly="0" labelOnly="1" outline="0" fieldPosition="0"/>
    </format>
    <format dxfId="511">
      <pivotArea outline="0" fieldPosition="0">
        <references count="1">
          <reference field="16" count="1" selected="0">
            <x v="45"/>
          </reference>
        </references>
      </pivotArea>
    </format>
    <format dxfId="510">
      <pivotArea dataOnly="0" labelOnly="1" outline="0" fieldPosition="0">
        <references count="1">
          <reference field="16" count="1">
            <x v="45"/>
          </reference>
        </references>
      </pivotArea>
    </format>
    <format dxfId="509">
      <pivotArea outline="0" fieldPosition="0">
        <references count="1">
          <reference field="16" count="1" selected="0">
            <x v="9"/>
          </reference>
        </references>
      </pivotArea>
    </format>
    <format dxfId="508">
      <pivotArea dataOnly="0" labelOnly="1" outline="0" fieldPosition="0">
        <references count="1">
          <reference field="16" count="1">
            <x v="9"/>
          </reference>
        </references>
      </pivotArea>
    </format>
    <format dxfId="507">
      <pivotArea outline="0" fieldPosition="0">
        <references count="1">
          <reference field="16" count="7" selected="0">
            <x v="0"/>
            <x v="2"/>
            <x v="3"/>
            <x v="4"/>
            <x v="5"/>
            <x v="6"/>
            <x v="8"/>
          </reference>
        </references>
      </pivotArea>
    </format>
    <format dxfId="506">
      <pivotArea dataOnly="0" labelOnly="1" outline="0" fieldPosition="0">
        <references count="1">
          <reference field="16" count="7">
            <x v="0"/>
            <x v="2"/>
            <x v="3"/>
            <x v="4"/>
            <x v="5"/>
            <x v="6"/>
            <x v="8"/>
          </reference>
        </references>
      </pivotArea>
    </format>
    <format dxfId="505">
      <pivotArea grandRow="1" outline="0" collapsedLevelsAreSubtotals="1" fieldPosition="0"/>
    </format>
    <format dxfId="504">
      <pivotArea dataOnly="0" labelOnly="1" grandRow="1" outline="0" fieldPosition="0"/>
    </format>
    <format dxfId="503">
      <pivotArea outline="0" collapsedLevelsAreSubtotals="1" fieldPosition="0"/>
    </format>
    <format dxfId="502">
      <pivotArea dataOnly="0" labelOnly="1" outline="0" fieldPosition="0">
        <references count="1">
          <reference field="16" count="0"/>
        </references>
      </pivotArea>
    </format>
    <format dxfId="501">
      <pivotArea dataOnly="0" labelOnly="1" grandRow="1" outline="0" fieldPosition="0"/>
    </format>
    <format dxfId="500">
      <pivotArea outline="0" fieldPosition="0">
        <references count="1">
          <reference field="16" count="7" selected="0">
            <x v="0"/>
            <x v="1"/>
            <x v="3"/>
            <x v="4"/>
            <x v="5"/>
            <x v="7"/>
            <x v="8"/>
          </reference>
        </references>
      </pivotArea>
    </format>
    <format dxfId="499">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737E42-CDF7-4043-9457-F07D62611CFA}" name="Tableau croisé dynamique30"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C18:BD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h="1" x="2"/>
        <item m="1" x="10"/>
        <item n=" " h="1" x="0"/>
        <item h="1" x="1"/>
        <item h="1" x="5"/>
        <item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45">
    <format dxfId="3394">
      <pivotArea outline="0" collapsedLevelsAreSubtotals="1" fieldPosition="0"/>
    </format>
    <format dxfId="3393">
      <pivotArea field="17" type="button" dataOnly="0" labelOnly="1" outline="0"/>
    </format>
    <format dxfId="3392">
      <pivotArea type="topRight" dataOnly="0" labelOnly="1" outline="0" fieldPosition="0"/>
    </format>
    <format dxfId="3391">
      <pivotArea dataOnly="0" labelOnly="1" grandCol="1" outline="0" fieldPosition="0"/>
    </format>
    <format dxfId="3390">
      <pivotArea field="17" type="button" dataOnly="0" labelOnly="1" outline="0"/>
    </format>
    <format dxfId="3389">
      <pivotArea type="origin" dataOnly="0" labelOnly="1" outline="0" fieldPosition="0"/>
    </format>
    <format dxfId="3388">
      <pivotArea grandCol="1" outline="0" collapsedLevelsAreSubtotals="1" fieldPosition="0"/>
    </format>
    <format dxfId="3387">
      <pivotArea type="topRight" dataOnly="0" labelOnly="1" outline="0" offset="E1" fieldPosition="0"/>
    </format>
    <format dxfId="3386">
      <pivotArea dataOnly="0" labelOnly="1" grandCol="1" outline="0" fieldPosition="0"/>
    </format>
    <format dxfId="3385">
      <pivotArea field="17" type="button" dataOnly="0" labelOnly="1" outline="0"/>
    </format>
    <format dxfId="3384">
      <pivotArea type="topRight" dataOnly="0" labelOnly="1" outline="0" offset="A1:D1" fieldPosition="0"/>
    </format>
    <format dxfId="3383">
      <pivotArea grandCol="1" outline="0" collapsedLevelsAreSubtotals="1" fieldPosition="0"/>
    </format>
    <format dxfId="3382">
      <pivotArea type="topRight" dataOnly="0" labelOnly="1" outline="0" offset="E1" fieldPosition="0"/>
    </format>
    <format dxfId="3381">
      <pivotArea dataOnly="0" labelOnly="1" grandCol="1" outline="0" fieldPosition="0"/>
    </format>
    <format dxfId="3380">
      <pivotArea grandRow="1" outline="0" collapsedLevelsAreSubtotals="1" fieldPosition="0"/>
    </format>
    <format dxfId="3379">
      <pivotArea dataOnly="0" labelOnly="1" grandRow="1" outline="0" fieldPosition="0"/>
    </format>
    <format dxfId="3378">
      <pivotArea grandRow="1" outline="0" collapsedLevelsAreSubtotals="1" fieldPosition="0"/>
    </format>
    <format dxfId="3377">
      <pivotArea field="17" type="button" dataOnly="0" labelOnly="1" outline="0"/>
    </format>
    <format dxfId="3376">
      <pivotArea dataOnly="0" labelOnly="1" grandCol="1" outline="0" fieldPosition="0"/>
    </format>
    <format dxfId="3375">
      <pivotArea type="origin" dataOnly="0" labelOnly="1" outline="0" fieldPosition="0"/>
    </format>
    <format dxfId="3374">
      <pivotArea field="16" type="button" dataOnly="0" labelOnly="1" outline="0" axis="axisRow" fieldPosition="0"/>
    </format>
    <format dxfId="3373">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3372">
      <pivotArea type="origin" dataOnly="0" labelOnly="1" outline="0" fieldPosition="0"/>
    </format>
    <format dxfId="3371">
      <pivotArea field="17" type="button" dataOnly="0" labelOnly="1" outline="0"/>
    </format>
    <format dxfId="3370">
      <pivotArea field="17" type="button" dataOnly="0" labelOnly="1" outline="0"/>
    </format>
    <format dxfId="3369">
      <pivotArea grandCol="1" outline="0" collapsedLevelsAreSubtotals="1" fieldPosition="0"/>
    </format>
    <format dxfId="3368">
      <pivotArea dataOnly="0" labelOnly="1" grandCol="1" outline="0" fieldPosition="0"/>
    </format>
    <format dxfId="3367">
      <pivotArea field="17" type="button" dataOnly="0" labelOnly="1" outline="0"/>
    </format>
    <format dxfId="3366">
      <pivotArea field="16" type="button" dataOnly="0" labelOnly="1" outline="0" axis="axisRow" fieldPosition="0"/>
    </format>
    <format dxfId="3365">
      <pivotArea dataOnly="0" labelOnly="1" grandCol="1" outline="0" fieldPosition="0"/>
    </format>
    <format dxfId="3364">
      <pivotArea field="16" type="button" dataOnly="0" labelOnly="1" outline="0" axis="axisRow" fieldPosition="0"/>
    </format>
    <format dxfId="3363">
      <pivotArea dataOnly="0" labelOnly="1" grandCol="1" outline="0" fieldPosition="0"/>
    </format>
    <format dxfId="3362">
      <pivotArea field="16" type="button" dataOnly="0" labelOnly="1" outline="0" axis="axisRow" fieldPosition="0"/>
    </format>
    <format dxfId="3361">
      <pivotArea dataOnly="0" labelOnly="1" grandCol="1" outline="0" fieldPosition="0"/>
    </format>
    <format dxfId="3360">
      <pivotArea dataOnly="0" labelOnly="1" outline="0" fieldPosition="0">
        <references count="1">
          <reference field="18" count="0"/>
        </references>
      </pivotArea>
    </format>
    <format dxfId="3359">
      <pivotArea dataOnly="0" labelOnly="1" outline="0" fieldPosition="0">
        <references count="1">
          <reference field="18" count="0"/>
        </references>
      </pivotArea>
    </format>
    <format dxfId="3358">
      <pivotArea outline="0" fieldPosition="0">
        <references count="1">
          <reference field="16" count="0" selected="0"/>
        </references>
      </pivotArea>
    </format>
    <format dxfId="3357">
      <pivotArea type="all" dataOnly="0" outline="0" fieldPosition="0"/>
    </format>
    <format dxfId="3356">
      <pivotArea outline="0" collapsedLevelsAreSubtotals="1" fieldPosition="0"/>
    </format>
    <format dxfId="3355">
      <pivotArea field="18" type="button" dataOnly="0" labelOnly="1" outline="0" axis="axisPage" fieldPosition="5"/>
    </format>
    <format dxfId="3354">
      <pivotArea dataOnly="0" labelOnly="1" outline="0" fieldPosition="0">
        <references count="1">
          <reference field="16" count="0"/>
        </references>
      </pivotArea>
    </format>
    <format dxfId="3353">
      <pivotArea dataOnly="0" labelOnly="1" grandRow="1" outline="0" fieldPosition="0"/>
    </format>
    <format dxfId="3352">
      <pivotArea dataOnly="0" labelOnly="1" outline="0" fieldPosition="0">
        <references count="1">
          <reference field="18" count="0"/>
        </references>
      </pivotArea>
    </format>
    <format dxfId="3351">
      <pivotArea type="all" dataOnly="0" outline="0" fieldPosition="0"/>
    </format>
    <format dxfId="3350">
      <pivotArea outline="0" collapsedLevelsAreSubtotals="1" fieldPosition="0"/>
    </format>
    <format dxfId="3349">
      <pivotArea field="18" type="button" dataOnly="0" labelOnly="1" outline="0" axis="axisPage" fieldPosition="5"/>
    </format>
    <format dxfId="3348">
      <pivotArea dataOnly="0" labelOnly="1" outline="0" fieldPosition="0">
        <references count="1">
          <reference field="16" count="0"/>
        </references>
      </pivotArea>
    </format>
    <format dxfId="3347">
      <pivotArea dataOnly="0" labelOnly="1" grandRow="1" outline="0" fieldPosition="0"/>
    </format>
    <format dxfId="3346">
      <pivotArea dataOnly="0" labelOnly="1" outline="0" fieldPosition="0">
        <references count="1">
          <reference field="18" count="0"/>
        </references>
      </pivotArea>
    </format>
    <format dxfId="3345">
      <pivotArea dataOnly="0" labelOnly="1" outline="0" fieldPosition="0">
        <references count="1">
          <reference field="18" count="0"/>
        </references>
      </pivotArea>
    </format>
    <format dxfId="3344">
      <pivotArea type="all" dataOnly="0" outline="0" fieldPosition="0"/>
    </format>
    <format dxfId="3343">
      <pivotArea outline="0" collapsedLevelsAreSubtotals="1" fieldPosition="0"/>
    </format>
    <format dxfId="3342">
      <pivotArea field="18" type="button" dataOnly="0" labelOnly="1" outline="0" axis="axisPage" fieldPosition="5"/>
    </format>
    <format dxfId="3341">
      <pivotArea dataOnly="0" labelOnly="1" outline="0" fieldPosition="0">
        <references count="1">
          <reference field="16" count="0"/>
        </references>
      </pivotArea>
    </format>
    <format dxfId="3340">
      <pivotArea dataOnly="0" labelOnly="1" grandRow="1" outline="0" fieldPosition="0"/>
    </format>
    <format dxfId="3339">
      <pivotArea dataOnly="0" labelOnly="1" outline="0" fieldPosition="0">
        <references count="1">
          <reference field="18" count="0"/>
        </references>
      </pivotArea>
    </format>
    <format dxfId="3338">
      <pivotArea dataOnly="0" labelOnly="1" outline="0" fieldPosition="0">
        <references count="1">
          <reference field="16" count="1">
            <x v="41"/>
          </reference>
        </references>
      </pivotArea>
    </format>
    <format dxfId="3337">
      <pivotArea outline="0" fieldPosition="0">
        <references count="1">
          <reference field="16" count="0" selected="0"/>
        </references>
      </pivotArea>
    </format>
    <format dxfId="3336">
      <pivotArea field="18" type="button" dataOnly="0" labelOnly="1" outline="0" axis="axisPage" fieldPosition="5"/>
    </format>
    <format dxfId="3335">
      <pivotArea dataOnly="0" labelOnly="1" outline="0" fieldPosition="0">
        <references count="1">
          <reference field="18" count="0"/>
        </references>
      </pivotArea>
    </format>
    <format dxfId="3334">
      <pivotArea outline="0" fieldPosition="0">
        <references count="1">
          <reference field="16" count="1" selected="0">
            <x v="41"/>
          </reference>
        </references>
      </pivotArea>
    </format>
    <format dxfId="3333">
      <pivotArea outline="0" collapsedLevelsAreSubtotals="1" fieldPosition="0"/>
    </format>
    <format dxfId="3332">
      <pivotArea dataOnly="0" labelOnly="1" outline="0" fieldPosition="0">
        <references count="1">
          <reference field="16" count="0"/>
        </references>
      </pivotArea>
    </format>
    <format dxfId="3331">
      <pivotArea dataOnly="0" labelOnly="1" grandRow="1" outline="0" fieldPosition="0"/>
    </format>
    <format dxfId="333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329">
      <pivotArea type="all" dataOnly="0" outline="0" fieldPosition="0"/>
    </format>
    <format dxfId="3328">
      <pivotArea outline="0" collapsedLevelsAreSubtotals="1" fieldPosition="0"/>
    </format>
    <format dxfId="3327">
      <pivotArea type="origin" dataOnly="0" labelOnly="1" outline="0" fieldPosition="0"/>
    </format>
    <format dxfId="3326">
      <pivotArea field="16" type="button" dataOnly="0" labelOnly="1" outline="0" axis="axisRow" fieldPosition="0"/>
    </format>
    <format dxfId="3325">
      <pivotArea dataOnly="0" labelOnly="1" outline="0" fieldPosition="0">
        <references count="1">
          <reference field="16" count="0"/>
        </references>
      </pivotArea>
    </format>
    <format dxfId="3324">
      <pivotArea dataOnly="0" labelOnly="1" grandRow="1" outline="0" fieldPosition="0"/>
    </format>
    <format dxfId="3323">
      <pivotArea type="topRight" dataOnly="0" labelOnly="1" outline="0" fieldPosition="0"/>
    </format>
    <format dxfId="3322">
      <pivotArea outline="0" collapsedLevelsAreSubtotals="1" fieldPosition="0"/>
    </format>
    <format dxfId="3321">
      <pivotArea type="topRight" dataOnly="0" labelOnly="1" outline="0" fieldPosition="0"/>
    </format>
    <format dxfId="3320">
      <pivotArea grandRow="1" outline="0" collapsedLevelsAreSubtotals="1" fieldPosition="0"/>
    </format>
    <format dxfId="3319">
      <pivotArea dataOnly="0" labelOnly="1" grandRow="1" outline="0" fieldPosition="0"/>
    </format>
    <format dxfId="3318">
      <pivotArea outline="0" collapsedLevelsAreSubtotals="1" fieldPosition="0"/>
    </format>
    <format dxfId="3317">
      <pivotArea dataOnly="0" labelOnly="1" outline="0" fieldPosition="0">
        <references count="1">
          <reference field="16" count="0"/>
        </references>
      </pivotArea>
    </format>
    <format dxfId="3316">
      <pivotArea dataOnly="0" labelOnly="1" grandRow="1" outline="0" fieldPosition="0"/>
    </format>
    <format dxfId="3315">
      <pivotArea outline="0" collapsedLevelsAreSubtotals="1" fieldPosition="0"/>
    </format>
    <format dxfId="3314">
      <pivotArea dataOnly="0" labelOnly="1" outline="0" fieldPosition="0">
        <references count="1">
          <reference field="16" count="0"/>
        </references>
      </pivotArea>
    </format>
    <format dxfId="3313">
      <pivotArea dataOnly="0" labelOnly="1" grandRow="1" outline="0" fieldPosition="0"/>
    </format>
    <format dxfId="3312">
      <pivotArea type="all" dataOnly="0" outline="0" fieldPosition="0"/>
    </format>
    <format dxfId="3311">
      <pivotArea outline="0" collapsedLevelsAreSubtotals="1" fieldPosition="0"/>
    </format>
    <format dxfId="3310">
      <pivotArea type="origin" dataOnly="0" labelOnly="1" outline="0" fieldPosition="0"/>
    </format>
    <format dxfId="3309">
      <pivotArea field="16" type="button" dataOnly="0" labelOnly="1" outline="0" axis="axisRow" fieldPosition="0"/>
    </format>
    <format dxfId="3308">
      <pivotArea dataOnly="0" labelOnly="1" outline="0" fieldPosition="0">
        <references count="1">
          <reference field="16" count="0"/>
        </references>
      </pivotArea>
    </format>
    <format dxfId="3307">
      <pivotArea dataOnly="0" labelOnly="1" grandRow="1" outline="0" fieldPosition="0"/>
    </format>
    <format dxfId="3306">
      <pivotArea type="topRight" dataOnly="0" labelOnly="1" outline="0" fieldPosition="0"/>
    </format>
    <format dxfId="3305">
      <pivotArea type="all" dataOnly="0" outline="0" fieldPosition="0"/>
    </format>
    <format dxfId="3304">
      <pivotArea outline="0" collapsedLevelsAreSubtotals="1" fieldPosition="0"/>
    </format>
    <format dxfId="3303">
      <pivotArea type="origin" dataOnly="0" labelOnly="1" outline="0" fieldPosition="0"/>
    </format>
    <format dxfId="3302">
      <pivotArea field="16" type="button" dataOnly="0" labelOnly="1" outline="0" axis="axisRow" fieldPosition="0"/>
    </format>
    <format dxfId="3301">
      <pivotArea dataOnly="0" labelOnly="1" outline="0" fieldPosition="0">
        <references count="1">
          <reference field="16" count="0"/>
        </references>
      </pivotArea>
    </format>
    <format dxfId="3300">
      <pivotArea type="topRight" dataOnly="0" labelOnly="1" outline="0" fieldPosition="0"/>
    </format>
    <format dxfId="3299">
      <pivotArea grandRow="1" outline="0" collapsedLevelsAreSubtotals="1" fieldPosition="0"/>
    </format>
    <format dxfId="3298">
      <pivotArea dataOnly="0" labelOnly="1" grandRow="1" outline="0" fieldPosition="0"/>
    </format>
    <format dxfId="3297">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296">
      <pivotArea outline="0" fieldPosition="0">
        <references count="1">
          <reference field="16" count="1" selected="0">
            <x v="9"/>
          </reference>
        </references>
      </pivotArea>
    </format>
    <format dxfId="3295">
      <pivotArea outline="0" fieldPosition="0">
        <references count="1">
          <reference field="16" count="1" selected="0">
            <x v="41"/>
          </reference>
        </references>
      </pivotArea>
    </format>
    <format dxfId="3294">
      <pivotArea dataOnly="0" labelOnly="1" outline="0" fieldPosition="0">
        <references count="1">
          <reference field="16" count="1">
            <x v="41"/>
          </reference>
        </references>
      </pivotArea>
    </format>
    <format dxfId="3293">
      <pivotArea outline="0" collapsedLevelsAreSubtotals="1" fieldPosition="0"/>
    </format>
    <format dxfId="3292">
      <pivotArea dataOnly="0" labelOnly="1" outline="0" fieldPosition="0">
        <references count="1">
          <reference field="16" count="0"/>
        </references>
      </pivotArea>
    </format>
    <format dxfId="3291">
      <pivotArea dataOnly="0" labelOnly="1" grandRow="1" outline="0" fieldPosition="0"/>
    </format>
    <format dxfId="3290">
      <pivotArea grandRow="1" outline="0" collapsedLevelsAreSubtotals="1" fieldPosition="0"/>
    </format>
    <format dxfId="3289">
      <pivotArea outline="0" fieldPosition="0">
        <references count="1">
          <reference field="16" count="1" selected="0">
            <x v="41"/>
          </reference>
        </references>
      </pivotArea>
    </format>
    <format dxfId="3288">
      <pivotArea outline="0" fieldPosition="0">
        <references count="1">
          <reference field="16" count="31" selected="0">
            <x v="10"/>
            <x v="11"/>
            <x v="12"/>
            <x v="13"/>
            <x v="14"/>
            <x v="15"/>
            <x v="16"/>
            <x v="17"/>
            <x v="18"/>
            <x v="19"/>
            <x v="20"/>
            <x v="21"/>
            <x v="22"/>
            <x v="23"/>
            <x v="24"/>
            <x v="25"/>
            <x v="26"/>
            <x v="27"/>
            <x v="28"/>
            <x v="29"/>
            <x v="30"/>
            <x v="31"/>
            <x v="32"/>
            <x v="33"/>
            <x v="34"/>
            <x v="35"/>
            <x v="36"/>
            <x v="37"/>
            <x v="38"/>
            <x v="39"/>
            <x v="40"/>
          </reference>
        </references>
      </pivotArea>
    </format>
    <format dxfId="3287">
      <pivotArea outline="0" fieldPosition="0">
        <references count="1">
          <reference field="16" count="1" selected="0">
            <x v="9"/>
          </reference>
        </references>
      </pivotArea>
    </format>
    <format dxfId="3286">
      <pivotArea outline="0" fieldPosition="0">
        <references count="1">
          <reference field="16" count="1" selected="0">
            <x v="9"/>
          </reference>
        </references>
      </pivotArea>
    </format>
    <format dxfId="3285">
      <pivotArea outline="0" collapsedLevelsAreSubtotals="1" fieldPosition="0"/>
    </format>
    <format dxfId="3284">
      <pivotArea dataOnly="0" labelOnly="1" outline="0" fieldPosition="0">
        <references count="1">
          <reference field="16" count="0"/>
        </references>
      </pivotArea>
    </format>
    <format dxfId="3283">
      <pivotArea dataOnly="0" labelOnly="1" grandRow="1" outline="0" fieldPosition="0"/>
    </format>
    <format dxfId="3282">
      <pivotArea type="all" dataOnly="0" outline="0" fieldPosition="0"/>
    </format>
    <format dxfId="3281">
      <pivotArea outline="0" collapsedLevelsAreSubtotals="1" fieldPosition="0"/>
    </format>
    <format dxfId="3280">
      <pivotArea type="origin" dataOnly="0" labelOnly="1" outline="0" fieldPosition="0"/>
    </format>
    <format dxfId="3279">
      <pivotArea field="16" type="button" dataOnly="0" labelOnly="1" outline="0" axis="axisRow" fieldPosition="0"/>
    </format>
    <format dxfId="3278">
      <pivotArea dataOnly="0" labelOnly="1" outline="0" fieldPosition="0">
        <references count="1">
          <reference field="16" count="0"/>
        </references>
      </pivotArea>
    </format>
    <format dxfId="3277">
      <pivotArea dataOnly="0" labelOnly="1" grandRow="1" outline="0" fieldPosition="0"/>
    </format>
    <format dxfId="3276">
      <pivotArea type="topRight" dataOnly="0" labelOnly="1" outline="0" fieldPosition="0"/>
    </format>
    <format dxfId="3275">
      <pivotArea grandRow="1" outline="0" collapsedLevelsAreSubtotals="1" fieldPosition="0"/>
    </format>
    <format dxfId="3274">
      <pivotArea dataOnly="0" labelOnly="1" grandRow="1" outline="0" fieldPosition="0"/>
    </format>
    <format dxfId="3273">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3272">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3271">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270">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3269">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3268">
      <pivotArea grandRow="1" outline="0" collapsedLevelsAreSubtotals="1" fieldPosition="0"/>
    </format>
    <format dxfId="3267">
      <pivotArea dataOnly="0" labelOnly="1" grandRow="1" outline="0" fieldPosition="0"/>
    </format>
    <format dxfId="3266">
      <pivotArea grandRow="1" outline="0" collapsedLevelsAreSubtotals="1" fieldPosition="0"/>
    </format>
    <format dxfId="3265">
      <pivotArea dataOnly="0" labelOnly="1" grandRow="1" outline="0" fieldPosition="0"/>
    </format>
    <format dxfId="3264">
      <pivotArea outline="0" fieldPosition="0">
        <references count="1">
          <reference field="16" count="1" selected="0">
            <x v="41"/>
          </reference>
        </references>
      </pivotArea>
    </format>
    <format dxfId="3263">
      <pivotArea dataOnly="0" labelOnly="1" outline="0" fieldPosition="0">
        <references count="1">
          <reference field="16" count="1">
            <x v="41"/>
          </reference>
        </references>
      </pivotArea>
    </format>
    <format dxfId="3262">
      <pivotArea outline="0" fieldPosition="0">
        <references count="1">
          <reference field="16" count="5" selected="0">
            <x v="35"/>
            <x v="36"/>
            <x v="38"/>
            <x v="39"/>
            <x v="40"/>
          </reference>
        </references>
      </pivotArea>
    </format>
    <format dxfId="3261">
      <pivotArea dataOnly="0" labelOnly="1" outline="0" fieldPosition="0">
        <references count="1">
          <reference field="16" count="5">
            <x v="35"/>
            <x v="36"/>
            <x v="38"/>
            <x v="39"/>
            <x v="40"/>
          </reference>
        </references>
      </pivotArea>
    </format>
    <format dxfId="3260">
      <pivotArea outline="0" collapsedLevelsAreSubtotals="1" fieldPosition="0"/>
    </format>
    <format dxfId="3259">
      <pivotArea type="topRight" dataOnly="0" labelOnly="1" outline="0" fieldPosition="0"/>
    </format>
    <format dxfId="3258">
      <pivotArea outline="0" collapsedLevelsAreSubtotals="1" fieldPosition="0"/>
    </format>
    <format dxfId="3257">
      <pivotArea dataOnly="0" labelOnly="1" outline="0" fieldPosition="0">
        <references count="1">
          <reference field="16" count="0"/>
        </references>
      </pivotArea>
    </format>
    <format dxfId="3256">
      <pivotArea dataOnly="0" labelOnly="1" grandRow="1" outline="0" fieldPosition="0"/>
    </format>
    <format dxfId="3255">
      <pivotArea outline="0" fieldPosition="0">
        <references count="1">
          <reference field="16" count="1" selected="0">
            <x v="67"/>
          </reference>
        </references>
      </pivotArea>
    </format>
    <format dxfId="3254">
      <pivotArea dataOnly="0" labelOnly="1" outline="0" fieldPosition="0">
        <references count="1">
          <reference field="16" count="1">
            <x v="67"/>
          </reference>
        </references>
      </pivotArea>
    </format>
    <format dxfId="3253">
      <pivotArea outline="0" fieldPosition="0">
        <references count="1">
          <reference field="16" count="1" selected="0">
            <x v="67"/>
          </reference>
        </references>
      </pivotArea>
    </format>
    <format dxfId="3252">
      <pivotArea dataOnly="0" labelOnly="1" outline="0" fieldPosition="0">
        <references count="1">
          <reference field="16" count="1">
            <x v="67"/>
          </reference>
        </references>
      </pivotArea>
    </format>
    <format dxfId="3251">
      <pivotArea outline="0" fieldPosition="0">
        <references count="1">
          <reference field="16" count="1" selected="0">
            <x v="37"/>
          </reference>
        </references>
      </pivotArea>
    </format>
    <format dxfId="3250">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27C53C3-C231-4BB8-B374-51C2C94ECAA6}" name="Tableau croisé dynamique24"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J17:K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h="1" x="2"/>
        <item h="1" m="1" x="10"/>
        <item n=" " x="0"/>
        <item h="1"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79">
    <format dxfId="857">
      <pivotArea outline="0" collapsedLevelsAreSubtotals="1" fieldPosition="0"/>
    </format>
    <format dxfId="856">
      <pivotArea field="17" type="button" dataOnly="0" labelOnly="1" outline="0"/>
    </format>
    <format dxfId="855">
      <pivotArea type="topRight" dataOnly="0" labelOnly="1" outline="0" fieldPosition="0"/>
    </format>
    <format dxfId="854">
      <pivotArea dataOnly="0" labelOnly="1" grandCol="1" outline="0" fieldPosition="0"/>
    </format>
    <format dxfId="853">
      <pivotArea field="17" type="button" dataOnly="0" labelOnly="1" outline="0"/>
    </format>
    <format dxfId="852">
      <pivotArea type="origin" dataOnly="0" labelOnly="1" outline="0" fieldPosition="0"/>
    </format>
    <format dxfId="851">
      <pivotArea grandCol="1" outline="0" collapsedLevelsAreSubtotals="1" fieldPosition="0"/>
    </format>
    <format dxfId="850">
      <pivotArea type="topRight" dataOnly="0" labelOnly="1" outline="0" offset="E1" fieldPosition="0"/>
    </format>
    <format dxfId="849">
      <pivotArea dataOnly="0" labelOnly="1" grandCol="1" outline="0" fieldPosition="0"/>
    </format>
    <format dxfId="848">
      <pivotArea field="17" type="button" dataOnly="0" labelOnly="1" outline="0"/>
    </format>
    <format dxfId="847">
      <pivotArea type="topRight" dataOnly="0" labelOnly="1" outline="0" offset="A1:D1" fieldPosition="0"/>
    </format>
    <format dxfId="846">
      <pivotArea grandCol="1" outline="0" collapsedLevelsAreSubtotals="1" fieldPosition="0"/>
    </format>
    <format dxfId="845">
      <pivotArea type="topRight" dataOnly="0" labelOnly="1" outline="0" offset="E1" fieldPosition="0"/>
    </format>
    <format dxfId="844">
      <pivotArea dataOnly="0" labelOnly="1" grandCol="1" outline="0" fieldPosition="0"/>
    </format>
    <format dxfId="843">
      <pivotArea grandRow="1" outline="0" collapsedLevelsAreSubtotals="1" fieldPosition="0"/>
    </format>
    <format dxfId="842">
      <pivotArea dataOnly="0" labelOnly="1" grandRow="1" outline="0" fieldPosition="0"/>
    </format>
    <format dxfId="841">
      <pivotArea grandRow="1" outline="0" collapsedLevelsAreSubtotals="1" fieldPosition="0"/>
    </format>
    <format dxfId="840">
      <pivotArea field="17" type="button" dataOnly="0" labelOnly="1" outline="0"/>
    </format>
    <format dxfId="839">
      <pivotArea dataOnly="0" labelOnly="1" grandCol="1" outline="0" fieldPosition="0"/>
    </format>
    <format dxfId="838">
      <pivotArea type="origin" dataOnly="0" labelOnly="1" outline="0" fieldPosition="0"/>
    </format>
    <format dxfId="837">
      <pivotArea field="16" type="button" dataOnly="0" labelOnly="1" outline="0" axis="axisRow" fieldPosition="0"/>
    </format>
    <format dxfId="836">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835">
      <pivotArea type="origin" dataOnly="0" labelOnly="1" outline="0" fieldPosition="0"/>
    </format>
    <format dxfId="834">
      <pivotArea field="17" type="button" dataOnly="0" labelOnly="1" outline="0"/>
    </format>
    <format dxfId="833">
      <pivotArea field="17" type="button" dataOnly="0" labelOnly="1" outline="0"/>
    </format>
    <format dxfId="832">
      <pivotArea grandCol="1" outline="0" collapsedLevelsAreSubtotals="1" fieldPosition="0"/>
    </format>
    <format dxfId="831">
      <pivotArea dataOnly="0" labelOnly="1" grandCol="1" outline="0" fieldPosition="0"/>
    </format>
    <format dxfId="830">
      <pivotArea field="17" type="button" dataOnly="0" labelOnly="1" outline="0"/>
    </format>
    <format dxfId="829">
      <pivotArea field="16" type="button" dataOnly="0" labelOnly="1" outline="0" axis="axisRow" fieldPosition="0"/>
    </format>
    <format dxfId="828">
      <pivotArea dataOnly="0" labelOnly="1" grandCol="1" outline="0" fieldPosition="0"/>
    </format>
    <format dxfId="827">
      <pivotArea field="16" type="button" dataOnly="0" labelOnly="1" outline="0" axis="axisRow" fieldPosition="0"/>
    </format>
    <format dxfId="826">
      <pivotArea dataOnly="0" labelOnly="1" grandCol="1" outline="0" fieldPosition="0"/>
    </format>
    <format dxfId="825">
      <pivotArea field="16" type="button" dataOnly="0" labelOnly="1" outline="0" axis="axisRow" fieldPosition="0"/>
    </format>
    <format dxfId="824">
      <pivotArea dataOnly="0" labelOnly="1" grandCol="1" outline="0" fieldPosition="0"/>
    </format>
    <format dxfId="823">
      <pivotArea dataOnly="0" labelOnly="1" outline="0" fieldPosition="0">
        <references count="1">
          <reference field="18" count="0"/>
        </references>
      </pivotArea>
    </format>
    <format dxfId="822">
      <pivotArea dataOnly="0" labelOnly="1" outline="0" fieldPosition="0">
        <references count="1">
          <reference field="18" count="0"/>
        </references>
      </pivotArea>
    </format>
    <format dxfId="821">
      <pivotArea outline="0" fieldPosition="0">
        <references count="1">
          <reference field="16" count="0" selected="0"/>
        </references>
      </pivotArea>
    </format>
    <format dxfId="820">
      <pivotArea type="all" dataOnly="0" outline="0" fieldPosition="0"/>
    </format>
    <format dxfId="819">
      <pivotArea outline="0" collapsedLevelsAreSubtotals="1" fieldPosition="0"/>
    </format>
    <format dxfId="818">
      <pivotArea field="18" type="button" dataOnly="0" labelOnly="1" outline="0" axis="axisPage" fieldPosition="5"/>
    </format>
    <format dxfId="817">
      <pivotArea dataOnly="0" labelOnly="1" outline="0" fieldPosition="0">
        <references count="1">
          <reference field="16" count="0"/>
        </references>
      </pivotArea>
    </format>
    <format dxfId="816">
      <pivotArea dataOnly="0" labelOnly="1" grandRow="1" outline="0" fieldPosition="0"/>
    </format>
    <format dxfId="815">
      <pivotArea dataOnly="0" labelOnly="1" outline="0" fieldPosition="0">
        <references count="1">
          <reference field="18" count="0"/>
        </references>
      </pivotArea>
    </format>
    <format dxfId="814">
      <pivotArea type="all" dataOnly="0" outline="0" fieldPosition="0"/>
    </format>
    <format dxfId="813">
      <pivotArea outline="0" collapsedLevelsAreSubtotals="1" fieldPosition="0"/>
    </format>
    <format dxfId="812">
      <pivotArea field="18" type="button" dataOnly="0" labelOnly="1" outline="0" axis="axisPage" fieldPosition="5"/>
    </format>
    <format dxfId="811">
      <pivotArea dataOnly="0" labelOnly="1" outline="0" fieldPosition="0">
        <references count="1">
          <reference field="16" count="0"/>
        </references>
      </pivotArea>
    </format>
    <format dxfId="810">
      <pivotArea dataOnly="0" labelOnly="1" grandRow="1" outline="0" fieldPosition="0"/>
    </format>
    <format dxfId="809">
      <pivotArea dataOnly="0" labelOnly="1" outline="0" fieldPosition="0">
        <references count="1">
          <reference field="18" count="0"/>
        </references>
      </pivotArea>
    </format>
    <format dxfId="808">
      <pivotArea outline="0" collapsedLevelsAreSubtotals="1" fieldPosition="0"/>
    </format>
    <format dxfId="807">
      <pivotArea field="18" type="button" dataOnly="0" labelOnly="1" outline="0" axis="axisPage" fieldPosition="5"/>
    </format>
    <format dxfId="806">
      <pivotArea dataOnly="0" labelOnly="1" outline="0" fieldPosition="0">
        <references count="1">
          <reference field="18" count="0"/>
        </references>
      </pivotArea>
    </format>
    <format dxfId="805">
      <pivotArea outline="0" fieldPosition="0">
        <references count="1">
          <reference field="16" count="1" selected="0">
            <x v="42"/>
          </reference>
        </references>
      </pivotArea>
    </format>
    <format dxfId="804">
      <pivotArea dataOnly="0" labelOnly="1" outline="0" fieldPosition="0">
        <references count="1">
          <reference field="16" count="1">
            <x v="42"/>
          </reference>
        </references>
      </pivotArea>
    </format>
    <format dxfId="803">
      <pivotArea outline="0" collapsedLevelsAreSubtotals="1" fieldPosition="0"/>
    </format>
    <format dxfId="802">
      <pivotArea dataOnly="0" labelOnly="1" outline="0" fieldPosition="0">
        <references count="1">
          <reference field="16" count="0"/>
        </references>
      </pivotArea>
    </format>
    <format dxfId="801">
      <pivotArea dataOnly="0" labelOnly="1" grandRow="1" outline="0" fieldPosition="0"/>
    </format>
    <format dxfId="800">
      <pivotArea outline="0" fieldPosition="0">
        <references count="1">
          <reference field="16" count="0" selected="0"/>
        </references>
      </pivotArea>
    </format>
    <format dxfId="799">
      <pivotArea dataOnly="0" labelOnly="1" outline="0" fieldPosition="0">
        <references count="1">
          <reference field="16" count="0"/>
        </references>
      </pivotArea>
    </format>
    <format dxfId="798">
      <pivotArea type="all" dataOnly="0" outline="0" fieldPosition="0"/>
    </format>
    <format dxfId="797">
      <pivotArea outline="0" collapsedLevelsAreSubtotals="1" fieldPosition="0"/>
    </format>
    <format dxfId="796">
      <pivotArea type="origin" dataOnly="0" labelOnly="1" outline="0" fieldPosition="0"/>
    </format>
    <format dxfId="795">
      <pivotArea field="16" type="button" dataOnly="0" labelOnly="1" outline="0" axis="axisRow" fieldPosition="0"/>
    </format>
    <format dxfId="794">
      <pivotArea dataOnly="0" labelOnly="1" outline="0" fieldPosition="0">
        <references count="1">
          <reference field="16" count="0"/>
        </references>
      </pivotArea>
    </format>
    <format dxfId="793">
      <pivotArea dataOnly="0" labelOnly="1" grandRow="1" outline="0" fieldPosition="0"/>
    </format>
    <format dxfId="792">
      <pivotArea type="topRight" dataOnly="0" labelOnly="1" outline="0" fieldPosition="0"/>
    </format>
    <format dxfId="791">
      <pivotArea type="all" dataOnly="0" outline="0" fieldPosition="0"/>
    </format>
    <format dxfId="790">
      <pivotArea outline="0" collapsedLevelsAreSubtotals="1" fieldPosition="0"/>
    </format>
    <format dxfId="789">
      <pivotArea type="origin" dataOnly="0" labelOnly="1" outline="0" fieldPosition="0"/>
    </format>
    <format dxfId="788">
      <pivotArea field="16" type="button" dataOnly="0" labelOnly="1" outline="0" axis="axisRow" fieldPosition="0"/>
    </format>
    <format dxfId="787">
      <pivotArea dataOnly="0" labelOnly="1" outline="0" fieldPosition="0">
        <references count="1">
          <reference field="16" count="0"/>
        </references>
      </pivotArea>
    </format>
    <format dxfId="786">
      <pivotArea dataOnly="0" labelOnly="1" grandRow="1" outline="0" fieldPosition="0"/>
    </format>
    <format dxfId="785">
      <pivotArea type="topRight" dataOnly="0" labelOnly="1" outline="0" fieldPosition="0"/>
    </format>
    <format dxfId="784">
      <pivotArea grandRow="1" outline="0" collapsedLevelsAreSubtotals="1" fieldPosition="0"/>
    </format>
    <format dxfId="783">
      <pivotArea dataOnly="0" labelOnly="1" grandRow="1" outline="0" fieldPosition="0"/>
    </format>
    <format dxfId="782">
      <pivotArea outline="0" fieldPosition="0">
        <references count="1">
          <reference field="16" count="32" selected="0">
            <x v="11"/>
            <x v="12"/>
            <x v="13"/>
            <x v="14"/>
            <x v="15"/>
            <x v="16"/>
            <x v="17"/>
            <x v="18"/>
            <x v="19"/>
            <x v="20"/>
            <x v="21"/>
            <x v="22"/>
            <x v="23"/>
            <x v="24"/>
            <x v="25"/>
            <x v="26"/>
            <x v="27"/>
            <x v="28"/>
            <x v="29"/>
            <x v="30"/>
            <x v="31"/>
            <x v="32"/>
            <x v="33"/>
            <x v="34"/>
            <x v="35"/>
            <x v="36"/>
            <x v="37"/>
            <x v="38"/>
            <x v="39"/>
            <x v="40"/>
            <x v="41"/>
            <x v="42"/>
          </reference>
        </references>
      </pivotArea>
    </format>
    <format dxfId="781">
      <pivotArea grandRow="1" outline="0" collapsedLevelsAreSubtotals="1" fieldPosition="0"/>
    </format>
    <format dxfId="780">
      <pivotArea outline="0" collapsedLevelsAreSubtotals="1" fieldPosition="0"/>
    </format>
    <format dxfId="779">
      <pivotArea dataOnly="0" labelOnly="1" outline="0" fieldPosition="0">
        <references count="1">
          <reference field="16" count="0"/>
        </references>
      </pivotArea>
    </format>
    <format dxfId="778">
      <pivotArea dataOnly="0" labelOnly="1" grandRow="1" outline="0" fieldPosition="0"/>
    </format>
    <format dxfId="777">
      <pivotArea outline="0" collapsedLevelsAreSubtotals="1" fieldPosition="0"/>
    </format>
    <format dxfId="776">
      <pivotArea dataOnly="0" labelOnly="1" outline="0" fieldPosition="0">
        <references count="1">
          <reference field="16" count="0"/>
        </references>
      </pivotArea>
    </format>
    <format dxfId="775">
      <pivotArea dataOnly="0" labelOnly="1" grandRow="1" outline="0" fieldPosition="0"/>
    </format>
    <format dxfId="774">
      <pivotArea type="all" dataOnly="0" outline="0" fieldPosition="0"/>
    </format>
    <format dxfId="773">
      <pivotArea outline="0" collapsedLevelsAreSubtotals="1" fieldPosition="0"/>
    </format>
    <format dxfId="772">
      <pivotArea type="origin" dataOnly="0" labelOnly="1" outline="0" fieldPosition="0"/>
    </format>
    <format dxfId="771">
      <pivotArea field="16" type="button" dataOnly="0" labelOnly="1" outline="0" axis="axisRow" fieldPosition="0"/>
    </format>
    <format dxfId="770">
      <pivotArea dataOnly="0" labelOnly="1" outline="0" fieldPosition="0">
        <references count="1">
          <reference field="16" count="0"/>
        </references>
      </pivotArea>
    </format>
    <format dxfId="769">
      <pivotArea dataOnly="0" labelOnly="1" grandRow="1" outline="0" fieldPosition="0"/>
    </format>
    <format dxfId="768">
      <pivotArea type="topRight" dataOnly="0" labelOnly="1" outline="0" fieldPosition="0"/>
    </format>
    <format dxfId="767">
      <pivotArea type="all" dataOnly="0" outline="0" fieldPosition="0"/>
    </format>
    <format dxfId="766">
      <pivotArea outline="0" collapsedLevelsAreSubtotals="1" fieldPosition="0"/>
    </format>
    <format dxfId="765">
      <pivotArea type="origin" dataOnly="0" labelOnly="1" outline="0" fieldPosition="0"/>
    </format>
    <format dxfId="764">
      <pivotArea field="16" type="button" dataOnly="0" labelOnly="1" outline="0" axis="axisRow" fieldPosition="0"/>
    </format>
    <format dxfId="763">
      <pivotArea dataOnly="0" labelOnly="1" outline="0" fieldPosition="0">
        <references count="1">
          <reference field="16" count="0"/>
        </references>
      </pivotArea>
    </format>
    <format dxfId="762">
      <pivotArea type="topRight" dataOnly="0" labelOnly="1" outline="0" fieldPosition="0"/>
    </format>
    <format dxfId="761">
      <pivotArea grandRow="1" outline="0" collapsedLevelsAreSubtotals="1" fieldPosition="0"/>
    </format>
    <format dxfId="760">
      <pivotArea dataOnly="0" labelOnly="1" grandRow="1" outline="0" fieldPosition="0"/>
    </format>
    <format dxfId="759">
      <pivotArea outline="0" fieldPosition="0">
        <references count="1">
          <reference field="16" count="1" selected="0">
            <x v="42"/>
          </reference>
        </references>
      </pivotArea>
    </format>
    <format dxfId="758">
      <pivotArea dataOnly="0" labelOnly="1" outline="0" fieldPosition="0">
        <references count="1">
          <reference field="16" count="1">
            <x v="42"/>
          </reference>
        </references>
      </pivotArea>
    </format>
    <format dxfId="757">
      <pivotArea outline="0" fieldPosition="0">
        <references count="1">
          <reference field="16" count="1" selected="0">
            <x v="37"/>
          </reference>
        </references>
      </pivotArea>
    </format>
    <format dxfId="756">
      <pivotArea dataOnly="0" labelOnly="1" outline="0" fieldPosition="0">
        <references count="1">
          <reference field="16" count="1">
            <x v="37"/>
          </reference>
        </references>
      </pivotArea>
    </format>
    <format dxfId="755">
      <pivotArea outline="0" fieldPosition="0">
        <references count="1">
          <reference field="16" count="1" selected="0">
            <x v="10"/>
          </reference>
        </references>
      </pivotArea>
    </format>
    <format dxfId="754">
      <pivotArea dataOnly="0" labelOnly="1" outline="0" fieldPosition="0">
        <references count="1">
          <reference field="16" count="1">
            <x v="10"/>
          </reference>
        </references>
      </pivotArea>
    </format>
    <format dxfId="753">
      <pivotArea outline="0" fieldPosition="0">
        <references count="1">
          <reference field="16" count="1" selected="0">
            <x v="42"/>
          </reference>
        </references>
      </pivotArea>
    </format>
    <format dxfId="752">
      <pivotArea dataOnly="0" labelOnly="1" outline="0" fieldPosition="0">
        <references count="1">
          <reference field="16" count="1">
            <x v="42"/>
          </reference>
        </references>
      </pivotArea>
    </format>
    <format dxfId="751">
      <pivotArea outline="0" collapsedLevelsAreSubtotals="1" fieldPosition="0"/>
    </format>
    <format dxfId="750">
      <pivotArea dataOnly="0" labelOnly="1" outline="0" fieldPosition="0">
        <references count="1">
          <reference field="16" count="0"/>
        </references>
      </pivotArea>
    </format>
    <format dxfId="749">
      <pivotArea dataOnly="0" labelOnly="1" grandRow="1" outline="0" fieldPosition="0"/>
    </format>
    <format dxfId="748">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747">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746">
      <pivotArea grandRow="1" outline="0" collapsedLevelsAreSubtotals="1" fieldPosition="0"/>
    </format>
    <format dxfId="745">
      <pivotArea type="origin" dataOnly="0" labelOnly="1" outline="0" fieldPosition="0"/>
    </format>
    <format dxfId="744">
      <pivotArea field="16" type="button" dataOnly="0" labelOnly="1" outline="0" axis="axisRow" fieldPosition="0"/>
    </format>
    <format dxfId="743">
      <pivotArea type="topRight" dataOnly="0" labelOnly="1" outline="0" fieldPosition="0"/>
    </format>
    <format dxfId="742">
      <pivotArea outline="0" fieldPosition="0">
        <references count="1">
          <reference field="16" count="0" selected="0"/>
        </references>
      </pivotArea>
    </format>
    <format dxfId="741">
      <pivotArea dataOnly="0" labelOnly="1" outline="0" fieldPosition="0">
        <references count="1">
          <reference field="16" count="0"/>
        </references>
      </pivotArea>
    </format>
    <format dxfId="740">
      <pivotArea dataOnly="0" labelOnly="1" grandRow="1" outline="0" fieldPosition="0"/>
    </format>
    <format dxfId="739">
      <pivotArea outline="0" fieldPosition="0">
        <references count="1">
          <reference field="16" count="1" selected="0">
            <x v="45"/>
          </reference>
        </references>
      </pivotArea>
    </format>
    <format dxfId="738">
      <pivotArea dataOnly="0" labelOnly="1" outline="0" fieldPosition="0">
        <references count="1">
          <reference field="16" count="1">
            <x v="45"/>
          </reference>
        </references>
      </pivotArea>
    </format>
    <format dxfId="737">
      <pivotArea outline="0" fieldPosition="0">
        <references count="1">
          <reference field="16" count="2" selected="0">
            <x v="9"/>
            <x v="45"/>
          </reference>
        </references>
      </pivotArea>
    </format>
    <format dxfId="736">
      <pivotArea dataOnly="0" labelOnly="1" outline="0" fieldPosition="0">
        <references count="1">
          <reference field="16" count="2">
            <x v="9"/>
            <x v="45"/>
          </reference>
        </references>
      </pivotArea>
    </format>
    <format dxfId="735">
      <pivotArea outline="0" fieldPosition="0">
        <references count="1">
          <reference field="16" count="0" selected="0"/>
        </references>
      </pivotArea>
    </format>
    <format dxfId="734">
      <pivotArea dataOnly="0" labelOnly="1" outline="0" fieldPosition="0">
        <references count="1">
          <reference field="16" count="0"/>
        </references>
      </pivotArea>
    </format>
    <format dxfId="733">
      <pivotArea outline="0" fieldPosition="0">
        <references count="1">
          <reference field="16" count="1" selected="0">
            <x v="45"/>
          </reference>
        </references>
      </pivotArea>
    </format>
    <format dxfId="732">
      <pivotArea dataOnly="0" labelOnly="1" outline="0" fieldPosition="0">
        <references count="1">
          <reference field="16" count="1">
            <x v="45"/>
          </reference>
        </references>
      </pivotArea>
    </format>
    <format dxfId="731">
      <pivotArea outline="0" fieldPosition="0">
        <references count="1">
          <reference field="16" count="1" selected="0">
            <x v="45"/>
          </reference>
        </references>
      </pivotArea>
    </format>
    <format dxfId="730">
      <pivotArea dataOnly="0" labelOnly="1" outline="0" fieldPosition="0">
        <references count="1">
          <reference field="16" count="1">
            <x v="45"/>
          </reference>
        </references>
      </pivotArea>
    </format>
    <format dxfId="729">
      <pivotArea outline="0" fieldPosition="0">
        <references count="1">
          <reference field="16" count="8" selected="0">
            <x v="0"/>
            <x v="2"/>
            <x v="3"/>
            <x v="4"/>
            <x v="5"/>
            <x v="6"/>
            <x v="8"/>
            <x v="9"/>
          </reference>
        </references>
      </pivotArea>
    </format>
    <format dxfId="728">
      <pivotArea dataOnly="0" labelOnly="1" outline="0" fieldPosition="0">
        <references count="1">
          <reference field="16" count="8">
            <x v="0"/>
            <x v="2"/>
            <x v="3"/>
            <x v="4"/>
            <x v="5"/>
            <x v="6"/>
            <x v="8"/>
            <x v="9"/>
          </reference>
        </references>
      </pivotArea>
    </format>
    <format dxfId="727">
      <pivotArea grandRow="1" outline="0" collapsedLevelsAreSubtotals="1" fieldPosition="0"/>
    </format>
    <format dxfId="726">
      <pivotArea dataOnly="0" labelOnly="1" grandRow="1" outline="0" fieldPosition="0"/>
    </format>
    <format dxfId="725">
      <pivotArea outline="0" collapsedLevelsAreSubtotals="1" fieldPosition="0"/>
    </format>
    <format dxfId="724">
      <pivotArea dataOnly="0" labelOnly="1" outline="0" fieldPosition="0">
        <references count="1">
          <reference field="16" count="0"/>
        </references>
      </pivotArea>
    </format>
    <format dxfId="723">
      <pivotArea dataOnly="0" labelOnly="1" grandRow="1" outline="0" fieldPosition="0"/>
    </format>
    <format dxfId="722">
      <pivotArea type="all" dataOnly="0" outline="0" fieldPosition="0"/>
    </format>
    <format dxfId="721">
      <pivotArea dataOnly="0" labelOnly="1" outline="0" fieldPosition="0">
        <references count="1">
          <reference field="16" count="0"/>
        </references>
      </pivotArea>
    </format>
    <format dxfId="720">
      <pivotArea type="all" dataOnly="0" outline="0" fieldPosition="0"/>
    </format>
    <format dxfId="719">
      <pivotArea dataOnly="0" labelOnly="1" outline="0" fieldPosition="0">
        <references count="1">
          <reference field="16" count="0"/>
        </references>
      </pivotArea>
    </format>
    <format dxfId="718">
      <pivotArea outline="0" fieldPosition="0">
        <references count="1">
          <reference field="16" count="1" selected="0">
            <x v="45"/>
          </reference>
        </references>
      </pivotArea>
    </format>
    <format dxfId="717">
      <pivotArea dataOnly="0" labelOnly="1" outline="0" fieldPosition="0">
        <references count="1">
          <reference field="16" count="1">
            <x v="45"/>
          </reference>
        </references>
      </pivotArea>
    </format>
    <format dxfId="716">
      <pivotArea type="all" dataOnly="0" outline="0" fieldPosition="0"/>
    </format>
    <format dxfId="715">
      <pivotArea dataOnly="0" labelOnly="1" grandRow="1" outline="0" fieldPosition="0"/>
    </format>
    <format dxfId="714">
      <pivotArea grandRow="1" outline="0" collapsedLevelsAreSubtotals="1" fieldPosition="0"/>
    </format>
    <format dxfId="713">
      <pivotArea dataOnly="0" labelOnly="1" grandRow="1" outline="0" fieldPosition="0"/>
    </format>
    <format dxfId="712">
      <pivotArea grandRow="1" outline="0" collapsedLevelsAreSubtotals="1" fieldPosition="0"/>
    </format>
    <format dxfId="711">
      <pivotArea dataOnly="0" labelOnly="1" grandRow="1" outline="0" fieldPosition="0"/>
    </format>
    <format dxfId="710">
      <pivotArea type="all" dataOnly="0" outline="0" fieldPosition="0"/>
    </format>
    <format dxfId="709">
      <pivotArea outline="0" collapsedLevelsAreSubtotals="1" fieldPosition="0"/>
    </format>
    <format dxfId="708">
      <pivotArea type="origin" dataOnly="0" labelOnly="1" outline="0" fieldPosition="0"/>
    </format>
    <format dxfId="707">
      <pivotArea field="16" type="button" dataOnly="0" labelOnly="1" outline="0" axis="axisRow" fieldPosition="0"/>
    </format>
    <format dxfId="706">
      <pivotArea type="topRight" dataOnly="0" labelOnly="1" outline="0" fieldPosition="0"/>
    </format>
    <format dxfId="705">
      <pivotArea outline="0" fieldPosition="0">
        <references count="1">
          <reference field="16" count="0" selected="0"/>
        </references>
      </pivotArea>
    </format>
    <format dxfId="704">
      <pivotArea dataOnly="0" labelOnly="1" outline="0" fieldPosition="0">
        <references count="1">
          <reference field="16" count="0"/>
        </references>
      </pivotArea>
    </format>
    <format dxfId="703">
      <pivotArea outline="0" fieldPosition="0">
        <references count="1">
          <reference field="16" count="0" selected="0"/>
        </references>
      </pivotArea>
    </format>
    <format dxfId="702">
      <pivotArea type="origin" dataOnly="0" labelOnly="1" outline="0" fieldPosition="0"/>
    </format>
    <format dxfId="701">
      <pivotArea field="16" type="button" dataOnly="0" labelOnly="1" outline="0" axis="axisRow" fieldPosition="0"/>
    </format>
    <format dxfId="700">
      <pivotArea dataOnly="0" labelOnly="1" outline="0" fieldPosition="0">
        <references count="1">
          <reference field="16" count="0"/>
        </references>
      </pivotArea>
    </format>
    <format dxfId="699">
      <pivotArea type="topRight" dataOnly="0" labelOnly="1" outline="0" fieldPosition="0"/>
    </format>
    <format dxfId="698">
      <pivotArea type="all" dataOnly="0" outline="0" fieldPosition="0"/>
    </format>
    <format dxfId="697">
      <pivotArea outline="0" collapsedLevelsAreSubtotals="1" fieldPosition="0"/>
    </format>
    <format dxfId="696">
      <pivotArea type="origin" dataOnly="0" labelOnly="1" outline="0" fieldPosition="0"/>
    </format>
    <format dxfId="695">
      <pivotArea field="16" type="button" dataOnly="0" labelOnly="1" outline="0" axis="axisRow" fieldPosition="0"/>
    </format>
    <format dxfId="694">
      <pivotArea dataOnly="0" labelOnly="1" outline="0" fieldPosition="0">
        <references count="1">
          <reference field="16" count="0"/>
        </references>
      </pivotArea>
    </format>
    <format dxfId="693">
      <pivotArea type="topRight" dataOnly="0" labelOnly="1" outline="0" fieldPosition="0"/>
    </format>
    <format dxfId="692">
      <pivotArea outline="0" fieldPosition="0">
        <references count="1">
          <reference field="16" count="1" selected="0">
            <x v="45"/>
          </reference>
        </references>
      </pivotArea>
    </format>
    <format dxfId="691">
      <pivotArea dataOnly="0" labelOnly="1" outline="0" fieldPosition="0">
        <references count="1">
          <reference field="16" count="1">
            <x v="45"/>
          </reference>
        </references>
      </pivotArea>
    </format>
    <format dxfId="690">
      <pivotArea outline="0" fieldPosition="0">
        <references count="1">
          <reference field="16" count="1" selected="0">
            <x v="9"/>
          </reference>
        </references>
      </pivotArea>
    </format>
    <format dxfId="689">
      <pivotArea dataOnly="0" labelOnly="1" outline="0" fieldPosition="0">
        <references count="1">
          <reference field="16" count="1">
            <x v="9"/>
          </reference>
        </references>
      </pivotArea>
    </format>
    <format dxfId="688">
      <pivotArea outline="0" fieldPosition="0">
        <references count="1">
          <reference field="16" count="7" selected="0">
            <x v="0"/>
            <x v="2"/>
            <x v="3"/>
            <x v="4"/>
            <x v="5"/>
            <x v="6"/>
            <x v="8"/>
          </reference>
        </references>
      </pivotArea>
    </format>
    <format dxfId="687">
      <pivotArea dataOnly="0" labelOnly="1" outline="0" fieldPosition="0">
        <references count="1">
          <reference field="16" count="7">
            <x v="0"/>
            <x v="2"/>
            <x v="3"/>
            <x v="4"/>
            <x v="5"/>
            <x v="6"/>
            <x v="8"/>
          </reference>
        </references>
      </pivotArea>
    </format>
    <format dxfId="686">
      <pivotArea grandRow="1" outline="0" collapsedLevelsAreSubtotals="1" fieldPosition="0"/>
    </format>
    <format dxfId="685">
      <pivotArea dataOnly="0" labelOnly="1" grandRow="1" outline="0" fieldPosition="0"/>
    </format>
    <format dxfId="684">
      <pivotArea grandRow="1" outline="0" collapsedLevelsAreSubtotals="1" fieldPosition="0"/>
    </format>
    <format dxfId="683">
      <pivotArea dataOnly="0" labelOnly="1" grandRow="1" outline="0" fieldPosition="0"/>
    </format>
    <format dxfId="682">
      <pivotArea outline="0" collapsedLevelsAreSubtotals="1" fieldPosition="0"/>
    </format>
    <format dxfId="681">
      <pivotArea dataOnly="0" labelOnly="1" outline="0" fieldPosition="0">
        <references count="1">
          <reference field="16" count="0"/>
        </references>
      </pivotArea>
    </format>
    <format dxfId="680">
      <pivotArea dataOnly="0" labelOnly="1" grandRow="1" outline="0" fieldPosition="0"/>
    </format>
    <format dxfId="679">
      <pivotArea outline="0" fieldPosition="0">
        <references count="1">
          <reference field="16" count="7" selected="0">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8AE9D7B-9594-4380-B50B-271DB4E31F23}" name="Tableau croisé dynamique34"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Q17:AR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x="2"/>
        <item m="1" x="10"/>
        <item n=" " x="0"/>
        <item x="1"/>
        <item x="5"/>
        <item x="4"/>
        <item x="3"/>
        <item m="1" x="6"/>
        <item m="1" x="7"/>
        <item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16" baseItem="24" numFmtId="168"/>
  </dataFields>
  <formats count="172">
    <format dxfId="1029">
      <pivotArea outline="0" collapsedLevelsAreSubtotals="1" fieldPosition="0"/>
    </format>
    <format dxfId="1028">
      <pivotArea field="17" type="button" dataOnly="0" labelOnly="1" outline="0"/>
    </format>
    <format dxfId="1027">
      <pivotArea type="topRight" dataOnly="0" labelOnly="1" outline="0" fieldPosition="0"/>
    </format>
    <format dxfId="1026">
      <pivotArea dataOnly="0" labelOnly="1" grandCol="1" outline="0" fieldPosition="0"/>
    </format>
    <format dxfId="1025">
      <pivotArea field="17" type="button" dataOnly="0" labelOnly="1" outline="0"/>
    </format>
    <format dxfId="1024">
      <pivotArea type="origin" dataOnly="0" labelOnly="1" outline="0" fieldPosition="0"/>
    </format>
    <format dxfId="1023">
      <pivotArea grandCol="1" outline="0" collapsedLevelsAreSubtotals="1" fieldPosition="0"/>
    </format>
    <format dxfId="1022">
      <pivotArea type="topRight" dataOnly="0" labelOnly="1" outline="0" offset="E1" fieldPosition="0"/>
    </format>
    <format dxfId="1021">
      <pivotArea dataOnly="0" labelOnly="1" grandCol="1" outline="0" fieldPosition="0"/>
    </format>
    <format dxfId="1020">
      <pivotArea field="17" type="button" dataOnly="0" labelOnly="1" outline="0"/>
    </format>
    <format dxfId="1019">
      <pivotArea type="topRight" dataOnly="0" labelOnly="1" outline="0" offset="A1:D1" fieldPosition="0"/>
    </format>
    <format dxfId="1018">
      <pivotArea grandCol="1" outline="0" collapsedLevelsAreSubtotals="1" fieldPosition="0"/>
    </format>
    <format dxfId="1017">
      <pivotArea type="topRight" dataOnly="0" labelOnly="1" outline="0" offset="E1" fieldPosition="0"/>
    </format>
    <format dxfId="1016">
      <pivotArea dataOnly="0" labelOnly="1" grandCol="1" outline="0" fieldPosition="0"/>
    </format>
    <format dxfId="1015">
      <pivotArea grandRow="1" outline="0" collapsedLevelsAreSubtotals="1" fieldPosition="0"/>
    </format>
    <format dxfId="1014">
      <pivotArea dataOnly="0" labelOnly="1" grandRow="1" outline="0" fieldPosition="0"/>
    </format>
    <format dxfId="1013">
      <pivotArea grandRow="1" outline="0" collapsedLevelsAreSubtotals="1" fieldPosition="0"/>
    </format>
    <format dxfId="1012">
      <pivotArea field="17" type="button" dataOnly="0" labelOnly="1" outline="0"/>
    </format>
    <format dxfId="1011">
      <pivotArea type="topRight" dataOnly="0" labelOnly="1" outline="0" fieldPosition="0"/>
    </format>
    <format dxfId="1010">
      <pivotArea dataOnly="0" labelOnly="1" grandCol="1" outline="0" fieldPosition="0"/>
    </format>
    <format dxfId="1009">
      <pivotArea type="origin" dataOnly="0" labelOnly="1" outline="0" fieldPosition="0"/>
    </format>
    <format dxfId="1008">
      <pivotArea field="16" type="button" dataOnly="0" labelOnly="1" outline="0" axis="axisRow" fieldPosition="0"/>
    </format>
    <format dxfId="1007">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006">
      <pivotArea type="origin" dataOnly="0" labelOnly="1" outline="0" fieldPosition="0"/>
    </format>
    <format dxfId="1005">
      <pivotArea field="17" type="button" dataOnly="0" labelOnly="1" outline="0"/>
    </format>
    <format dxfId="1004">
      <pivotArea field="17" type="button" dataOnly="0" labelOnly="1" outline="0"/>
    </format>
    <format dxfId="1003">
      <pivotArea grandCol="1" outline="0" collapsedLevelsAreSubtotals="1" fieldPosition="0"/>
    </format>
    <format dxfId="1002">
      <pivotArea type="topRight" dataOnly="0" labelOnly="1" outline="0" offset="E1" fieldPosition="0"/>
    </format>
    <format dxfId="1001">
      <pivotArea dataOnly="0" labelOnly="1" grandCol="1" outline="0" fieldPosition="0"/>
    </format>
    <format dxfId="1000">
      <pivotArea field="17" type="button" dataOnly="0" labelOnly="1" outline="0"/>
    </format>
    <format dxfId="999">
      <pivotArea field="16" type="button" dataOnly="0" labelOnly="1" outline="0" axis="axisRow" fieldPosition="0"/>
    </format>
    <format dxfId="998">
      <pivotArea dataOnly="0" labelOnly="1" grandCol="1" outline="0" fieldPosition="0"/>
    </format>
    <format dxfId="997">
      <pivotArea field="16" type="button" dataOnly="0" labelOnly="1" outline="0" axis="axisRow" fieldPosition="0"/>
    </format>
    <format dxfId="996">
      <pivotArea dataOnly="0" labelOnly="1" grandCol="1" outline="0" fieldPosition="0"/>
    </format>
    <format dxfId="995">
      <pivotArea field="16" type="button" dataOnly="0" labelOnly="1" outline="0" axis="axisRow" fieldPosition="0"/>
    </format>
    <format dxfId="994">
      <pivotArea dataOnly="0" labelOnly="1" grandCol="1" outline="0" fieldPosition="0"/>
    </format>
    <format dxfId="993">
      <pivotArea dataOnly="0" labelOnly="1" outline="0" fieldPosition="0">
        <references count="1">
          <reference field="18" count="0"/>
        </references>
      </pivotArea>
    </format>
    <format dxfId="992">
      <pivotArea dataOnly="0" labelOnly="1" outline="0" fieldPosition="0">
        <references count="1">
          <reference field="18" count="0"/>
        </references>
      </pivotArea>
    </format>
    <format dxfId="991">
      <pivotArea outline="0" fieldPosition="0">
        <references count="1">
          <reference field="16" count="0" selected="0"/>
        </references>
      </pivotArea>
    </format>
    <format dxfId="990">
      <pivotArea type="all" dataOnly="0" outline="0" fieldPosition="0"/>
    </format>
    <format dxfId="989">
      <pivotArea outline="0" collapsedLevelsAreSubtotals="1" fieldPosition="0"/>
    </format>
    <format dxfId="988">
      <pivotArea type="origin" dataOnly="0" labelOnly="1" outline="0" fieldPosition="0"/>
    </format>
    <format dxfId="987">
      <pivotArea field="18" type="button" dataOnly="0" labelOnly="1" outline="0" axis="axisPage" fieldPosition="5"/>
    </format>
    <format dxfId="986">
      <pivotArea field="16" type="button" dataOnly="0" labelOnly="1" outline="0" axis="axisRow" fieldPosition="0"/>
    </format>
    <format dxfId="985">
      <pivotArea dataOnly="0" labelOnly="1" outline="0" fieldPosition="0">
        <references count="1">
          <reference field="16" count="0"/>
        </references>
      </pivotArea>
    </format>
    <format dxfId="984">
      <pivotArea dataOnly="0" labelOnly="1" grandRow="1" outline="0" fieldPosition="0"/>
    </format>
    <format dxfId="983">
      <pivotArea dataOnly="0" labelOnly="1" outline="0" fieldPosition="0">
        <references count="1">
          <reference field="18" count="0"/>
        </references>
      </pivotArea>
    </format>
    <format dxfId="982">
      <pivotArea type="all" dataOnly="0" outline="0" fieldPosition="0"/>
    </format>
    <format dxfId="981">
      <pivotArea outline="0" collapsedLevelsAreSubtotals="1" fieldPosition="0"/>
    </format>
    <format dxfId="980">
      <pivotArea type="origin" dataOnly="0" labelOnly="1" outline="0" fieldPosition="0"/>
    </format>
    <format dxfId="979">
      <pivotArea field="18" type="button" dataOnly="0" labelOnly="1" outline="0" axis="axisPage" fieldPosition="5"/>
    </format>
    <format dxfId="978">
      <pivotArea field="16" type="button" dataOnly="0" labelOnly="1" outline="0" axis="axisRow" fieldPosition="0"/>
    </format>
    <format dxfId="977">
      <pivotArea dataOnly="0" labelOnly="1" outline="0" fieldPosition="0">
        <references count="1">
          <reference field="16" count="0"/>
        </references>
      </pivotArea>
    </format>
    <format dxfId="976">
      <pivotArea dataOnly="0" labelOnly="1" grandRow="1" outline="0" fieldPosition="0"/>
    </format>
    <format dxfId="975">
      <pivotArea dataOnly="0" labelOnly="1" outline="0" fieldPosition="0">
        <references count="1">
          <reference field="18" count="0"/>
        </references>
      </pivotArea>
    </format>
    <format dxfId="974">
      <pivotArea dataOnly="0" labelOnly="1" outline="0" fieldPosition="0">
        <references count="1">
          <reference field="18" count="0"/>
        </references>
      </pivotArea>
    </format>
    <format dxfId="973">
      <pivotArea type="all" dataOnly="0" outline="0" fieldPosition="0"/>
    </format>
    <format dxfId="972">
      <pivotArea outline="0" collapsedLevelsAreSubtotals="1" fieldPosition="0"/>
    </format>
    <format dxfId="971">
      <pivotArea type="origin" dataOnly="0" labelOnly="1" outline="0" fieldPosition="0"/>
    </format>
    <format dxfId="970">
      <pivotArea field="18" type="button" dataOnly="0" labelOnly="1" outline="0" axis="axisPage" fieldPosition="5"/>
    </format>
    <format dxfId="969">
      <pivotArea field="16" type="button" dataOnly="0" labelOnly="1" outline="0" axis="axisRow" fieldPosition="0"/>
    </format>
    <format dxfId="968">
      <pivotArea dataOnly="0" labelOnly="1" outline="0" fieldPosition="0">
        <references count="1">
          <reference field="16" count="0"/>
        </references>
      </pivotArea>
    </format>
    <format dxfId="967">
      <pivotArea dataOnly="0" labelOnly="1" grandRow="1" outline="0" fieldPosition="0"/>
    </format>
    <format dxfId="966">
      <pivotArea dataOnly="0" labelOnly="1" outline="0" fieldPosition="0">
        <references count="1">
          <reference field="18" count="0"/>
        </references>
      </pivotArea>
    </format>
    <format dxfId="965">
      <pivotArea outline="0" fieldPosition="0">
        <references count="1">
          <reference field="16" count="1" selected="0">
            <x v="42"/>
          </reference>
        </references>
      </pivotArea>
    </format>
    <format dxfId="964">
      <pivotArea dataOnly="0" labelOnly="1" outline="0" fieldPosition="0">
        <references count="1">
          <reference field="16" count="1">
            <x v="42"/>
          </reference>
        </references>
      </pivotArea>
    </format>
    <format dxfId="963">
      <pivotArea type="all" dataOnly="0" outline="0" fieldPosition="0"/>
    </format>
    <format dxfId="962">
      <pivotArea outline="0" collapsedLevelsAreSubtotals="1" fieldPosition="0"/>
    </format>
    <format dxfId="961">
      <pivotArea type="origin" dataOnly="0" labelOnly="1" outline="0" fieldPosition="0"/>
    </format>
    <format dxfId="960">
      <pivotArea field="16" type="button" dataOnly="0" labelOnly="1" outline="0" axis="axisRow" fieldPosition="0"/>
    </format>
    <format dxfId="959">
      <pivotArea dataOnly="0" labelOnly="1" outline="0" fieldPosition="0">
        <references count="1">
          <reference field="16" count="0"/>
        </references>
      </pivotArea>
    </format>
    <format dxfId="958">
      <pivotArea dataOnly="0" labelOnly="1" grandRow="1" outline="0" fieldPosition="0"/>
    </format>
    <format dxfId="957">
      <pivotArea type="topRight" dataOnly="0" labelOnly="1" outline="0" fieldPosition="0"/>
    </format>
    <format dxfId="956">
      <pivotArea type="all" dataOnly="0" outline="0" fieldPosition="0"/>
    </format>
    <format dxfId="955">
      <pivotArea outline="0" collapsedLevelsAreSubtotals="1" fieldPosition="0"/>
    </format>
    <format dxfId="954">
      <pivotArea type="origin" dataOnly="0" labelOnly="1" outline="0" fieldPosition="0"/>
    </format>
    <format dxfId="953">
      <pivotArea field="16" type="button" dataOnly="0" labelOnly="1" outline="0" axis="axisRow" fieldPosition="0"/>
    </format>
    <format dxfId="952">
      <pivotArea dataOnly="0" labelOnly="1" outline="0" fieldPosition="0">
        <references count="1">
          <reference field="16" count="0"/>
        </references>
      </pivotArea>
    </format>
    <format dxfId="951">
      <pivotArea dataOnly="0" labelOnly="1" grandRow="1" outline="0" fieldPosition="0"/>
    </format>
    <format dxfId="950">
      <pivotArea type="topRight" dataOnly="0" labelOnly="1" outline="0" fieldPosition="0"/>
    </format>
    <format dxfId="949">
      <pivotArea outline="0" fieldPosition="0">
        <references count="1">
          <reference field="4294967294" count="1">
            <x v="0"/>
          </reference>
        </references>
      </pivotArea>
    </format>
    <format dxfId="948">
      <pivotArea outline="0" collapsedLevelsAreSubtotals="1" fieldPosition="0"/>
    </format>
    <format dxfId="947">
      <pivotArea dataOnly="0" labelOnly="1" outline="0" fieldPosition="0">
        <references count="1">
          <reference field="16" count="0"/>
        </references>
      </pivotArea>
    </format>
    <format dxfId="946">
      <pivotArea dataOnly="0" labelOnly="1" grandRow="1" outline="0" fieldPosition="0"/>
    </format>
    <format dxfId="945">
      <pivotArea dataOnly="0" labelOnly="1" outline="0" fieldPosition="0">
        <references count="1">
          <reference field="16" count="0"/>
        </references>
      </pivotArea>
    </format>
    <format dxfId="944">
      <pivotArea type="all" dataOnly="0" outline="0" fieldPosition="0"/>
    </format>
    <format dxfId="943">
      <pivotArea outline="0" collapsedLevelsAreSubtotals="1" fieldPosition="0"/>
    </format>
    <format dxfId="942">
      <pivotArea type="origin" dataOnly="0" labelOnly="1" outline="0" fieldPosition="0"/>
    </format>
    <format dxfId="941">
      <pivotArea field="16" type="button" dataOnly="0" labelOnly="1" outline="0" axis="axisRow" fieldPosition="0"/>
    </format>
    <format dxfId="940">
      <pivotArea dataOnly="0" labelOnly="1" outline="0" fieldPosition="0">
        <references count="1">
          <reference field="16" count="0"/>
        </references>
      </pivotArea>
    </format>
    <format dxfId="939">
      <pivotArea dataOnly="0" labelOnly="1" grandRow="1" outline="0" fieldPosition="0"/>
    </format>
    <format dxfId="938">
      <pivotArea type="topRight" dataOnly="0" labelOnly="1" outline="0" fieldPosition="0"/>
    </format>
    <format dxfId="937">
      <pivotArea grandRow="1" outline="0" collapsedLevelsAreSubtotals="1" fieldPosition="0"/>
    </format>
    <format dxfId="936">
      <pivotArea dataOnly="0" labelOnly="1" grandRow="1" outline="0" fieldPosition="0"/>
    </format>
    <format dxfId="935">
      <pivotArea type="all" dataOnly="0" outline="0" fieldPosition="0"/>
    </format>
    <format dxfId="934">
      <pivotArea outline="0" collapsedLevelsAreSubtotals="1" fieldPosition="0"/>
    </format>
    <format dxfId="933">
      <pivotArea type="origin" dataOnly="0" labelOnly="1" outline="0" fieldPosition="0"/>
    </format>
    <format dxfId="932">
      <pivotArea field="16" type="button" dataOnly="0" labelOnly="1" outline="0" axis="axisRow" fieldPosition="0"/>
    </format>
    <format dxfId="931">
      <pivotArea dataOnly="0" labelOnly="1" outline="0" fieldPosition="0">
        <references count="1">
          <reference field="16" count="0"/>
        </references>
      </pivotArea>
    </format>
    <format dxfId="930">
      <pivotArea dataOnly="0" labelOnly="1" grandRow="1" outline="0" fieldPosition="0"/>
    </format>
    <format dxfId="929">
      <pivotArea type="topRight" dataOnly="0" labelOnly="1" outline="0" fieldPosition="0"/>
    </format>
    <format dxfId="928">
      <pivotArea outline="0" fieldPosition="0">
        <references count="1">
          <reference field="16" count="0" selected="0"/>
        </references>
      </pivotArea>
    </format>
    <format dxfId="927">
      <pivotArea outline="0" collapsedLevelsAreSubtotals="1" fieldPosition="0"/>
    </format>
    <format dxfId="926">
      <pivotArea dataOnly="0" labelOnly="1" outline="0" fieldPosition="0">
        <references count="1">
          <reference field="16" count="0"/>
        </references>
      </pivotArea>
    </format>
    <format dxfId="925">
      <pivotArea dataOnly="0" labelOnly="1" grandRow="1" outline="0" fieldPosition="0"/>
    </format>
    <format dxfId="924">
      <pivotArea outline="0" collapsedLevelsAreSubtotals="1" fieldPosition="0"/>
    </format>
    <format dxfId="923">
      <pivotArea dataOnly="0" labelOnly="1" outline="0" fieldPosition="0">
        <references count="1">
          <reference field="16" count="0"/>
        </references>
      </pivotArea>
    </format>
    <format dxfId="922">
      <pivotArea dataOnly="0" labelOnly="1" grandRow="1" outline="0" fieldPosition="0"/>
    </format>
    <format dxfId="921">
      <pivotArea grandRow="1" outline="0" collapsedLevelsAreSubtotals="1" fieldPosition="0"/>
    </format>
    <format dxfId="920">
      <pivotArea outline="0" collapsedLevelsAreSubtotals="1" fieldPosition="0"/>
    </format>
    <format dxfId="919">
      <pivotArea dataOnly="0" labelOnly="1" outline="0" fieldPosition="0">
        <references count="1">
          <reference field="16" count="0"/>
        </references>
      </pivotArea>
    </format>
    <format dxfId="918">
      <pivotArea dataOnly="0" labelOnly="1" grandRow="1" outline="0" fieldPosition="0"/>
    </format>
    <format dxfId="917">
      <pivotArea outline="0" collapsedLevelsAreSubtotals="1" fieldPosition="0"/>
    </format>
    <format dxfId="916">
      <pivotArea dataOnly="0" labelOnly="1" outline="0" fieldPosition="0">
        <references count="1">
          <reference field="16" count="0"/>
        </references>
      </pivotArea>
    </format>
    <format dxfId="915">
      <pivotArea dataOnly="0" labelOnly="1" grandRow="1" outline="0" fieldPosition="0"/>
    </format>
    <format dxfId="914">
      <pivotArea outline="0" fieldPosition="0">
        <references count="1">
          <reference field="16" count="1" selected="0">
            <x v="37"/>
          </reference>
        </references>
      </pivotArea>
    </format>
    <format dxfId="913">
      <pivotArea dataOnly="0" labelOnly="1" outline="0" fieldPosition="0">
        <references count="1">
          <reference field="16" count="1">
            <x v="37"/>
          </reference>
        </references>
      </pivotArea>
    </format>
    <format dxfId="912">
      <pivotArea outline="0" fieldPosition="0">
        <references count="1">
          <reference field="16" count="1" selected="0">
            <x v="10"/>
          </reference>
        </references>
      </pivotArea>
    </format>
    <format dxfId="911">
      <pivotArea dataOnly="0" labelOnly="1" outline="0" fieldPosition="0">
        <references count="1">
          <reference field="16" count="1">
            <x v="10"/>
          </reference>
        </references>
      </pivotArea>
    </format>
    <format dxfId="910">
      <pivotArea outline="0" fieldPosition="0">
        <references count="1">
          <reference field="16" count="1" selected="0">
            <x v="42"/>
          </reference>
        </references>
      </pivotArea>
    </format>
    <format dxfId="909">
      <pivotArea dataOnly="0" labelOnly="1" outline="0" fieldPosition="0">
        <references count="1">
          <reference field="16" count="1">
            <x v="42"/>
          </reference>
        </references>
      </pivotArea>
    </format>
    <format dxfId="908">
      <pivotArea outline="0" collapsedLevelsAreSubtotals="1" fieldPosition="0"/>
    </format>
    <format dxfId="907">
      <pivotArea dataOnly="0" labelOnly="1" outline="0" fieldPosition="0">
        <references count="1">
          <reference field="16" count="0"/>
        </references>
      </pivotArea>
    </format>
    <format dxfId="906">
      <pivotArea dataOnly="0" labelOnly="1" grandRow="1" outline="0" fieldPosition="0"/>
    </format>
    <format dxfId="905">
      <pivotArea outline="0" collapsedLevelsAreSubtotals="1" fieldPosition="0"/>
    </format>
    <format dxfId="904">
      <pivotArea dataOnly="0" labelOnly="1" outline="0" fieldPosition="0">
        <references count="1">
          <reference field="16" count="0"/>
        </references>
      </pivotArea>
    </format>
    <format dxfId="903">
      <pivotArea dataOnly="0" labelOnly="1" grandRow="1" outline="0" fieldPosition="0"/>
    </format>
    <format dxfId="902">
      <pivotArea type="origin" dataOnly="0" labelOnly="1" outline="0" fieldPosition="0"/>
    </format>
    <format dxfId="901">
      <pivotArea field="16" type="button" dataOnly="0" labelOnly="1" outline="0" axis="axisRow" fieldPosition="0"/>
    </format>
    <format dxfId="900">
      <pivotArea type="topRight" dataOnly="0" labelOnly="1" outline="0" fieldPosition="0"/>
    </format>
    <format dxfId="899">
      <pivotArea outline="0" fieldPosition="0">
        <references count="1">
          <reference field="16" count="1" selected="0">
            <x v="45"/>
          </reference>
        </references>
      </pivotArea>
    </format>
    <format dxfId="898">
      <pivotArea dataOnly="0" labelOnly="1" outline="0" fieldPosition="0">
        <references count="1">
          <reference field="16" count="1">
            <x v="45"/>
          </reference>
        </references>
      </pivotArea>
    </format>
    <format dxfId="897">
      <pivotArea outline="0" fieldPosition="0">
        <references count="1">
          <reference field="16" count="2" selected="0">
            <x v="9"/>
            <x v="45"/>
          </reference>
        </references>
      </pivotArea>
    </format>
    <format dxfId="896">
      <pivotArea dataOnly="0" labelOnly="1" outline="0" fieldPosition="0">
        <references count="1">
          <reference field="16" count="2">
            <x v="9"/>
            <x v="45"/>
          </reference>
        </references>
      </pivotArea>
    </format>
    <format dxfId="895">
      <pivotArea grandRow="1" outline="0" collapsedLevelsAreSubtotals="1" fieldPosition="0"/>
    </format>
    <format dxfId="894">
      <pivotArea dataOnly="0" labelOnly="1" grandRow="1" outline="0" fieldPosition="0"/>
    </format>
    <format dxfId="893">
      <pivotArea outline="0" collapsedLevelsAreSubtotals="1" fieldPosition="0"/>
    </format>
    <format dxfId="892">
      <pivotArea outline="0" collapsedLevelsAreSubtotals="1" fieldPosition="0"/>
    </format>
    <format dxfId="891">
      <pivotArea dataOnly="0" labelOnly="1" outline="0" fieldPosition="0">
        <references count="1">
          <reference field="16" count="0"/>
        </references>
      </pivotArea>
    </format>
    <format dxfId="890">
      <pivotArea dataOnly="0" labelOnly="1" grandRow="1" outline="0" fieldPosition="0"/>
    </format>
    <format dxfId="889">
      <pivotArea type="all" dataOnly="0" outline="0" fieldPosition="0"/>
    </format>
    <format dxfId="888">
      <pivotArea dataOnly="0" labelOnly="1" grandRow="1" outline="0" fieldPosition="0"/>
    </format>
    <format dxfId="887">
      <pivotArea grandRow="1" outline="0" collapsedLevelsAreSubtotals="1" fieldPosition="0"/>
    </format>
    <format dxfId="886">
      <pivotArea dataOnly="0" labelOnly="1" grandRow="1" outline="0" fieldPosition="0"/>
    </format>
    <format dxfId="885">
      <pivotArea grandRow="1" outline="0" collapsedLevelsAreSubtotals="1" fieldPosition="0"/>
    </format>
    <format dxfId="884">
      <pivotArea dataOnly="0" labelOnly="1" grandRow="1" outline="0" fieldPosition="0"/>
    </format>
    <format dxfId="883">
      <pivotArea type="all" dataOnly="0" outline="0" fieldPosition="0"/>
    </format>
    <format dxfId="882">
      <pivotArea outline="0" collapsedLevelsAreSubtotals="1" fieldPosition="0"/>
    </format>
    <format dxfId="881">
      <pivotArea type="origin" dataOnly="0" labelOnly="1" outline="0" fieldPosition="0"/>
    </format>
    <format dxfId="880">
      <pivotArea field="16" type="button" dataOnly="0" labelOnly="1" outline="0" axis="axisRow" fieldPosition="0"/>
    </format>
    <format dxfId="879">
      <pivotArea type="topRight" dataOnly="0" labelOnly="1" outline="0" fieldPosition="0"/>
    </format>
    <format dxfId="878">
      <pivotArea outline="0" fieldPosition="0">
        <references count="1">
          <reference field="16" count="0" selected="0"/>
        </references>
      </pivotArea>
    </format>
    <format dxfId="877">
      <pivotArea dataOnly="0" labelOnly="1" outline="0" fieldPosition="0">
        <references count="1">
          <reference field="16" count="0"/>
        </references>
      </pivotArea>
    </format>
    <format dxfId="876">
      <pivotArea type="all" dataOnly="0" outline="0" fieldPosition="0"/>
    </format>
    <format dxfId="875">
      <pivotArea outline="0" collapsedLevelsAreSubtotals="1" fieldPosition="0"/>
    </format>
    <format dxfId="874">
      <pivotArea type="origin" dataOnly="0" labelOnly="1" outline="0" fieldPosition="0"/>
    </format>
    <format dxfId="873">
      <pivotArea field="16" type="button" dataOnly="0" labelOnly="1" outline="0" axis="axisRow" fieldPosition="0"/>
    </format>
    <format dxfId="872">
      <pivotArea dataOnly="0" labelOnly="1" outline="0" fieldPosition="0">
        <references count="1">
          <reference field="16" count="0"/>
        </references>
      </pivotArea>
    </format>
    <format dxfId="871">
      <pivotArea type="topRight" dataOnly="0" labelOnly="1" outline="0" fieldPosition="0"/>
    </format>
    <format dxfId="870">
      <pivotArea outline="0" fieldPosition="0">
        <references count="1">
          <reference field="16" count="1" selected="0">
            <x v="45"/>
          </reference>
        </references>
      </pivotArea>
    </format>
    <format dxfId="869">
      <pivotArea dataOnly="0" labelOnly="1" outline="0" fieldPosition="0">
        <references count="1">
          <reference field="16" count="1">
            <x v="45"/>
          </reference>
        </references>
      </pivotArea>
    </format>
    <format dxfId="868">
      <pivotArea outline="0" fieldPosition="0">
        <references count="1">
          <reference field="16" count="1" selected="0">
            <x v="9"/>
          </reference>
        </references>
      </pivotArea>
    </format>
    <format dxfId="867">
      <pivotArea dataOnly="0" labelOnly="1" outline="0" fieldPosition="0">
        <references count="1">
          <reference field="16" count="1">
            <x v="9"/>
          </reference>
        </references>
      </pivotArea>
    </format>
    <format dxfId="866">
      <pivotArea outline="0" fieldPosition="0">
        <references count="1">
          <reference field="16" count="7" selected="0">
            <x v="0"/>
            <x v="2"/>
            <x v="3"/>
            <x v="4"/>
            <x v="5"/>
            <x v="6"/>
            <x v="8"/>
          </reference>
        </references>
      </pivotArea>
    </format>
    <format dxfId="865">
      <pivotArea dataOnly="0" labelOnly="1" outline="0" fieldPosition="0">
        <references count="1">
          <reference field="16" count="7">
            <x v="0"/>
            <x v="2"/>
            <x v="3"/>
            <x v="4"/>
            <x v="5"/>
            <x v="6"/>
            <x v="8"/>
          </reference>
        </references>
      </pivotArea>
    </format>
    <format dxfId="864">
      <pivotArea grandRow="1" outline="0" collapsedLevelsAreSubtotals="1" fieldPosition="0"/>
    </format>
    <format dxfId="863">
      <pivotArea dataOnly="0" labelOnly="1" grandRow="1" outline="0" fieldPosition="0"/>
    </format>
    <format dxfId="862">
      <pivotArea outline="0" collapsedLevelsAreSubtotals="1" fieldPosition="0"/>
    </format>
    <format dxfId="861">
      <pivotArea dataOnly="0" labelOnly="1" outline="0" fieldPosition="0">
        <references count="1">
          <reference field="16" count="0"/>
        </references>
      </pivotArea>
    </format>
    <format dxfId="860">
      <pivotArea dataOnly="0" labelOnly="1" grandRow="1" outline="0" fieldPosition="0"/>
    </format>
    <format dxfId="859">
      <pivotArea outline="0" fieldPosition="0">
        <references count="1">
          <reference field="16" count="7" selected="0">
            <x v="0"/>
            <x v="1"/>
            <x v="3"/>
            <x v="4"/>
            <x v="5"/>
            <x v="7"/>
            <x v="8"/>
          </reference>
        </references>
      </pivotArea>
    </format>
    <format dxfId="858">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E566AD2-95D5-484E-9438-65AD93FDC303}" name="Tableau croisé dynamique29"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X17:Y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x="2"/>
        <item h="1" m="1" x="10"/>
        <item n=" " h="1" x="0"/>
        <item h="1"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85">
    <format dxfId="1214">
      <pivotArea outline="0" collapsedLevelsAreSubtotals="1" fieldPosition="0"/>
    </format>
    <format dxfId="1213">
      <pivotArea field="17" type="button" dataOnly="0" labelOnly="1" outline="0"/>
    </format>
    <format dxfId="1212">
      <pivotArea type="topRight" dataOnly="0" labelOnly="1" outline="0" fieldPosition="0"/>
    </format>
    <format dxfId="1211">
      <pivotArea dataOnly="0" labelOnly="1" grandCol="1" outline="0" fieldPosition="0"/>
    </format>
    <format dxfId="1210">
      <pivotArea field="17" type="button" dataOnly="0" labelOnly="1" outline="0"/>
    </format>
    <format dxfId="1209">
      <pivotArea type="origin" dataOnly="0" labelOnly="1" outline="0" fieldPosition="0"/>
    </format>
    <format dxfId="1208">
      <pivotArea grandCol="1" outline="0" collapsedLevelsAreSubtotals="1" fieldPosition="0"/>
    </format>
    <format dxfId="1207">
      <pivotArea type="topRight" dataOnly="0" labelOnly="1" outline="0" offset="E1" fieldPosition="0"/>
    </format>
    <format dxfId="1206">
      <pivotArea dataOnly="0" labelOnly="1" grandCol="1" outline="0" fieldPosition="0"/>
    </format>
    <format dxfId="1205">
      <pivotArea field="17" type="button" dataOnly="0" labelOnly="1" outline="0"/>
    </format>
    <format dxfId="1204">
      <pivotArea type="topRight" dataOnly="0" labelOnly="1" outline="0" offset="A1:D1" fieldPosition="0"/>
    </format>
    <format dxfId="1203">
      <pivotArea grandCol="1" outline="0" collapsedLevelsAreSubtotals="1" fieldPosition="0"/>
    </format>
    <format dxfId="1202">
      <pivotArea type="topRight" dataOnly="0" labelOnly="1" outline="0" offset="E1" fieldPosition="0"/>
    </format>
    <format dxfId="1201">
      <pivotArea dataOnly="0" labelOnly="1" grandCol="1" outline="0" fieldPosition="0"/>
    </format>
    <format dxfId="1200">
      <pivotArea grandRow="1" outline="0" collapsedLevelsAreSubtotals="1" fieldPosition="0"/>
    </format>
    <format dxfId="1199">
      <pivotArea dataOnly="0" labelOnly="1" grandRow="1" outline="0" fieldPosition="0"/>
    </format>
    <format dxfId="1198">
      <pivotArea grandRow="1" outline="0" collapsedLevelsAreSubtotals="1" fieldPosition="0"/>
    </format>
    <format dxfId="1197">
      <pivotArea field="17" type="button" dataOnly="0" labelOnly="1" outline="0"/>
    </format>
    <format dxfId="1196">
      <pivotArea dataOnly="0" labelOnly="1" grandCol="1" outline="0" fieldPosition="0"/>
    </format>
    <format dxfId="1195">
      <pivotArea type="origin" dataOnly="0" labelOnly="1" outline="0" fieldPosition="0"/>
    </format>
    <format dxfId="1194">
      <pivotArea field="16" type="button" dataOnly="0" labelOnly="1" outline="0" axis="axisRow" fieldPosition="0"/>
    </format>
    <format dxfId="1193">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192">
      <pivotArea type="origin" dataOnly="0" labelOnly="1" outline="0" fieldPosition="0"/>
    </format>
    <format dxfId="1191">
      <pivotArea field="17" type="button" dataOnly="0" labelOnly="1" outline="0"/>
    </format>
    <format dxfId="1190">
      <pivotArea field="17" type="button" dataOnly="0" labelOnly="1" outline="0"/>
    </format>
    <format dxfId="1189">
      <pivotArea grandCol="1" outline="0" collapsedLevelsAreSubtotals="1" fieldPosition="0"/>
    </format>
    <format dxfId="1188">
      <pivotArea dataOnly="0" labelOnly="1" grandCol="1" outline="0" fieldPosition="0"/>
    </format>
    <format dxfId="1187">
      <pivotArea field="17" type="button" dataOnly="0" labelOnly="1" outline="0"/>
    </format>
    <format dxfId="1186">
      <pivotArea field="16" type="button" dataOnly="0" labelOnly="1" outline="0" axis="axisRow" fieldPosition="0"/>
    </format>
    <format dxfId="1185">
      <pivotArea dataOnly="0" labelOnly="1" grandCol="1" outline="0" fieldPosition="0"/>
    </format>
    <format dxfId="1184">
      <pivotArea field="16" type="button" dataOnly="0" labelOnly="1" outline="0" axis="axisRow" fieldPosition="0"/>
    </format>
    <format dxfId="1183">
      <pivotArea dataOnly="0" labelOnly="1" grandCol="1" outline="0" fieldPosition="0"/>
    </format>
    <format dxfId="1182">
      <pivotArea field="16" type="button" dataOnly="0" labelOnly="1" outline="0" axis="axisRow" fieldPosition="0"/>
    </format>
    <format dxfId="1181">
      <pivotArea dataOnly="0" labelOnly="1" grandCol="1" outline="0" fieldPosition="0"/>
    </format>
    <format dxfId="1180">
      <pivotArea dataOnly="0" labelOnly="1" outline="0" fieldPosition="0">
        <references count="1">
          <reference field="18" count="0"/>
        </references>
      </pivotArea>
    </format>
    <format dxfId="1179">
      <pivotArea dataOnly="0" labelOnly="1" outline="0" fieldPosition="0">
        <references count="1">
          <reference field="18" count="0"/>
        </references>
      </pivotArea>
    </format>
    <format dxfId="1178">
      <pivotArea outline="0" fieldPosition="0">
        <references count="1">
          <reference field="16" count="0" selected="0"/>
        </references>
      </pivotArea>
    </format>
    <format dxfId="1177">
      <pivotArea type="all" dataOnly="0" outline="0" fieldPosition="0"/>
    </format>
    <format dxfId="1176">
      <pivotArea outline="0" collapsedLevelsAreSubtotals="1" fieldPosition="0"/>
    </format>
    <format dxfId="1175">
      <pivotArea type="origin" dataOnly="0" labelOnly="1" outline="0" fieldPosition="0"/>
    </format>
    <format dxfId="1174">
      <pivotArea field="18" type="button" dataOnly="0" labelOnly="1" outline="0" axis="axisPage" fieldPosition="5"/>
    </format>
    <format dxfId="1173">
      <pivotArea field="16" type="button" dataOnly="0" labelOnly="1" outline="0" axis="axisRow" fieldPosition="0"/>
    </format>
    <format dxfId="1172">
      <pivotArea dataOnly="0" labelOnly="1" outline="0" fieldPosition="0">
        <references count="1">
          <reference field="16" count="0"/>
        </references>
      </pivotArea>
    </format>
    <format dxfId="1171">
      <pivotArea dataOnly="0" labelOnly="1" grandRow="1" outline="0" fieldPosition="0"/>
    </format>
    <format dxfId="1170">
      <pivotArea dataOnly="0" labelOnly="1" outline="0" fieldPosition="0">
        <references count="1">
          <reference field="18" count="0"/>
        </references>
      </pivotArea>
    </format>
    <format dxfId="1169">
      <pivotArea type="all" dataOnly="0" outline="0" fieldPosition="0"/>
    </format>
    <format dxfId="1168">
      <pivotArea outline="0" collapsedLevelsAreSubtotals="1" fieldPosition="0"/>
    </format>
    <format dxfId="1167">
      <pivotArea type="origin" dataOnly="0" labelOnly="1" outline="0" fieldPosition="0"/>
    </format>
    <format dxfId="1166">
      <pivotArea field="18" type="button" dataOnly="0" labelOnly="1" outline="0" axis="axisPage" fieldPosition="5"/>
    </format>
    <format dxfId="1165">
      <pivotArea field="16" type="button" dataOnly="0" labelOnly="1" outline="0" axis="axisRow" fieldPosition="0"/>
    </format>
    <format dxfId="1164">
      <pivotArea dataOnly="0" labelOnly="1" outline="0" fieldPosition="0">
        <references count="1">
          <reference field="16" count="0"/>
        </references>
      </pivotArea>
    </format>
    <format dxfId="1163">
      <pivotArea dataOnly="0" labelOnly="1" grandRow="1" outline="0" fieldPosition="0"/>
    </format>
    <format dxfId="1162">
      <pivotArea dataOnly="0" labelOnly="1" outline="0" fieldPosition="0">
        <references count="1">
          <reference field="18" count="0"/>
        </references>
      </pivotArea>
    </format>
    <format dxfId="1161">
      <pivotArea dataOnly="0" labelOnly="1" outline="0" fieldPosition="0">
        <references count="1">
          <reference field="18" count="0"/>
        </references>
      </pivotArea>
    </format>
    <format dxfId="1160">
      <pivotArea type="all" dataOnly="0" outline="0" fieldPosition="0"/>
    </format>
    <format dxfId="1159">
      <pivotArea outline="0" collapsedLevelsAreSubtotals="1" fieldPosition="0"/>
    </format>
    <format dxfId="1158">
      <pivotArea type="origin" dataOnly="0" labelOnly="1" outline="0" fieldPosition="0"/>
    </format>
    <format dxfId="1157">
      <pivotArea field="18" type="button" dataOnly="0" labelOnly="1" outline="0" axis="axisPage" fieldPosition="5"/>
    </format>
    <format dxfId="1156">
      <pivotArea field="16" type="button" dataOnly="0" labelOnly="1" outline="0" axis="axisRow" fieldPosition="0"/>
    </format>
    <format dxfId="1155">
      <pivotArea dataOnly="0" labelOnly="1" outline="0" fieldPosition="0">
        <references count="1">
          <reference field="16" count="0"/>
        </references>
      </pivotArea>
    </format>
    <format dxfId="1154">
      <pivotArea dataOnly="0" labelOnly="1" grandRow="1" outline="0" fieldPosition="0"/>
    </format>
    <format dxfId="1153">
      <pivotArea dataOnly="0" labelOnly="1" outline="0" fieldPosition="0">
        <references count="1">
          <reference field="18" count="0"/>
        </references>
      </pivotArea>
    </format>
    <format dxfId="1152">
      <pivotArea outline="0" fieldPosition="0">
        <references count="1">
          <reference field="16" count="0" selected="0"/>
        </references>
      </pivotArea>
    </format>
    <format dxfId="1151">
      <pivotArea type="origin" dataOnly="0" labelOnly="1" outline="0" fieldPosition="0"/>
    </format>
    <format dxfId="1150">
      <pivotArea field="18" type="button" dataOnly="0" labelOnly="1" outline="0" axis="axisPage" fieldPosition="5"/>
    </format>
    <format dxfId="1149">
      <pivotArea field="16" type="button" dataOnly="0" labelOnly="1" outline="0" axis="axisRow" fieldPosition="0"/>
    </format>
    <format dxfId="1148">
      <pivotArea dataOnly="0" labelOnly="1" outline="0" fieldPosition="0">
        <references count="1">
          <reference field="16" count="0"/>
        </references>
      </pivotArea>
    </format>
    <format dxfId="1147">
      <pivotArea dataOnly="0" labelOnly="1" outline="0" fieldPosition="0">
        <references count="1">
          <reference field="18" count="0"/>
        </references>
      </pivotArea>
    </format>
    <format dxfId="1146">
      <pivotArea outline="0" fieldPosition="0">
        <references count="1">
          <reference field="16" count="1" selected="0">
            <x v="42"/>
          </reference>
        </references>
      </pivotArea>
    </format>
    <format dxfId="1145">
      <pivotArea dataOnly="0" labelOnly="1" outline="0" fieldPosition="0">
        <references count="1">
          <reference field="16" count="1">
            <x v="42"/>
          </reference>
        </references>
      </pivotArea>
    </format>
    <format dxfId="1144">
      <pivotArea outline="0" collapsedLevelsAreSubtotals="1" fieldPosition="0"/>
    </format>
    <format dxfId="1143">
      <pivotArea dataOnly="0" labelOnly="1" outline="0" fieldPosition="0">
        <references count="1">
          <reference field="16" count="0"/>
        </references>
      </pivotArea>
    </format>
    <format dxfId="1142">
      <pivotArea dataOnly="0" labelOnly="1" grandRow="1" outline="0" fieldPosition="0"/>
    </format>
    <format dxfId="1141">
      <pivotArea outline="0" fieldPosition="0">
        <references count="1">
          <reference field="16" count="0" selected="0"/>
        </references>
      </pivotArea>
    </format>
    <format dxfId="1140">
      <pivotArea dataOnly="0" labelOnly="1" outline="0" fieldPosition="0">
        <references count="1">
          <reference field="16" count="0"/>
        </references>
      </pivotArea>
    </format>
    <format dxfId="1139">
      <pivotArea type="all" dataOnly="0" outline="0" fieldPosition="0"/>
    </format>
    <format dxfId="1138">
      <pivotArea outline="0" collapsedLevelsAreSubtotals="1" fieldPosition="0"/>
    </format>
    <format dxfId="1137">
      <pivotArea type="origin" dataOnly="0" labelOnly="1" outline="0" fieldPosition="0"/>
    </format>
    <format dxfId="1136">
      <pivotArea field="16" type="button" dataOnly="0" labelOnly="1" outline="0" axis="axisRow" fieldPosition="0"/>
    </format>
    <format dxfId="1135">
      <pivotArea dataOnly="0" labelOnly="1" outline="0" fieldPosition="0">
        <references count="1">
          <reference field="16" count="0"/>
        </references>
      </pivotArea>
    </format>
    <format dxfId="1134">
      <pivotArea dataOnly="0" labelOnly="1" grandRow="1" outline="0" fieldPosition="0"/>
    </format>
    <format dxfId="1133">
      <pivotArea type="topRight" dataOnly="0" labelOnly="1" outline="0" fieldPosition="0"/>
    </format>
    <format dxfId="1132">
      <pivotArea type="all" dataOnly="0" outline="0" fieldPosition="0"/>
    </format>
    <format dxfId="1131">
      <pivotArea outline="0" collapsedLevelsAreSubtotals="1" fieldPosition="0"/>
    </format>
    <format dxfId="1130">
      <pivotArea type="origin" dataOnly="0" labelOnly="1" outline="0" fieldPosition="0"/>
    </format>
    <format dxfId="1129">
      <pivotArea field="16" type="button" dataOnly="0" labelOnly="1" outline="0" axis="axisRow" fieldPosition="0"/>
    </format>
    <format dxfId="1128">
      <pivotArea dataOnly="0" labelOnly="1" outline="0" fieldPosition="0">
        <references count="1">
          <reference field="16" count="0"/>
        </references>
      </pivotArea>
    </format>
    <format dxfId="1127">
      <pivotArea dataOnly="0" labelOnly="1" grandRow="1" outline="0" fieldPosition="0"/>
    </format>
    <format dxfId="1126">
      <pivotArea type="topRight" dataOnly="0" labelOnly="1" outline="0" fieldPosition="0"/>
    </format>
    <format dxfId="1125">
      <pivotArea grandRow="1" outline="0" collapsedLevelsAreSubtotals="1" fieldPosition="0"/>
    </format>
    <format dxfId="1124">
      <pivotArea dataOnly="0" labelOnly="1" grandRow="1" outline="0" fieldPosition="0"/>
    </format>
    <format dxfId="1123">
      <pivotArea outline="0" collapsedLevelsAreSubtotals="1" fieldPosition="0"/>
    </format>
    <format dxfId="1122">
      <pivotArea dataOnly="0" labelOnly="1" outline="0" fieldPosition="0">
        <references count="1">
          <reference field="16" count="0"/>
        </references>
      </pivotArea>
    </format>
    <format dxfId="1121">
      <pivotArea dataOnly="0" labelOnly="1" grandRow="1" outline="0" fieldPosition="0"/>
    </format>
    <format dxfId="1120">
      <pivotArea outline="0" collapsedLevelsAreSubtotals="1" fieldPosition="0"/>
    </format>
    <format dxfId="1119">
      <pivotArea dataOnly="0" labelOnly="1" outline="0" fieldPosition="0">
        <references count="1">
          <reference field="16" count="0"/>
        </references>
      </pivotArea>
    </format>
    <format dxfId="1118">
      <pivotArea dataOnly="0" labelOnly="1" grandRow="1" outline="0" fieldPosition="0"/>
    </format>
    <format dxfId="1117">
      <pivotArea type="all" dataOnly="0" outline="0" fieldPosition="0"/>
    </format>
    <format dxfId="1116">
      <pivotArea outline="0" collapsedLevelsAreSubtotals="1" fieldPosition="0"/>
    </format>
    <format dxfId="1115">
      <pivotArea type="origin" dataOnly="0" labelOnly="1" outline="0" fieldPosition="0"/>
    </format>
    <format dxfId="1114">
      <pivotArea field="16" type="button" dataOnly="0" labelOnly="1" outline="0" axis="axisRow" fieldPosition="0"/>
    </format>
    <format dxfId="1113">
      <pivotArea dataOnly="0" labelOnly="1" outline="0" fieldPosition="0">
        <references count="1">
          <reference field="16" count="0"/>
        </references>
      </pivotArea>
    </format>
    <format dxfId="1112">
      <pivotArea dataOnly="0" labelOnly="1" grandRow="1" outline="0" fieldPosition="0"/>
    </format>
    <format dxfId="1111">
      <pivotArea type="topRight" dataOnly="0" labelOnly="1" outline="0" fieldPosition="0"/>
    </format>
    <format dxfId="1110">
      <pivotArea type="all" dataOnly="0" outline="0" fieldPosition="0"/>
    </format>
    <format dxfId="1109">
      <pivotArea outline="0" collapsedLevelsAreSubtotals="1" fieldPosition="0"/>
    </format>
    <format dxfId="1108">
      <pivotArea type="origin" dataOnly="0" labelOnly="1" outline="0" fieldPosition="0"/>
    </format>
    <format dxfId="1107">
      <pivotArea field="16" type="button" dataOnly="0" labelOnly="1" outline="0" axis="axisRow" fieldPosition="0"/>
    </format>
    <format dxfId="1106">
      <pivotArea dataOnly="0" labelOnly="1" outline="0" fieldPosition="0">
        <references count="1">
          <reference field="16" count="0"/>
        </references>
      </pivotArea>
    </format>
    <format dxfId="1105">
      <pivotArea type="topRight" dataOnly="0" labelOnly="1" outline="0" fieldPosition="0"/>
    </format>
    <format dxfId="1104">
      <pivotArea grandRow="1" outline="0" collapsedLevelsAreSubtotals="1" fieldPosition="0"/>
    </format>
    <format dxfId="1103">
      <pivotArea dataOnly="0" labelOnly="1" grandRow="1" outline="0" fieldPosition="0"/>
    </format>
    <format dxfId="1102">
      <pivotArea outline="0" fieldPosition="0">
        <references count="1">
          <reference field="16" count="1" selected="0">
            <x v="42"/>
          </reference>
        </references>
      </pivotArea>
    </format>
    <format dxfId="1101">
      <pivotArea dataOnly="0" labelOnly="1" outline="0" fieldPosition="0">
        <references count="1">
          <reference field="16" count="1">
            <x v="42"/>
          </reference>
        </references>
      </pivotArea>
    </format>
    <format dxfId="1100">
      <pivotArea outline="0" fieldPosition="0">
        <references count="1">
          <reference field="16" count="1" selected="0">
            <x v="37"/>
          </reference>
        </references>
      </pivotArea>
    </format>
    <format dxfId="1099">
      <pivotArea dataOnly="0" labelOnly="1" outline="0" fieldPosition="0">
        <references count="1">
          <reference field="16" count="1">
            <x v="37"/>
          </reference>
        </references>
      </pivotArea>
    </format>
    <format dxfId="1098">
      <pivotArea outline="0" fieldPosition="0">
        <references count="1">
          <reference field="16" count="1" selected="0">
            <x v="10"/>
          </reference>
        </references>
      </pivotArea>
    </format>
    <format dxfId="1097">
      <pivotArea dataOnly="0" labelOnly="1" outline="0" fieldPosition="0">
        <references count="1">
          <reference field="16" count="1">
            <x v="10"/>
          </reference>
        </references>
      </pivotArea>
    </format>
    <format dxfId="1096">
      <pivotArea outline="0" fieldPosition="0">
        <references count="1">
          <reference field="16" count="1" selected="0">
            <x v="42"/>
          </reference>
        </references>
      </pivotArea>
    </format>
    <format dxfId="1095">
      <pivotArea dataOnly="0" labelOnly="1" outline="0" fieldPosition="0">
        <references count="1">
          <reference field="16" count="1">
            <x v="42"/>
          </reference>
        </references>
      </pivotArea>
    </format>
    <format dxfId="1094">
      <pivotArea outline="0" collapsedLevelsAreSubtotals="1" fieldPosition="0"/>
    </format>
    <format dxfId="1093">
      <pivotArea dataOnly="0" labelOnly="1" outline="0" fieldPosition="0">
        <references count="1">
          <reference field="16" count="0"/>
        </references>
      </pivotArea>
    </format>
    <format dxfId="1092">
      <pivotArea dataOnly="0" labelOnly="1" grandRow="1" outline="0" fieldPosition="0"/>
    </format>
    <format dxfId="1091">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090">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089">
      <pivotArea grandRow="1" outline="0" collapsedLevelsAreSubtotals="1" fieldPosition="0"/>
    </format>
    <format dxfId="1088">
      <pivotArea type="origin" dataOnly="0" labelOnly="1" outline="0" fieldPosition="0"/>
    </format>
    <format dxfId="1087">
      <pivotArea field="16" type="button" dataOnly="0" labelOnly="1" outline="0" axis="axisRow" fieldPosition="0"/>
    </format>
    <format dxfId="1086">
      <pivotArea type="topRight" dataOnly="0" labelOnly="1" outline="0" fieldPosition="0"/>
    </format>
    <format dxfId="1085">
      <pivotArea outline="0" fieldPosition="0">
        <references count="1">
          <reference field="16" count="0" selected="0"/>
        </references>
      </pivotArea>
    </format>
    <format dxfId="1084">
      <pivotArea dataOnly="0" labelOnly="1" outline="0" fieldPosition="0">
        <references count="1">
          <reference field="16" count="0"/>
        </references>
      </pivotArea>
    </format>
    <format dxfId="1083">
      <pivotArea dataOnly="0" labelOnly="1" grandRow="1" outline="0" fieldPosition="0"/>
    </format>
    <format dxfId="1082">
      <pivotArea outline="0" fieldPosition="0">
        <references count="1">
          <reference field="16" count="1" selected="0">
            <x v="45"/>
          </reference>
        </references>
      </pivotArea>
    </format>
    <format dxfId="1081">
      <pivotArea dataOnly="0" labelOnly="1" outline="0" fieldPosition="0">
        <references count="1">
          <reference field="16" count="1">
            <x v="45"/>
          </reference>
        </references>
      </pivotArea>
    </format>
    <format dxfId="1080">
      <pivotArea outline="0" fieldPosition="0">
        <references count="1">
          <reference field="16" count="2" selected="0">
            <x v="9"/>
            <x v="45"/>
          </reference>
        </references>
      </pivotArea>
    </format>
    <format dxfId="1079">
      <pivotArea dataOnly="0" labelOnly="1" outline="0" fieldPosition="0">
        <references count="1">
          <reference field="16" count="2">
            <x v="9"/>
            <x v="45"/>
          </reference>
        </references>
      </pivotArea>
    </format>
    <format dxfId="1078">
      <pivotArea outline="0" fieldPosition="0">
        <references count="1">
          <reference field="16" count="1" selected="0">
            <x v="45"/>
          </reference>
        </references>
      </pivotArea>
    </format>
    <format dxfId="1077">
      <pivotArea dataOnly="0" labelOnly="1" outline="0" fieldPosition="0">
        <references count="1">
          <reference field="16" count="1">
            <x v="45"/>
          </reference>
        </references>
      </pivotArea>
    </format>
    <format dxfId="1076">
      <pivotArea outline="0" fieldPosition="0">
        <references count="1">
          <reference field="16" count="1" selected="0">
            <x v="45"/>
          </reference>
        </references>
      </pivotArea>
    </format>
    <format dxfId="1075">
      <pivotArea dataOnly="0" labelOnly="1" outline="0" fieldPosition="0">
        <references count="1">
          <reference field="16" count="1">
            <x v="45"/>
          </reference>
        </references>
      </pivotArea>
    </format>
    <format dxfId="1074">
      <pivotArea outline="0" fieldPosition="0">
        <references count="1">
          <reference field="16" count="8" selected="0">
            <x v="0"/>
            <x v="2"/>
            <x v="3"/>
            <x v="4"/>
            <x v="5"/>
            <x v="6"/>
            <x v="8"/>
            <x v="9"/>
          </reference>
        </references>
      </pivotArea>
    </format>
    <format dxfId="1073">
      <pivotArea dataOnly="0" labelOnly="1" outline="0" fieldPosition="0">
        <references count="1">
          <reference field="16" count="8">
            <x v="0"/>
            <x v="2"/>
            <x v="3"/>
            <x v="4"/>
            <x v="5"/>
            <x v="6"/>
            <x v="8"/>
            <x v="9"/>
          </reference>
        </references>
      </pivotArea>
    </format>
    <format dxfId="1072">
      <pivotArea grandRow="1" outline="0" collapsedLevelsAreSubtotals="1" fieldPosition="0"/>
    </format>
    <format dxfId="1071">
      <pivotArea dataOnly="0" labelOnly="1" grandRow="1" outline="0" fieldPosition="0"/>
    </format>
    <format dxfId="1070">
      <pivotArea outline="0" collapsedLevelsAreSubtotals="1" fieldPosition="0"/>
    </format>
    <format dxfId="1069">
      <pivotArea dataOnly="0" labelOnly="1" outline="0" fieldPosition="0">
        <references count="1">
          <reference field="16" count="0"/>
        </references>
      </pivotArea>
    </format>
    <format dxfId="1068">
      <pivotArea dataOnly="0" labelOnly="1" grandRow="1" outline="0" fieldPosition="0"/>
    </format>
    <format dxfId="1067">
      <pivotArea type="all" dataOnly="0" outline="0" fieldPosition="0"/>
    </format>
    <format dxfId="1066">
      <pivotArea dataOnly="0" labelOnly="1" outline="0" fieldPosition="0">
        <references count="1">
          <reference field="16" count="0"/>
        </references>
      </pivotArea>
    </format>
    <format dxfId="1065">
      <pivotArea type="all" dataOnly="0" outline="0" fieldPosition="0"/>
    </format>
    <format dxfId="1064">
      <pivotArea dataOnly="0" labelOnly="1" outline="0" fieldPosition="0">
        <references count="1">
          <reference field="16" count="0"/>
        </references>
      </pivotArea>
    </format>
    <format dxfId="1063">
      <pivotArea outline="0" fieldPosition="0">
        <references count="1">
          <reference field="16" count="1" selected="0">
            <x v="45"/>
          </reference>
        </references>
      </pivotArea>
    </format>
    <format dxfId="1062">
      <pivotArea dataOnly="0" labelOnly="1" outline="0" fieldPosition="0">
        <references count="1">
          <reference field="16" count="1">
            <x v="45"/>
          </reference>
        </references>
      </pivotArea>
    </format>
    <format dxfId="1061">
      <pivotArea type="all" dataOnly="0" outline="0" fieldPosition="0"/>
    </format>
    <format dxfId="1060">
      <pivotArea dataOnly="0" labelOnly="1" grandRow="1" outline="0" fieldPosition="0"/>
    </format>
    <format dxfId="1059">
      <pivotArea grandRow="1" outline="0" collapsedLevelsAreSubtotals="1" fieldPosition="0"/>
    </format>
    <format dxfId="1058">
      <pivotArea dataOnly="0" labelOnly="1" grandRow="1" outline="0" fieldPosition="0"/>
    </format>
    <format dxfId="1057">
      <pivotArea grandRow="1" outline="0" collapsedLevelsAreSubtotals="1" fieldPosition="0"/>
    </format>
    <format dxfId="1056">
      <pivotArea dataOnly="0" labelOnly="1" grandRow="1" outline="0" fieldPosition="0"/>
    </format>
    <format dxfId="1055">
      <pivotArea type="all" dataOnly="0" outline="0" fieldPosition="0"/>
    </format>
    <format dxfId="1054">
      <pivotArea outline="0" collapsedLevelsAreSubtotals="1" fieldPosition="0"/>
    </format>
    <format dxfId="1053">
      <pivotArea type="origin" dataOnly="0" labelOnly="1" outline="0" fieldPosition="0"/>
    </format>
    <format dxfId="1052">
      <pivotArea field="16" type="button" dataOnly="0" labelOnly="1" outline="0" axis="axisRow" fieldPosition="0"/>
    </format>
    <format dxfId="1051">
      <pivotArea type="topRight" dataOnly="0" labelOnly="1" outline="0" fieldPosition="0"/>
    </format>
    <format dxfId="1050">
      <pivotArea outline="0" fieldPosition="0">
        <references count="1">
          <reference field="16" count="0" selected="0"/>
        </references>
      </pivotArea>
    </format>
    <format dxfId="1049">
      <pivotArea dataOnly="0" labelOnly="1" outline="0" fieldPosition="0">
        <references count="1">
          <reference field="16" count="0"/>
        </references>
      </pivotArea>
    </format>
    <format dxfId="1048">
      <pivotArea type="all" dataOnly="0" outline="0" fieldPosition="0"/>
    </format>
    <format dxfId="1047">
      <pivotArea outline="0" collapsedLevelsAreSubtotals="1" fieldPosition="0"/>
    </format>
    <format dxfId="1046">
      <pivotArea type="origin" dataOnly="0" labelOnly="1" outline="0" fieldPosition="0"/>
    </format>
    <format dxfId="1045">
      <pivotArea field="16" type="button" dataOnly="0" labelOnly="1" outline="0" axis="axisRow" fieldPosition="0"/>
    </format>
    <format dxfId="1044">
      <pivotArea dataOnly="0" labelOnly="1" outline="0" fieldPosition="0">
        <references count="1">
          <reference field="16" count="0"/>
        </references>
      </pivotArea>
    </format>
    <format dxfId="1043">
      <pivotArea type="topRight" dataOnly="0" labelOnly="1" outline="0" fieldPosition="0"/>
    </format>
    <format dxfId="1042">
      <pivotArea outline="0" fieldPosition="0">
        <references count="1">
          <reference field="16" count="1" selected="0">
            <x v="45"/>
          </reference>
        </references>
      </pivotArea>
    </format>
    <format dxfId="1041">
      <pivotArea dataOnly="0" labelOnly="1" outline="0" fieldPosition="0">
        <references count="1">
          <reference field="16" count="1">
            <x v="45"/>
          </reference>
        </references>
      </pivotArea>
    </format>
    <format dxfId="1040">
      <pivotArea outline="0" fieldPosition="0">
        <references count="1">
          <reference field="16" count="1" selected="0">
            <x v="9"/>
          </reference>
        </references>
      </pivotArea>
    </format>
    <format dxfId="1039">
      <pivotArea dataOnly="0" labelOnly="1" outline="0" fieldPosition="0">
        <references count="1">
          <reference field="16" count="1">
            <x v="9"/>
          </reference>
        </references>
      </pivotArea>
    </format>
    <format dxfId="1038">
      <pivotArea outline="0" fieldPosition="0">
        <references count="1">
          <reference field="16" count="7" selected="0">
            <x v="0"/>
            <x v="2"/>
            <x v="3"/>
            <x v="4"/>
            <x v="5"/>
            <x v="6"/>
            <x v="8"/>
          </reference>
        </references>
      </pivotArea>
    </format>
    <format dxfId="1037">
      <pivotArea dataOnly="0" labelOnly="1" outline="0" fieldPosition="0">
        <references count="1">
          <reference field="16" count="7">
            <x v="0"/>
            <x v="2"/>
            <x v="3"/>
            <x v="4"/>
            <x v="5"/>
            <x v="6"/>
            <x v="8"/>
          </reference>
        </references>
      </pivotArea>
    </format>
    <format dxfId="1036">
      <pivotArea grandRow="1" outline="0" collapsedLevelsAreSubtotals="1" fieldPosition="0"/>
    </format>
    <format dxfId="1035">
      <pivotArea dataOnly="0" labelOnly="1" grandRow="1" outline="0" fieldPosition="0"/>
    </format>
    <format dxfId="1034">
      <pivotArea outline="0" collapsedLevelsAreSubtotals="1" fieldPosition="0"/>
    </format>
    <format dxfId="1033">
      <pivotArea dataOnly="0" labelOnly="1" outline="0" fieldPosition="0">
        <references count="1">
          <reference field="16" count="0"/>
        </references>
      </pivotArea>
    </format>
    <format dxfId="1032">
      <pivotArea dataOnly="0" labelOnly="1" grandRow="1" outline="0" fieldPosition="0"/>
    </format>
    <format dxfId="1031">
      <pivotArea outline="0" fieldPosition="0">
        <references count="1">
          <reference field="16" count="7" selected="0">
            <x v="0"/>
            <x v="1"/>
            <x v="3"/>
            <x v="4"/>
            <x v="5"/>
            <x v="7"/>
            <x v="8"/>
          </reference>
        </references>
      </pivotArea>
    </format>
    <format dxfId="1030">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2638440-0046-4386-A622-380AEDBAB580}" name="Tableau croisé dynamique31"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J17:AK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h="1" x="2"/>
        <item m="1" x="10"/>
        <item n=" " h="1" x="0"/>
        <item h="1" x="1"/>
        <item h="1" x="5"/>
        <item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80">
    <format dxfId="1394">
      <pivotArea outline="0" collapsedLevelsAreSubtotals="1" fieldPosition="0"/>
    </format>
    <format dxfId="1393">
      <pivotArea field="17" type="button" dataOnly="0" labelOnly="1" outline="0"/>
    </format>
    <format dxfId="1392">
      <pivotArea type="topRight" dataOnly="0" labelOnly="1" outline="0" fieldPosition="0"/>
    </format>
    <format dxfId="1391">
      <pivotArea dataOnly="0" labelOnly="1" grandCol="1" outline="0" fieldPosition="0"/>
    </format>
    <format dxfId="1390">
      <pivotArea field="17" type="button" dataOnly="0" labelOnly="1" outline="0"/>
    </format>
    <format dxfId="1389">
      <pivotArea type="origin" dataOnly="0" labelOnly="1" outline="0" fieldPosition="0"/>
    </format>
    <format dxfId="1388">
      <pivotArea grandCol="1" outline="0" collapsedLevelsAreSubtotals="1" fieldPosition="0"/>
    </format>
    <format dxfId="1387">
      <pivotArea type="topRight" dataOnly="0" labelOnly="1" outline="0" offset="E1" fieldPosition="0"/>
    </format>
    <format dxfId="1386">
      <pivotArea dataOnly="0" labelOnly="1" grandCol="1" outline="0" fieldPosition="0"/>
    </format>
    <format dxfId="1385">
      <pivotArea field="17" type="button" dataOnly="0" labelOnly="1" outline="0"/>
    </format>
    <format dxfId="1384">
      <pivotArea type="topRight" dataOnly="0" labelOnly="1" outline="0" offset="A1:D1" fieldPosition="0"/>
    </format>
    <format dxfId="1383">
      <pivotArea grandCol="1" outline="0" collapsedLevelsAreSubtotals="1" fieldPosition="0"/>
    </format>
    <format dxfId="1382">
      <pivotArea type="topRight" dataOnly="0" labelOnly="1" outline="0" offset="E1" fieldPosition="0"/>
    </format>
    <format dxfId="1381">
      <pivotArea dataOnly="0" labelOnly="1" grandCol="1" outline="0" fieldPosition="0"/>
    </format>
    <format dxfId="1380">
      <pivotArea grandRow="1" outline="0" collapsedLevelsAreSubtotals="1" fieldPosition="0"/>
    </format>
    <format dxfId="1379">
      <pivotArea dataOnly="0" labelOnly="1" grandRow="1" outline="0" fieldPosition="0"/>
    </format>
    <format dxfId="1378">
      <pivotArea grandRow="1" outline="0" collapsedLevelsAreSubtotals="1" fieldPosition="0"/>
    </format>
    <format dxfId="1377">
      <pivotArea field="17" type="button" dataOnly="0" labelOnly="1" outline="0"/>
    </format>
    <format dxfId="1376">
      <pivotArea dataOnly="0" labelOnly="1" grandCol="1" outline="0" fieldPosition="0"/>
    </format>
    <format dxfId="1375">
      <pivotArea type="origin" dataOnly="0" labelOnly="1" outline="0" fieldPosition="0"/>
    </format>
    <format dxfId="1374">
      <pivotArea field="16" type="button" dataOnly="0" labelOnly="1" outline="0" axis="axisRow" fieldPosition="0"/>
    </format>
    <format dxfId="1373">
      <pivotArea type="origin" dataOnly="0" labelOnly="1" outline="0" fieldPosition="0"/>
    </format>
    <format dxfId="1372">
      <pivotArea field="17" type="button" dataOnly="0" labelOnly="1" outline="0"/>
    </format>
    <format dxfId="1371">
      <pivotArea field="17" type="button" dataOnly="0" labelOnly="1" outline="0"/>
    </format>
    <format dxfId="1370">
      <pivotArea grandCol="1" outline="0" collapsedLevelsAreSubtotals="1" fieldPosition="0"/>
    </format>
    <format dxfId="1369">
      <pivotArea dataOnly="0" labelOnly="1" grandCol="1" outline="0" fieldPosition="0"/>
    </format>
    <format dxfId="1368">
      <pivotArea field="17" type="button" dataOnly="0" labelOnly="1" outline="0"/>
    </format>
    <format dxfId="1367">
      <pivotArea field="16" type="button" dataOnly="0" labelOnly="1" outline="0" axis="axisRow" fieldPosition="0"/>
    </format>
    <format dxfId="1366">
      <pivotArea dataOnly="0" labelOnly="1" grandCol="1" outline="0" fieldPosition="0"/>
    </format>
    <format dxfId="1365">
      <pivotArea field="16" type="button" dataOnly="0" labelOnly="1" outline="0" axis="axisRow" fieldPosition="0"/>
    </format>
    <format dxfId="1364">
      <pivotArea dataOnly="0" labelOnly="1" grandCol="1" outline="0" fieldPosition="0"/>
    </format>
    <format dxfId="1363">
      <pivotArea field="16" type="button" dataOnly="0" labelOnly="1" outline="0" axis="axisRow" fieldPosition="0"/>
    </format>
    <format dxfId="1362">
      <pivotArea dataOnly="0" labelOnly="1" grandCol="1" outline="0" fieldPosition="0"/>
    </format>
    <format dxfId="1361">
      <pivotArea dataOnly="0" labelOnly="1" outline="0" fieldPosition="0">
        <references count="1">
          <reference field="18" count="0"/>
        </references>
      </pivotArea>
    </format>
    <format dxfId="1360">
      <pivotArea dataOnly="0" labelOnly="1" outline="0" fieldPosition="0">
        <references count="1">
          <reference field="18" count="0"/>
        </references>
      </pivotArea>
    </format>
    <format dxfId="1359">
      <pivotArea outline="0" fieldPosition="0">
        <references count="1">
          <reference field="16" count="0" selected="0"/>
        </references>
      </pivotArea>
    </format>
    <format dxfId="1358">
      <pivotArea type="all" dataOnly="0" outline="0" fieldPosition="0"/>
    </format>
    <format dxfId="1357">
      <pivotArea outline="0" collapsedLevelsAreSubtotals="1" fieldPosition="0"/>
    </format>
    <format dxfId="1356">
      <pivotArea type="origin" dataOnly="0" labelOnly="1" outline="0" fieldPosition="0"/>
    </format>
    <format dxfId="1355">
      <pivotArea field="18" type="button" dataOnly="0" labelOnly="1" outline="0" axis="axisPage" fieldPosition="5"/>
    </format>
    <format dxfId="1354">
      <pivotArea field="16" type="button" dataOnly="0" labelOnly="1" outline="0" axis="axisRow" fieldPosition="0"/>
    </format>
    <format dxfId="1353">
      <pivotArea dataOnly="0" labelOnly="1" outline="0" fieldPosition="0">
        <references count="1">
          <reference field="16" count="0"/>
        </references>
      </pivotArea>
    </format>
    <format dxfId="1352">
      <pivotArea dataOnly="0" labelOnly="1" grandRow="1" outline="0" fieldPosition="0"/>
    </format>
    <format dxfId="1351">
      <pivotArea dataOnly="0" labelOnly="1" outline="0" fieldPosition="0">
        <references count="1">
          <reference field="18" count="0"/>
        </references>
      </pivotArea>
    </format>
    <format dxfId="1350">
      <pivotArea type="all" dataOnly="0" outline="0" fieldPosition="0"/>
    </format>
    <format dxfId="1349">
      <pivotArea outline="0" collapsedLevelsAreSubtotals="1" fieldPosition="0"/>
    </format>
    <format dxfId="1348">
      <pivotArea type="origin" dataOnly="0" labelOnly="1" outline="0" fieldPosition="0"/>
    </format>
    <format dxfId="1347">
      <pivotArea field="18" type="button" dataOnly="0" labelOnly="1" outline="0" axis="axisPage" fieldPosition="5"/>
    </format>
    <format dxfId="1346">
      <pivotArea field="16" type="button" dataOnly="0" labelOnly="1" outline="0" axis="axisRow" fieldPosition="0"/>
    </format>
    <format dxfId="1345">
      <pivotArea dataOnly="0" labelOnly="1" outline="0" fieldPosition="0">
        <references count="1">
          <reference field="16" count="0"/>
        </references>
      </pivotArea>
    </format>
    <format dxfId="1344">
      <pivotArea dataOnly="0" labelOnly="1" grandRow="1" outline="0" fieldPosition="0"/>
    </format>
    <format dxfId="1343">
      <pivotArea dataOnly="0" labelOnly="1" outline="0" fieldPosition="0">
        <references count="1">
          <reference field="18" count="0"/>
        </references>
      </pivotArea>
    </format>
    <format dxfId="1342">
      <pivotArea dataOnly="0" labelOnly="1" outline="0" fieldPosition="0">
        <references count="1">
          <reference field="18" count="0"/>
        </references>
      </pivotArea>
    </format>
    <format dxfId="1341">
      <pivotArea type="all" dataOnly="0" outline="0" fieldPosition="0"/>
    </format>
    <format dxfId="1340">
      <pivotArea outline="0" collapsedLevelsAreSubtotals="1" fieldPosition="0"/>
    </format>
    <format dxfId="1339">
      <pivotArea type="origin" dataOnly="0" labelOnly="1" outline="0" fieldPosition="0"/>
    </format>
    <format dxfId="1338">
      <pivotArea field="18" type="button" dataOnly="0" labelOnly="1" outline="0" axis="axisPage" fieldPosition="5"/>
    </format>
    <format dxfId="1337">
      <pivotArea field="16" type="button" dataOnly="0" labelOnly="1" outline="0" axis="axisRow" fieldPosition="0"/>
    </format>
    <format dxfId="1336">
      <pivotArea dataOnly="0" labelOnly="1" outline="0" fieldPosition="0">
        <references count="1">
          <reference field="16" count="0"/>
        </references>
      </pivotArea>
    </format>
    <format dxfId="1335">
      <pivotArea dataOnly="0" labelOnly="1" grandRow="1" outline="0" fieldPosition="0"/>
    </format>
    <format dxfId="1334">
      <pivotArea dataOnly="0" labelOnly="1" outline="0" fieldPosition="0">
        <references count="1">
          <reference field="18" count="0"/>
        </references>
      </pivotArea>
    </format>
    <format dxfId="1333">
      <pivotArea outline="0" fieldPosition="0">
        <references count="1">
          <reference field="16" count="0" selected="0"/>
        </references>
      </pivotArea>
    </format>
    <format dxfId="1332">
      <pivotArea type="origin" dataOnly="0" labelOnly="1" outline="0" fieldPosition="0"/>
    </format>
    <format dxfId="1331">
      <pivotArea field="18" type="button" dataOnly="0" labelOnly="1" outline="0" axis="axisPage" fieldPosition="5"/>
    </format>
    <format dxfId="1330">
      <pivotArea field="16" type="button" dataOnly="0" labelOnly="1" outline="0" axis="axisRow" fieldPosition="0"/>
    </format>
    <format dxfId="1329">
      <pivotArea dataOnly="0" labelOnly="1" outline="0" fieldPosition="0">
        <references count="1">
          <reference field="16" count="0"/>
        </references>
      </pivotArea>
    </format>
    <format dxfId="1328">
      <pivotArea dataOnly="0" labelOnly="1" outline="0" fieldPosition="0">
        <references count="1">
          <reference field="18" count="0"/>
        </references>
      </pivotArea>
    </format>
    <format dxfId="1327">
      <pivotArea outline="0" fieldPosition="0">
        <references count="1">
          <reference field="16" count="1" selected="0">
            <x v="42"/>
          </reference>
        </references>
      </pivotArea>
    </format>
    <format dxfId="1326">
      <pivotArea dataOnly="0" labelOnly="1" outline="0" fieldPosition="0">
        <references count="1">
          <reference field="16" count="1">
            <x v="42"/>
          </reference>
        </references>
      </pivotArea>
    </format>
    <format dxfId="1325">
      <pivotArea outline="0" collapsedLevelsAreSubtotals="1" fieldPosition="0"/>
    </format>
    <format dxfId="1324">
      <pivotArea dataOnly="0" labelOnly="1" outline="0" fieldPosition="0">
        <references count="1">
          <reference field="16" count="0"/>
        </references>
      </pivotArea>
    </format>
    <format dxfId="1323">
      <pivotArea dataOnly="0" labelOnly="1" grandRow="1" outline="0" fieldPosition="0"/>
    </format>
    <format dxfId="1322">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321">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320">
      <pivotArea type="all" dataOnly="0" outline="0" fieldPosition="0"/>
    </format>
    <format dxfId="1319">
      <pivotArea outline="0" collapsedLevelsAreSubtotals="1" fieldPosition="0"/>
    </format>
    <format dxfId="1318">
      <pivotArea type="origin" dataOnly="0" labelOnly="1" outline="0" fieldPosition="0"/>
    </format>
    <format dxfId="1317">
      <pivotArea field="16" type="button" dataOnly="0" labelOnly="1" outline="0" axis="axisRow" fieldPosition="0"/>
    </format>
    <format dxfId="1316">
      <pivotArea dataOnly="0" labelOnly="1" outline="0" fieldPosition="0">
        <references count="1">
          <reference field="16" count="0"/>
        </references>
      </pivotArea>
    </format>
    <format dxfId="1315">
      <pivotArea dataOnly="0" labelOnly="1" grandRow="1" outline="0" fieldPosition="0"/>
    </format>
    <format dxfId="1314">
      <pivotArea type="topRight" dataOnly="0" labelOnly="1" outline="0" fieldPosition="0"/>
    </format>
    <format dxfId="1313">
      <pivotArea type="all" dataOnly="0" outline="0" fieldPosition="0"/>
    </format>
    <format dxfId="1312">
      <pivotArea outline="0" collapsedLevelsAreSubtotals="1" fieldPosition="0"/>
    </format>
    <format dxfId="1311">
      <pivotArea type="origin" dataOnly="0" labelOnly="1" outline="0" fieldPosition="0"/>
    </format>
    <format dxfId="1310">
      <pivotArea field="16" type="button" dataOnly="0" labelOnly="1" outline="0" axis="axisRow" fieldPosition="0"/>
    </format>
    <format dxfId="1309">
      <pivotArea dataOnly="0" labelOnly="1" outline="0" fieldPosition="0">
        <references count="1">
          <reference field="16" count="0"/>
        </references>
      </pivotArea>
    </format>
    <format dxfId="1308">
      <pivotArea dataOnly="0" labelOnly="1" grandRow="1" outline="0" fieldPosition="0"/>
    </format>
    <format dxfId="1307">
      <pivotArea type="topRight" dataOnly="0" labelOnly="1" outline="0" fieldPosition="0"/>
    </format>
    <format dxfId="1306">
      <pivotArea grandRow="1" outline="0" collapsedLevelsAreSubtotals="1" fieldPosition="0"/>
    </format>
    <format dxfId="1305">
      <pivotArea dataOnly="0" labelOnly="1" grandRow="1" outline="0" fieldPosition="0"/>
    </format>
    <format dxfId="1304">
      <pivotArea outline="0" collapsedLevelsAreSubtotals="1" fieldPosition="0"/>
    </format>
    <format dxfId="1303">
      <pivotArea dataOnly="0" labelOnly="1" outline="0" fieldPosition="0">
        <references count="1">
          <reference field="16" count="0"/>
        </references>
      </pivotArea>
    </format>
    <format dxfId="1302">
      <pivotArea dataOnly="0" labelOnly="1" grandRow="1" outline="0" fieldPosition="0"/>
    </format>
    <format dxfId="1301">
      <pivotArea outline="0" collapsedLevelsAreSubtotals="1" fieldPosition="0"/>
    </format>
    <format dxfId="1300">
      <pivotArea dataOnly="0" labelOnly="1" outline="0" fieldPosition="0">
        <references count="1">
          <reference field="16" count="0"/>
        </references>
      </pivotArea>
    </format>
    <format dxfId="1299">
      <pivotArea dataOnly="0" labelOnly="1" grandRow="1" outline="0" fieldPosition="0"/>
    </format>
    <format dxfId="1298">
      <pivotArea type="all" dataOnly="0" outline="0" fieldPosition="0"/>
    </format>
    <format dxfId="1297">
      <pivotArea outline="0" collapsedLevelsAreSubtotals="1" fieldPosition="0"/>
    </format>
    <format dxfId="1296">
      <pivotArea type="origin" dataOnly="0" labelOnly="1" outline="0" fieldPosition="0"/>
    </format>
    <format dxfId="1295">
      <pivotArea field="16" type="button" dataOnly="0" labelOnly="1" outline="0" axis="axisRow" fieldPosition="0"/>
    </format>
    <format dxfId="1294">
      <pivotArea dataOnly="0" labelOnly="1" outline="0" fieldPosition="0">
        <references count="1">
          <reference field="16" count="0"/>
        </references>
      </pivotArea>
    </format>
    <format dxfId="1293">
      <pivotArea dataOnly="0" labelOnly="1" grandRow="1" outline="0" fieldPosition="0"/>
    </format>
    <format dxfId="1292">
      <pivotArea type="topRight" dataOnly="0" labelOnly="1" outline="0" fieldPosition="0"/>
    </format>
    <format dxfId="1291">
      <pivotArea type="all" dataOnly="0" outline="0" fieldPosition="0"/>
    </format>
    <format dxfId="1290">
      <pivotArea outline="0" collapsedLevelsAreSubtotals="1" fieldPosition="0"/>
    </format>
    <format dxfId="1289">
      <pivotArea type="origin" dataOnly="0" labelOnly="1" outline="0" fieldPosition="0"/>
    </format>
    <format dxfId="1288">
      <pivotArea field="16" type="button" dataOnly="0" labelOnly="1" outline="0" axis="axisRow" fieldPosition="0"/>
    </format>
    <format dxfId="1287">
      <pivotArea dataOnly="0" labelOnly="1" outline="0" fieldPosition="0">
        <references count="1">
          <reference field="16" count="0"/>
        </references>
      </pivotArea>
    </format>
    <format dxfId="1286">
      <pivotArea type="topRight" dataOnly="0" labelOnly="1" outline="0" fieldPosition="0"/>
    </format>
    <format dxfId="1285">
      <pivotArea grandRow="1" outline="0" collapsedLevelsAreSubtotals="1" fieldPosition="0"/>
    </format>
    <format dxfId="1284">
      <pivotArea dataOnly="0" labelOnly="1" grandRow="1" outline="0" fieldPosition="0"/>
    </format>
    <format dxfId="1283">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282">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281">
      <pivotArea outline="0" fieldPosition="0">
        <references count="1">
          <reference field="16" count="1" selected="0">
            <x v="37"/>
          </reference>
        </references>
      </pivotArea>
    </format>
    <format dxfId="1280">
      <pivotArea dataOnly="0" labelOnly="1" outline="0" fieldPosition="0">
        <references count="1">
          <reference field="16" count="1">
            <x v="37"/>
          </reference>
        </references>
      </pivotArea>
    </format>
    <format dxfId="1279">
      <pivotArea outline="0" fieldPosition="0">
        <references count="1">
          <reference field="16" count="1" selected="0">
            <x v="10"/>
          </reference>
        </references>
      </pivotArea>
    </format>
    <format dxfId="1278">
      <pivotArea dataOnly="0" labelOnly="1" outline="0" fieldPosition="0">
        <references count="1">
          <reference field="16" count="1">
            <x v="10"/>
          </reference>
        </references>
      </pivotArea>
    </format>
    <format dxfId="1277">
      <pivotArea outline="0" fieldPosition="0">
        <references count="1">
          <reference field="16" count="1" selected="0">
            <x v="42"/>
          </reference>
        </references>
      </pivotArea>
    </format>
    <format dxfId="1276">
      <pivotArea dataOnly="0" labelOnly="1" outline="0" fieldPosition="0">
        <references count="1">
          <reference field="16" count="1">
            <x v="42"/>
          </reference>
        </references>
      </pivotArea>
    </format>
    <format dxfId="1275">
      <pivotArea outline="0" collapsedLevelsAreSubtotals="1" fieldPosition="0"/>
    </format>
    <format dxfId="1274">
      <pivotArea dataOnly="0" labelOnly="1" outline="0" fieldPosition="0">
        <references count="1">
          <reference field="16" count="0"/>
        </references>
      </pivotArea>
    </format>
    <format dxfId="1273">
      <pivotArea dataOnly="0" labelOnly="1" grandRow="1" outline="0" fieldPosition="0"/>
    </format>
    <format dxfId="1272">
      <pivotArea grandRow="1" outline="0" collapsedLevelsAreSubtotals="1" fieldPosition="0"/>
    </format>
    <format dxfId="1271">
      <pivotArea type="origin" dataOnly="0" labelOnly="1" outline="0" fieldPosition="0"/>
    </format>
    <format dxfId="1270">
      <pivotArea field="16" type="button" dataOnly="0" labelOnly="1" outline="0" axis="axisRow" fieldPosition="0"/>
    </format>
    <format dxfId="1269">
      <pivotArea type="topRight" dataOnly="0" labelOnly="1" outline="0" fieldPosition="0"/>
    </format>
    <format dxfId="1268">
      <pivotArea outline="0" fieldPosition="0">
        <references count="1">
          <reference field="16" count="0" selected="0"/>
        </references>
      </pivotArea>
    </format>
    <format dxfId="1267">
      <pivotArea dataOnly="0" labelOnly="1" outline="0" fieldPosition="0">
        <references count="1">
          <reference field="16" count="0"/>
        </references>
      </pivotArea>
    </format>
    <format dxfId="1266">
      <pivotArea dataOnly="0" labelOnly="1" grandRow="1" outline="0" fieldPosition="0"/>
    </format>
    <format dxfId="1265">
      <pivotArea outline="0" fieldPosition="0">
        <references count="1">
          <reference field="16" count="1" selected="0">
            <x v="45"/>
          </reference>
        </references>
      </pivotArea>
    </format>
    <format dxfId="1264">
      <pivotArea dataOnly="0" labelOnly="1" outline="0" fieldPosition="0">
        <references count="1">
          <reference field="16" count="1">
            <x v="45"/>
          </reference>
        </references>
      </pivotArea>
    </format>
    <format dxfId="1263">
      <pivotArea outline="0" fieldPosition="0">
        <references count="1">
          <reference field="16" count="2" selected="0">
            <x v="9"/>
            <x v="45"/>
          </reference>
        </references>
      </pivotArea>
    </format>
    <format dxfId="1262">
      <pivotArea dataOnly="0" labelOnly="1" outline="0" fieldPosition="0">
        <references count="1">
          <reference field="16" count="2">
            <x v="9"/>
            <x v="45"/>
          </reference>
        </references>
      </pivotArea>
    </format>
    <format dxfId="1261">
      <pivotArea outline="0" fieldPosition="0">
        <references count="1">
          <reference field="16" count="8" selected="0">
            <x v="0"/>
            <x v="2"/>
            <x v="3"/>
            <x v="4"/>
            <x v="5"/>
            <x v="6"/>
            <x v="8"/>
            <x v="9"/>
          </reference>
        </references>
      </pivotArea>
    </format>
    <format dxfId="1260">
      <pivotArea dataOnly="0" labelOnly="1" outline="0" fieldPosition="0">
        <references count="1">
          <reference field="16" count="8">
            <x v="0"/>
            <x v="2"/>
            <x v="3"/>
            <x v="4"/>
            <x v="5"/>
            <x v="6"/>
            <x v="8"/>
            <x v="9"/>
          </reference>
        </references>
      </pivotArea>
    </format>
    <format dxfId="1259">
      <pivotArea outline="0" fieldPosition="0">
        <references count="1">
          <reference field="16" count="8" selected="0">
            <x v="0"/>
            <x v="2"/>
            <x v="3"/>
            <x v="4"/>
            <x v="5"/>
            <x v="6"/>
            <x v="8"/>
            <x v="9"/>
          </reference>
        </references>
      </pivotArea>
    </format>
    <format dxfId="1258">
      <pivotArea dataOnly="0" labelOnly="1" outline="0" fieldPosition="0">
        <references count="1">
          <reference field="16" count="8">
            <x v="0"/>
            <x v="2"/>
            <x v="3"/>
            <x v="4"/>
            <x v="5"/>
            <x v="6"/>
            <x v="8"/>
            <x v="9"/>
          </reference>
        </references>
      </pivotArea>
    </format>
    <format dxfId="1257">
      <pivotArea grandRow="1" outline="0" collapsedLevelsAreSubtotals="1" fieldPosition="0"/>
    </format>
    <format dxfId="1256">
      <pivotArea dataOnly="0" labelOnly="1" grandRow="1" outline="0" fieldPosition="0"/>
    </format>
    <format dxfId="1255">
      <pivotArea outline="0" collapsedLevelsAreSubtotals="1" fieldPosition="0"/>
    </format>
    <format dxfId="1254">
      <pivotArea dataOnly="0" labelOnly="1" outline="0" fieldPosition="0">
        <references count="1">
          <reference field="16" count="0"/>
        </references>
      </pivotArea>
    </format>
    <format dxfId="1253">
      <pivotArea dataOnly="0" labelOnly="1" grandRow="1" outline="0" fieldPosition="0"/>
    </format>
    <format dxfId="1252">
      <pivotArea type="all" dataOnly="0" outline="0" fieldPosition="0"/>
    </format>
    <format dxfId="1251">
      <pivotArea dataOnly="0" labelOnly="1" outline="0" fieldPosition="0">
        <references count="1">
          <reference field="16" count="0"/>
        </references>
      </pivotArea>
    </format>
    <format dxfId="1250">
      <pivotArea type="all" dataOnly="0" outline="0" fieldPosition="0"/>
    </format>
    <format dxfId="1249">
      <pivotArea dataOnly="0" labelOnly="1" outline="0" fieldPosition="0">
        <references count="1">
          <reference field="16" count="0"/>
        </references>
      </pivotArea>
    </format>
    <format dxfId="1248">
      <pivotArea outline="0" fieldPosition="0">
        <references count="1">
          <reference field="16" count="8" selected="0">
            <x v="0"/>
            <x v="2"/>
            <x v="3"/>
            <x v="4"/>
            <x v="5"/>
            <x v="6"/>
            <x v="8"/>
            <x v="9"/>
          </reference>
        </references>
      </pivotArea>
    </format>
    <format dxfId="1247">
      <pivotArea dataOnly="0" labelOnly="1" outline="0" fieldPosition="0">
        <references count="1">
          <reference field="16" count="8">
            <x v="0"/>
            <x v="2"/>
            <x v="3"/>
            <x v="4"/>
            <x v="5"/>
            <x v="6"/>
            <x v="8"/>
            <x v="9"/>
          </reference>
        </references>
      </pivotArea>
    </format>
    <format dxfId="1246">
      <pivotArea type="all" dataOnly="0" outline="0" fieldPosition="0"/>
    </format>
    <format dxfId="1245">
      <pivotArea dataOnly="0" labelOnly="1" grandRow="1" outline="0" fieldPosition="0"/>
    </format>
    <format dxfId="1244">
      <pivotArea grandRow="1" outline="0" collapsedLevelsAreSubtotals="1" fieldPosition="0"/>
    </format>
    <format dxfId="1243">
      <pivotArea dataOnly="0" labelOnly="1" grandRow="1" outline="0" fieldPosition="0"/>
    </format>
    <format dxfId="1242">
      <pivotArea grandRow="1" outline="0" collapsedLevelsAreSubtotals="1" fieldPosition="0"/>
    </format>
    <format dxfId="1241">
      <pivotArea dataOnly="0" labelOnly="1" grandRow="1" outline="0" fieldPosition="0"/>
    </format>
    <format dxfId="1240">
      <pivotArea type="all" dataOnly="0" outline="0" fieldPosition="0"/>
    </format>
    <format dxfId="1239">
      <pivotArea outline="0" collapsedLevelsAreSubtotals="1" fieldPosition="0"/>
    </format>
    <format dxfId="1238">
      <pivotArea type="origin" dataOnly="0" labelOnly="1" outline="0" fieldPosition="0"/>
    </format>
    <format dxfId="1237">
      <pivotArea field="16" type="button" dataOnly="0" labelOnly="1" outline="0" axis="axisRow" fieldPosition="0"/>
    </format>
    <format dxfId="1236">
      <pivotArea type="topRight" dataOnly="0" labelOnly="1" outline="0" fieldPosition="0"/>
    </format>
    <format dxfId="1235">
      <pivotArea outline="0" fieldPosition="0">
        <references count="1">
          <reference field="16" count="0" selected="0"/>
        </references>
      </pivotArea>
    </format>
    <format dxfId="1234">
      <pivotArea dataOnly="0" labelOnly="1" outline="0" fieldPosition="0">
        <references count="1">
          <reference field="16" count="0"/>
        </references>
      </pivotArea>
    </format>
    <format dxfId="1233">
      <pivotArea type="all" dataOnly="0" outline="0" fieldPosition="0"/>
    </format>
    <format dxfId="1232">
      <pivotArea outline="0" collapsedLevelsAreSubtotals="1" fieldPosition="0"/>
    </format>
    <format dxfId="1231">
      <pivotArea type="origin" dataOnly="0" labelOnly="1" outline="0" fieldPosition="0"/>
    </format>
    <format dxfId="1230">
      <pivotArea field="16" type="button" dataOnly="0" labelOnly="1" outline="0" axis="axisRow" fieldPosition="0"/>
    </format>
    <format dxfId="1229">
      <pivotArea dataOnly="0" labelOnly="1" outline="0" fieldPosition="0">
        <references count="1">
          <reference field="16" count="0"/>
        </references>
      </pivotArea>
    </format>
    <format dxfId="1228">
      <pivotArea type="topRight" dataOnly="0" labelOnly="1" outline="0" fieldPosition="0"/>
    </format>
    <format dxfId="1227">
      <pivotArea outline="0" fieldPosition="0">
        <references count="1">
          <reference field="16" count="1" selected="0">
            <x v="45"/>
          </reference>
        </references>
      </pivotArea>
    </format>
    <format dxfId="1226">
      <pivotArea dataOnly="0" labelOnly="1" outline="0" fieldPosition="0">
        <references count="1">
          <reference field="16" count="1">
            <x v="45"/>
          </reference>
        </references>
      </pivotArea>
    </format>
    <format dxfId="1225">
      <pivotArea outline="0" fieldPosition="0">
        <references count="1">
          <reference field="16" count="1" selected="0">
            <x v="9"/>
          </reference>
        </references>
      </pivotArea>
    </format>
    <format dxfId="1224">
      <pivotArea dataOnly="0" labelOnly="1" outline="0" fieldPosition="0">
        <references count="1">
          <reference field="16" count="1">
            <x v="9"/>
          </reference>
        </references>
      </pivotArea>
    </format>
    <format dxfId="1223">
      <pivotArea outline="0" fieldPosition="0">
        <references count="1">
          <reference field="16" count="7" selected="0">
            <x v="0"/>
            <x v="2"/>
            <x v="3"/>
            <x v="4"/>
            <x v="5"/>
            <x v="6"/>
            <x v="8"/>
          </reference>
        </references>
      </pivotArea>
    </format>
    <format dxfId="1222">
      <pivotArea dataOnly="0" labelOnly="1" outline="0" fieldPosition="0">
        <references count="1">
          <reference field="16" count="7">
            <x v="0"/>
            <x v="2"/>
            <x v="3"/>
            <x v="4"/>
            <x v="5"/>
            <x v="6"/>
            <x v="8"/>
          </reference>
        </references>
      </pivotArea>
    </format>
    <format dxfId="1221">
      <pivotArea grandRow="1" outline="0" collapsedLevelsAreSubtotals="1" fieldPosition="0"/>
    </format>
    <format dxfId="1220">
      <pivotArea dataOnly="0" labelOnly="1" grandRow="1" outline="0" fieldPosition="0"/>
    </format>
    <format dxfId="1219">
      <pivotArea outline="0" collapsedLevelsAreSubtotals="1" fieldPosition="0"/>
    </format>
    <format dxfId="1218">
      <pivotArea dataOnly="0" labelOnly="1" outline="0" fieldPosition="0">
        <references count="1">
          <reference field="16" count="0"/>
        </references>
      </pivotArea>
    </format>
    <format dxfId="1217">
      <pivotArea dataOnly="0" labelOnly="1" grandRow="1" outline="0" fieldPosition="0"/>
    </format>
    <format dxfId="1216">
      <pivotArea outline="0" fieldPosition="0">
        <references count="1">
          <reference field="16" count="7" selected="0">
            <x v="0"/>
            <x v="1"/>
            <x v="3"/>
            <x v="4"/>
            <x v="5"/>
            <x v="7"/>
            <x v="8"/>
          </reference>
        </references>
      </pivotArea>
    </format>
    <format dxfId="1215">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3E5686A-FB21-454B-BE78-8A021843C5B8}" name="Tableau croisé dynamique26"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Q17:R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h="1" x="2"/>
        <item h="1" m="1" x="10"/>
        <item n=" " h="1" x="0"/>
        <item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78">
    <format dxfId="1572">
      <pivotArea outline="0" collapsedLevelsAreSubtotals="1" fieldPosition="0"/>
    </format>
    <format dxfId="1571">
      <pivotArea field="17" type="button" dataOnly="0" labelOnly="1" outline="0"/>
    </format>
    <format dxfId="1570">
      <pivotArea type="topRight" dataOnly="0" labelOnly="1" outline="0" fieldPosition="0"/>
    </format>
    <format dxfId="1569">
      <pivotArea dataOnly="0" labelOnly="1" grandCol="1" outline="0" fieldPosition="0"/>
    </format>
    <format dxfId="1568">
      <pivotArea field="17" type="button" dataOnly="0" labelOnly="1" outline="0"/>
    </format>
    <format dxfId="1567">
      <pivotArea type="origin" dataOnly="0" labelOnly="1" outline="0" fieldPosition="0"/>
    </format>
    <format dxfId="1566">
      <pivotArea grandCol="1" outline="0" collapsedLevelsAreSubtotals="1" fieldPosition="0"/>
    </format>
    <format dxfId="1565">
      <pivotArea type="topRight" dataOnly="0" labelOnly="1" outline="0" offset="E1" fieldPosition="0"/>
    </format>
    <format dxfId="1564">
      <pivotArea dataOnly="0" labelOnly="1" grandCol="1" outline="0" fieldPosition="0"/>
    </format>
    <format dxfId="1563">
      <pivotArea field="17" type="button" dataOnly="0" labelOnly="1" outline="0"/>
    </format>
    <format dxfId="1562">
      <pivotArea type="topRight" dataOnly="0" labelOnly="1" outline="0" offset="A1:D1" fieldPosition="0"/>
    </format>
    <format dxfId="1561">
      <pivotArea grandCol="1" outline="0" collapsedLevelsAreSubtotals="1" fieldPosition="0"/>
    </format>
    <format dxfId="1560">
      <pivotArea type="topRight" dataOnly="0" labelOnly="1" outline="0" offset="E1" fieldPosition="0"/>
    </format>
    <format dxfId="1559">
      <pivotArea dataOnly="0" labelOnly="1" grandCol="1" outline="0" fieldPosition="0"/>
    </format>
    <format dxfId="1558">
      <pivotArea grandRow="1" outline="0" collapsedLevelsAreSubtotals="1" fieldPosition="0"/>
    </format>
    <format dxfId="1557">
      <pivotArea dataOnly="0" labelOnly="1" grandRow="1" outline="0" fieldPosition="0"/>
    </format>
    <format dxfId="1556">
      <pivotArea grandRow="1" outline="0" collapsedLevelsAreSubtotals="1" fieldPosition="0"/>
    </format>
    <format dxfId="1555">
      <pivotArea field="17" type="button" dataOnly="0" labelOnly="1" outline="0"/>
    </format>
    <format dxfId="1554">
      <pivotArea dataOnly="0" labelOnly="1" grandCol="1" outline="0" fieldPosition="0"/>
    </format>
    <format dxfId="1553">
      <pivotArea type="origin" dataOnly="0" labelOnly="1" outline="0" fieldPosition="0"/>
    </format>
    <format dxfId="1552">
      <pivotArea field="16" type="button" dataOnly="0" labelOnly="1" outline="0" axis="axisRow" fieldPosition="0"/>
    </format>
    <format dxfId="1551">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550">
      <pivotArea type="origin" dataOnly="0" labelOnly="1" outline="0" fieldPosition="0"/>
    </format>
    <format dxfId="1549">
      <pivotArea field="17" type="button" dataOnly="0" labelOnly="1" outline="0"/>
    </format>
    <format dxfId="1548">
      <pivotArea field="17" type="button" dataOnly="0" labelOnly="1" outline="0"/>
    </format>
    <format dxfId="1547">
      <pivotArea grandCol="1" outline="0" collapsedLevelsAreSubtotals="1" fieldPosition="0"/>
    </format>
    <format dxfId="1546">
      <pivotArea dataOnly="0" labelOnly="1" grandCol="1" outline="0" fieldPosition="0"/>
    </format>
    <format dxfId="1545">
      <pivotArea field="17" type="button" dataOnly="0" labelOnly="1" outline="0"/>
    </format>
    <format dxfId="1544">
      <pivotArea field="16" type="button" dataOnly="0" labelOnly="1" outline="0" axis="axisRow" fieldPosition="0"/>
    </format>
    <format dxfId="1543">
      <pivotArea dataOnly="0" labelOnly="1" grandCol="1" outline="0" fieldPosition="0"/>
    </format>
    <format dxfId="1542">
      <pivotArea field="16" type="button" dataOnly="0" labelOnly="1" outline="0" axis="axisRow" fieldPosition="0"/>
    </format>
    <format dxfId="1541">
      <pivotArea dataOnly="0" labelOnly="1" grandCol="1" outline="0" fieldPosition="0"/>
    </format>
    <format dxfId="1540">
      <pivotArea field="16" type="button" dataOnly="0" labelOnly="1" outline="0" axis="axisRow" fieldPosition="0"/>
    </format>
    <format dxfId="1539">
      <pivotArea dataOnly="0" labelOnly="1" grandCol="1" outline="0" fieldPosition="0"/>
    </format>
    <format dxfId="1538">
      <pivotArea dataOnly="0" labelOnly="1" outline="0" fieldPosition="0">
        <references count="1">
          <reference field="18" count="0"/>
        </references>
      </pivotArea>
    </format>
    <format dxfId="1537">
      <pivotArea dataOnly="0" labelOnly="1" outline="0" fieldPosition="0">
        <references count="1">
          <reference field="18" count="0"/>
        </references>
      </pivotArea>
    </format>
    <format dxfId="1536">
      <pivotArea outline="0" fieldPosition="0">
        <references count="1">
          <reference field="16" count="0" selected="0"/>
        </references>
      </pivotArea>
    </format>
    <format dxfId="1535">
      <pivotArea type="all" dataOnly="0" outline="0" fieldPosition="0"/>
    </format>
    <format dxfId="1534">
      <pivotArea outline="0" collapsedLevelsAreSubtotals="1" fieldPosition="0"/>
    </format>
    <format dxfId="1533">
      <pivotArea field="18" type="button" dataOnly="0" labelOnly="1" outline="0" axis="axisPage" fieldPosition="5"/>
    </format>
    <format dxfId="1532">
      <pivotArea dataOnly="0" labelOnly="1" outline="0" fieldPosition="0">
        <references count="1">
          <reference field="16" count="0"/>
        </references>
      </pivotArea>
    </format>
    <format dxfId="1531">
      <pivotArea dataOnly="0" labelOnly="1" grandRow="1" outline="0" fieldPosition="0"/>
    </format>
    <format dxfId="1530">
      <pivotArea dataOnly="0" labelOnly="1" outline="0" fieldPosition="0">
        <references count="1">
          <reference field="18" count="0"/>
        </references>
      </pivotArea>
    </format>
    <format dxfId="1529">
      <pivotArea type="all" dataOnly="0" outline="0" fieldPosition="0"/>
    </format>
    <format dxfId="1528">
      <pivotArea outline="0" collapsedLevelsAreSubtotals="1" fieldPosition="0"/>
    </format>
    <format dxfId="1527">
      <pivotArea field="18" type="button" dataOnly="0" labelOnly="1" outline="0" axis="axisPage" fieldPosition="5"/>
    </format>
    <format dxfId="1526">
      <pivotArea dataOnly="0" labelOnly="1" outline="0" fieldPosition="0">
        <references count="1">
          <reference field="16" count="0"/>
        </references>
      </pivotArea>
    </format>
    <format dxfId="1525">
      <pivotArea dataOnly="0" labelOnly="1" grandRow="1" outline="0" fieldPosition="0"/>
    </format>
    <format dxfId="1524">
      <pivotArea dataOnly="0" labelOnly="1" outline="0" fieldPosition="0">
        <references count="1">
          <reference field="18" count="0"/>
        </references>
      </pivotArea>
    </format>
    <format dxfId="1523">
      <pivotArea dataOnly="0" labelOnly="1" outline="0" fieldPosition="0">
        <references count="1">
          <reference field="18" count="0"/>
        </references>
      </pivotArea>
    </format>
    <format dxfId="1522">
      <pivotArea type="all" dataOnly="0" outline="0" fieldPosition="0"/>
    </format>
    <format dxfId="1521">
      <pivotArea outline="0" collapsedLevelsAreSubtotals="1" fieldPosition="0"/>
    </format>
    <format dxfId="1520">
      <pivotArea field="18" type="button" dataOnly="0" labelOnly="1" outline="0" axis="axisPage" fieldPosition="5"/>
    </format>
    <format dxfId="1519">
      <pivotArea dataOnly="0" labelOnly="1" outline="0" fieldPosition="0">
        <references count="1">
          <reference field="16" count="0"/>
        </references>
      </pivotArea>
    </format>
    <format dxfId="1518">
      <pivotArea dataOnly="0" labelOnly="1" grandRow="1" outline="0" fieldPosition="0"/>
    </format>
    <format dxfId="1517">
      <pivotArea dataOnly="0" labelOnly="1" outline="0" fieldPosition="0">
        <references count="1">
          <reference field="18" count="0"/>
        </references>
      </pivotArea>
    </format>
    <format dxfId="1516">
      <pivotArea outline="0" fieldPosition="0">
        <references count="1">
          <reference field="16" count="0" selected="0"/>
        </references>
      </pivotArea>
    </format>
    <format dxfId="1515">
      <pivotArea field="18" type="button" dataOnly="0" labelOnly="1" outline="0" axis="axisPage" fieldPosition="5"/>
    </format>
    <format dxfId="1514">
      <pivotArea dataOnly="0" labelOnly="1" outline="0" fieldPosition="0">
        <references count="1">
          <reference field="18" count="0"/>
        </references>
      </pivotArea>
    </format>
    <format dxfId="1513">
      <pivotArea outline="0" fieldPosition="0">
        <references count="1">
          <reference field="16" count="1" selected="0">
            <x v="42"/>
          </reference>
        </references>
      </pivotArea>
    </format>
    <format dxfId="1512">
      <pivotArea dataOnly="0" labelOnly="1" outline="0" fieldPosition="0">
        <references count="1">
          <reference field="16" count="1">
            <x v="42"/>
          </reference>
        </references>
      </pivotArea>
    </format>
    <format dxfId="1511">
      <pivotArea outline="0" collapsedLevelsAreSubtotals="1" fieldPosition="0"/>
    </format>
    <format dxfId="1510">
      <pivotArea dataOnly="0" labelOnly="1" outline="0" fieldPosition="0">
        <references count="1">
          <reference field="16" count="0"/>
        </references>
      </pivotArea>
    </format>
    <format dxfId="1509">
      <pivotArea dataOnly="0" labelOnly="1" grandRow="1" outline="0" fieldPosition="0"/>
    </format>
    <format dxfId="1508">
      <pivotArea outline="0" fieldPosition="0">
        <references count="1">
          <reference field="16" count="0" selected="0"/>
        </references>
      </pivotArea>
    </format>
    <format dxfId="1507">
      <pivotArea dataOnly="0" labelOnly="1" outline="0" fieldPosition="0">
        <references count="1">
          <reference field="16" count="0"/>
        </references>
      </pivotArea>
    </format>
    <format dxfId="1506">
      <pivotArea type="all" dataOnly="0" outline="0" fieldPosition="0"/>
    </format>
    <format dxfId="1505">
      <pivotArea outline="0" collapsedLevelsAreSubtotals="1" fieldPosition="0"/>
    </format>
    <format dxfId="1504">
      <pivotArea type="origin" dataOnly="0" labelOnly="1" outline="0" fieldPosition="0"/>
    </format>
    <format dxfId="1503">
      <pivotArea field="16" type="button" dataOnly="0" labelOnly="1" outline="0" axis="axisRow" fieldPosition="0"/>
    </format>
    <format dxfId="1502">
      <pivotArea dataOnly="0" labelOnly="1" outline="0" fieldPosition="0">
        <references count="1">
          <reference field="16" count="0"/>
        </references>
      </pivotArea>
    </format>
    <format dxfId="1501">
      <pivotArea dataOnly="0" labelOnly="1" grandRow="1" outline="0" fieldPosition="0"/>
    </format>
    <format dxfId="1500">
      <pivotArea type="topRight" dataOnly="0" labelOnly="1" outline="0" fieldPosition="0"/>
    </format>
    <format dxfId="1499">
      <pivotArea outline="0" collapsedLevelsAreSubtotals="1" fieldPosition="0"/>
    </format>
    <format dxfId="1498">
      <pivotArea type="topRight" dataOnly="0" labelOnly="1" outline="0" fieldPosition="0"/>
    </format>
    <format dxfId="1497">
      <pivotArea type="all" dataOnly="0" outline="0" fieldPosition="0"/>
    </format>
    <format dxfId="1496">
      <pivotArea outline="0" collapsedLevelsAreSubtotals="1" fieldPosition="0"/>
    </format>
    <format dxfId="1495">
      <pivotArea type="origin" dataOnly="0" labelOnly="1" outline="0" fieldPosition="0"/>
    </format>
    <format dxfId="1494">
      <pivotArea field="16" type="button" dataOnly="0" labelOnly="1" outline="0" axis="axisRow" fieldPosition="0"/>
    </format>
    <format dxfId="1493">
      <pivotArea dataOnly="0" labelOnly="1" outline="0" fieldPosition="0">
        <references count="1">
          <reference field="16" count="0"/>
        </references>
      </pivotArea>
    </format>
    <format dxfId="1492">
      <pivotArea dataOnly="0" labelOnly="1" grandRow="1" outline="0" fieldPosition="0"/>
    </format>
    <format dxfId="1491">
      <pivotArea type="topRight" dataOnly="0" labelOnly="1" outline="0" fieldPosition="0"/>
    </format>
    <format dxfId="1490">
      <pivotArea grandRow="1" outline="0" collapsedLevelsAreSubtotals="1" fieldPosition="0"/>
    </format>
    <format dxfId="1489">
      <pivotArea dataOnly="0" labelOnly="1" grandRow="1" outline="0" fieldPosition="0"/>
    </format>
    <format dxfId="1488">
      <pivotArea outline="0" collapsedLevelsAreSubtotals="1" fieldPosition="0"/>
    </format>
    <format dxfId="1487">
      <pivotArea dataOnly="0" labelOnly="1" outline="0" fieldPosition="0">
        <references count="1">
          <reference field="16" count="0"/>
        </references>
      </pivotArea>
    </format>
    <format dxfId="1486">
      <pivotArea dataOnly="0" labelOnly="1" grandRow="1" outline="0" fieldPosition="0"/>
    </format>
    <format dxfId="1485">
      <pivotArea outline="0" collapsedLevelsAreSubtotals="1" fieldPosition="0"/>
    </format>
    <format dxfId="1484">
      <pivotArea dataOnly="0" labelOnly="1" outline="0" fieldPosition="0">
        <references count="1">
          <reference field="16" count="0"/>
        </references>
      </pivotArea>
    </format>
    <format dxfId="1483">
      <pivotArea dataOnly="0" labelOnly="1" grandRow="1" outline="0" fieldPosition="0"/>
    </format>
    <format dxfId="1482">
      <pivotArea type="all" dataOnly="0" outline="0" fieldPosition="0"/>
    </format>
    <format dxfId="1481">
      <pivotArea outline="0" collapsedLevelsAreSubtotals="1" fieldPosition="0"/>
    </format>
    <format dxfId="1480">
      <pivotArea type="origin" dataOnly="0" labelOnly="1" outline="0" fieldPosition="0"/>
    </format>
    <format dxfId="1479">
      <pivotArea field="16" type="button" dataOnly="0" labelOnly="1" outline="0" axis="axisRow" fieldPosition="0"/>
    </format>
    <format dxfId="1478">
      <pivotArea dataOnly="0" labelOnly="1" outline="0" fieldPosition="0">
        <references count="1">
          <reference field="16" count="0"/>
        </references>
      </pivotArea>
    </format>
    <format dxfId="1477">
      <pivotArea dataOnly="0" labelOnly="1" grandRow="1" outline="0" fieldPosition="0"/>
    </format>
    <format dxfId="1476">
      <pivotArea type="topRight" dataOnly="0" labelOnly="1" outline="0" fieldPosition="0"/>
    </format>
    <format dxfId="1475">
      <pivotArea type="all" dataOnly="0" outline="0" fieldPosition="0"/>
    </format>
    <format dxfId="1474">
      <pivotArea outline="0" collapsedLevelsAreSubtotals="1" fieldPosition="0"/>
    </format>
    <format dxfId="1473">
      <pivotArea type="origin" dataOnly="0" labelOnly="1" outline="0" fieldPosition="0"/>
    </format>
    <format dxfId="1472">
      <pivotArea field="16" type="button" dataOnly="0" labelOnly="1" outline="0" axis="axisRow" fieldPosition="0"/>
    </format>
    <format dxfId="1471">
      <pivotArea dataOnly="0" labelOnly="1" outline="0" fieldPosition="0">
        <references count="1">
          <reference field="16" count="0"/>
        </references>
      </pivotArea>
    </format>
    <format dxfId="1470">
      <pivotArea type="topRight" dataOnly="0" labelOnly="1" outline="0" fieldPosition="0"/>
    </format>
    <format dxfId="1469">
      <pivotArea grandRow="1" outline="0" collapsedLevelsAreSubtotals="1" fieldPosition="0"/>
    </format>
    <format dxfId="1468">
      <pivotArea dataOnly="0" labelOnly="1" grandRow="1" outline="0" fieldPosition="0"/>
    </format>
    <format dxfId="1467">
      <pivotArea outline="0" fieldPosition="0">
        <references count="1">
          <reference field="16" count="1" selected="0">
            <x v="42"/>
          </reference>
        </references>
      </pivotArea>
    </format>
    <format dxfId="1466">
      <pivotArea dataOnly="0" labelOnly="1" outline="0" fieldPosition="0">
        <references count="1">
          <reference field="16" count="1">
            <x v="42"/>
          </reference>
        </references>
      </pivotArea>
    </format>
    <format dxfId="1465">
      <pivotArea outline="0" fieldPosition="0">
        <references count="1">
          <reference field="16" count="1" selected="0">
            <x v="37"/>
          </reference>
        </references>
      </pivotArea>
    </format>
    <format dxfId="1464">
      <pivotArea dataOnly="0" labelOnly="1" outline="0" fieldPosition="0">
        <references count="1">
          <reference field="16" count="1">
            <x v="37"/>
          </reference>
        </references>
      </pivotArea>
    </format>
    <format dxfId="1463">
      <pivotArea outline="0" fieldPosition="0">
        <references count="1">
          <reference field="16" count="1" selected="0">
            <x v="10"/>
          </reference>
        </references>
      </pivotArea>
    </format>
    <format dxfId="1462">
      <pivotArea dataOnly="0" labelOnly="1" outline="0" fieldPosition="0">
        <references count="1">
          <reference field="16" count="1">
            <x v="10"/>
          </reference>
        </references>
      </pivotArea>
    </format>
    <format dxfId="1461">
      <pivotArea outline="0" fieldPosition="0">
        <references count="1">
          <reference field="16" count="1" selected="0">
            <x v="42"/>
          </reference>
        </references>
      </pivotArea>
    </format>
    <format dxfId="1460">
      <pivotArea dataOnly="0" labelOnly="1" outline="0" fieldPosition="0">
        <references count="1">
          <reference field="16" count="1">
            <x v="42"/>
          </reference>
        </references>
      </pivotArea>
    </format>
    <format dxfId="1459">
      <pivotArea outline="0" collapsedLevelsAreSubtotals="1" fieldPosition="0"/>
    </format>
    <format dxfId="1458">
      <pivotArea dataOnly="0" labelOnly="1" outline="0" fieldPosition="0">
        <references count="1">
          <reference field="16" count="0"/>
        </references>
      </pivotArea>
    </format>
    <format dxfId="1457">
      <pivotArea dataOnly="0" labelOnly="1" grandRow="1" outline="0" fieldPosition="0"/>
    </format>
    <format dxfId="1456">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455">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454">
      <pivotArea grandRow="1" outline="0" collapsedLevelsAreSubtotals="1" fieldPosition="0"/>
    </format>
    <format dxfId="1453">
      <pivotArea type="origin" dataOnly="0" labelOnly="1" outline="0" fieldPosition="0"/>
    </format>
    <format dxfId="1452">
      <pivotArea field="16" type="button" dataOnly="0" labelOnly="1" outline="0" axis="axisRow" fieldPosition="0"/>
    </format>
    <format dxfId="1451">
      <pivotArea type="topRight" dataOnly="0" labelOnly="1" outline="0" fieldPosition="0"/>
    </format>
    <format dxfId="1450">
      <pivotArea outline="0" fieldPosition="0">
        <references count="1">
          <reference field="16" count="0" selected="0"/>
        </references>
      </pivotArea>
    </format>
    <format dxfId="1449">
      <pivotArea dataOnly="0" labelOnly="1" outline="0" fieldPosition="0">
        <references count="1">
          <reference field="16" count="0"/>
        </references>
      </pivotArea>
    </format>
    <format dxfId="1448">
      <pivotArea dataOnly="0" labelOnly="1" grandRow="1" outline="0" fieldPosition="0"/>
    </format>
    <format dxfId="1447">
      <pivotArea outline="0" fieldPosition="0">
        <references count="1">
          <reference field="16" count="1" selected="0">
            <x v="45"/>
          </reference>
        </references>
      </pivotArea>
    </format>
    <format dxfId="1446">
      <pivotArea dataOnly="0" labelOnly="1" outline="0" fieldPosition="0">
        <references count="1">
          <reference field="16" count="1">
            <x v="45"/>
          </reference>
        </references>
      </pivotArea>
    </format>
    <format dxfId="1445">
      <pivotArea outline="0" fieldPosition="0">
        <references count="1">
          <reference field="16" count="2" selected="0">
            <x v="9"/>
            <x v="45"/>
          </reference>
        </references>
      </pivotArea>
    </format>
    <format dxfId="1444">
      <pivotArea dataOnly="0" labelOnly="1" outline="0" fieldPosition="0">
        <references count="1">
          <reference field="16" count="2">
            <x v="9"/>
            <x v="45"/>
          </reference>
        </references>
      </pivotArea>
    </format>
    <format dxfId="1443">
      <pivotArea outline="0" fieldPosition="0">
        <references count="1">
          <reference field="16" count="1" selected="0">
            <x v="45"/>
          </reference>
        </references>
      </pivotArea>
    </format>
    <format dxfId="1442">
      <pivotArea dataOnly="0" labelOnly="1" outline="0" fieldPosition="0">
        <references count="1">
          <reference field="16" count="1">
            <x v="45"/>
          </reference>
        </references>
      </pivotArea>
    </format>
    <format dxfId="1441">
      <pivotArea outline="0" fieldPosition="0">
        <references count="1">
          <reference field="16" count="1" selected="0">
            <x v="45"/>
          </reference>
        </references>
      </pivotArea>
    </format>
    <format dxfId="1440">
      <pivotArea dataOnly="0" labelOnly="1" outline="0" fieldPosition="0">
        <references count="1">
          <reference field="16" count="1">
            <x v="45"/>
          </reference>
        </references>
      </pivotArea>
    </format>
    <format dxfId="1439">
      <pivotArea outline="0" fieldPosition="0">
        <references count="1">
          <reference field="16" count="8" selected="0">
            <x v="0"/>
            <x v="2"/>
            <x v="3"/>
            <x v="4"/>
            <x v="5"/>
            <x v="6"/>
            <x v="8"/>
            <x v="9"/>
          </reference>
        </references>
      </pivotArea>
    </format>
    <format dxfId="1438">
      <pivotArea dataOnly="0" labelOnly="1" outline="0" fieldPosition="0">
        <references count="1">
          <reference field="16" count="8">
            <x v="0"/>
            <x v="2"/>
            <x v="3"/>
            <x v="4"/>
            <x v="5"/>
            <x v="6"/>
            <x v="8"/>
            <x v="9"/>
          </reference>
        </references>
      </pivotArea>
    </format>
    <format dxfId="1437">
      <pivotArea grandRow="1" outline="0" collapsedLevelsAreSubtotals="1" fieldPosition="0"/>
    </format>
    <format dxfId="1436">
      <pivotArea dataOnly="0" labelOnly="1" grandRow="1" outline="0" fieldPosition="0"/>
    </format>
    <format dxfId="1435">
      <pivotArea outline="0" collapsedLevelsAreSubtotals="1" fieldPosition="0"/>
    </format>
    <format dxfId="1434">
      <pivotArea dataOnly="0" labelOnly="1" outline="0" fieldPosition="0">
        <references count="1">
          <reference field="16" count="0"/>
        </references>
      </pivotArea>
    </format>
    <format dxfId="1433">
      <pivotArea dataOnly="0" labelOnly="1" grandRow="1" outline="0" fieldPosition="0"/>
    </format>
    <format dxfId="1432">
      <pivotArea type="all" dataOnly="0" outline="0" fieldPosition="0"/>
    </format>
    <format dxfId="1431">
      <pivotArea dataOnly="0" labelOnly="1" outline="0" fieldPosition="0">
        <references count="1">
          <reference field="16" count="0"/>
        </references>
      </pivotArea>
    </format>
    <format dxfId="1430">
      <pivotArea type="all" dataOnly="0" outline="0" fieldPosition="0"/>
    </format>
    <format dxfId="1429">
      <pivotArea dataOnly="0" labelOnly="1" outline="0" fieldPosition="0">
        <references count="1">
          <reference field="16" count="0"/>
        </references>
      </pivotArea>
    </format>
    <format dxfId="1428">
      <pivotArea outline="0" fieldPosition="0">
        <references count="1">
          <reference field="16" count="1" selected="0">
            <x v="45"/>
          </reference>
        </references>
      </pivotArea>
    </format>
    <format dxfId="1427">
      <pivotArea dataOnly="0" labelOnly="1" outline="0" fieldPosition="0">
        <references count="1">
          <reference field="16" count="1">
            <x v="45"/>
          </reference>
        </references>
      </pivotArea>
    </format>
    <format dxfId="1426">
      <pivotArea type="all" dataOnly="0" outline="0" fieldPosition="0"/>
    </format>
    <format dxfId="1425">
      <pivotArea dataOnly="0" labelOnly="1" grandRow="1" outline="0" fieldPosition="0"/>
    </format>
    <format dxfId="1424">
      <pivotArea grandRow="1" outline="0" collapsedLevelsAreSubtotals="1" fieldPosition="0"/>
    </format>
    <format dxfId="1423">
      <pivotArea dataOnly="0" labelOnly="1" grandRow="1" outline="0" fieldPosition="0"/>
    </format>
    <format dxfId="1422">
      <pivotArea grandRow="1" outline="0" collapsedLevelsAreSubtotals="1" fieldPosition="0"/>
    </format>
    <format dxfId="1421">
      <pivotArea dataOnly="0" labelOnly="1" grandRow="1" outline="0" fieldPosition="0"/>
    </format>
    <format dxfId="1420">
      <pivotArea type="all" dataOnly="0" outline="0" fieldPosition="0"/>
    </format>
    <format dxfId="1419">
      <pivotArea outline="0" collapsedLevelsAreSubtotals="1" fieldPosition="0"/>
    </format>
    <format dxfId="1418">
      <pivotArea outline="0" fieldPosition="0">
        <references count="1">
          <reference field="16" count="0" selected="0"/>
        </references>
      </pivotArea>
    </format>
    <format dxfId="1417">
      <pivotArea type="origin" dataOnly="0" labelOnly="1" outline="0" fieldPosition="0"/>
    </format>
    <format dxfId="1416">
      <pivotArea field="16" type="button" dataOnly="0" labelOnly="1" outline="0" axis="axisRow" fieldPosition="0"/>
    </format>
    <format dxfId="1415">
      <pivotArea dataOnly="0" labelOnly="1" outline="0" fieldPosition="0">
        <references count="1">
          <reference field="16" count="0"/>
        </references>
      </pivotArea>
    </format>
    <format dxfId="1414">
      <pivotArea type="topRight" dataOnly="0" labelOnly="1" outline="0" fieldPosition="0"/>
    </format>
    <format dxfId="1413">
      <pivotArea type="all" dataOnly="0" outline="0" fieldPosition="0"/>
    </format>
    <format dxfId="1412">
      <pivotArea outline="0" collapsedLevelsAreSubtotals="1" fieldPosition="0"/>
    </format>
    <format dxfId="1411">
      <pivotArea type="origin" dataOnly="0" labelOnly="1" outline="0" fieldPosition="0"/>
    </format>
    <format dxfId="1410">
      <pivotArea field="16" type="button" dataOnly="0" labelOnly="1" outline="0" axis="axisRow" fieldPosition="0"/>
    </format>
    <format dxfId="1409">
      <pivotArea dataOnly="0" labelOnly="1" outline="0" fieldPosition="0">
        <references count="1">
          <reference field="16" count="0"/>
        </references>
      </pivotArea>
    </format>
    <format dxfId="1408">
      <pivotArea type="topRight" dataOnly="0" labelOnly="1" outline="0" fieldPosition="0"/>
    </format>
    <format dxfId="1407">
      <pivotArea outline="0" fieldPosition="0">
        <references count="1">
          <reference field="16" count="1" selected="0">
            <x v="45"/>
          </reference>
        </references>
      </pivotArea>
    </format>
    <format dxfId="1406">
      <pivotArea dataOnly="0" labelOnly="1" outline="0" fieldPosition="0">
        <references count="1">
          <reference field="16" count="1">
            <x v="45"/>
          </reference>
        </references>
      </pivotArea>
    </format>
    <format dxfId="1405">
      <pivotArea outline="0" fieldPosition="0">
        <references count="1">
          <reference field="16" count="1" selected="0">
            <x v="9"/>
          </reference>
        </references>
      </pivotArea>
    </format>
    <format dxfId="1404">
      <pivotArea dataOnly="0" labelOnly="1" outline="0" fieldPosition="0">
        <references count="1">
          <reference field="16" count="1">
            <x v="9"/>
          </reference>
        </references>
      </pivotArea>
    </format>
    <format dxfId="1403">
      <pivotArea outline="0" fieldPosition="0">
        <references count="1">
          <reference field="16" count="7" selected="0">
            <x v="0"/>
            <x v="2"/>
            <x v="3"/>
            <x v="4"/>
            <x v="5"/>
            <x v="6"/>
            <x v="8"/>
          </reference>
        </references>
      </pivotArea>
    </format>
    <format dxfId="1402">
      <pivotArea dataOnly="0" labelOnly="1" outline="0" fieldPosition="0">
        <references count="1">
          <reference field="16" count="7">
            <x v="0"/>
            <x v="2"/>
            <x v="3"/>
            <x v="4"/>
            <x v="5"/>
            <x v="6"/>
            <x v="8"/>
          </reference>
        </references>
      </pivotArea>
    </format>
    <format dxfId="1401">
      <pivotArea grandRow="1" outline="0" collapsedLevelsAreSubtotals="1" fieldPosition="0"/>
    </format>
    <format dxfId="1400">
      <pivotArea dataOnly="0" labelOnly="1" grandRow="1" outline="0" fieldPosition="0"/>
    </format>
    <format dxfId="1399">
      <pivotArea outline="0" collapsedLevelsAreSubtotals="1" fieldPosition="0"/>
    </format>
    <format dxfId="1398">
      <pivotArea dataOnly="0" labelOnly="1" outline="0" fieldPosition="0">
        <references count="1">
          <reference field="16" count="0"/>
        </references>
      </pivotArea>
    </format>
    <format dxfId="1397">
      <pivotArea dataOnly="0" labelOnly="1" grandRow="1" outline="0" fieldPosition="0"/>
    </format>
    <format dxfId="1396">
      <pivotArea outline="0" fieldPosition="0">
        <references count="1">
          <reference field="16" count="7" selected="0">
            <x v="0"/>
            <x v="1"/>
            <x v="3"/>
            <x v="4"/>
            <x v="5"/>
            <x v="7"/>
            <x v="8"/>
          </reference>
        </references>
      </pivotArea>
    </format>
    <format dxfId="1395">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0F7B9D2-6A23-467C-9781-817EFFD922E6}" name="Tableau croisé dynamique36"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S17:AT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x="2"/>
        <item m="1" x="10"/>
        <item n=" " x="0"/>
        <item x="1"/>
        <item x="5"/>
        <item x="4"/>
        <item x="3"/>
        <item m="1" x="6"/>
        <item m="1" x="7"/>
        <item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6" hier="-1"/>
    <pageField fld="2" hier="-1"/>
    <pageField fld="3" hier="-1"/>
    <pageField fld="7" hier="-1"/>
    <pageField fld="18" hier="-1"/>
    <pageField fld="21" hier="-1"/>
  </pageFields>
  <dataFields count="1">
    <dataField name="Somme de Externes" fld="10" baseField="0" baseItem="0" numFmtId="168"/>
  </dataFields>
  <formats count="169">
    <format dxfId="1741">
      <pivotArea outline="0" collapsedLevelsAreSubtotals="1" fieldPosition="0"/>
    </format>
    <format dxfId="1740">
      <pivotArea field="17" type="button" dataOnly="0" labelOnly="1" outline="0"/>
    </format>
    <format dxfId="1739">
      <pivotArea type="topRight" dataOnly="0" labelOnly="1" outline="0" fieldPosition="0"/>
    </format>
    <format dxfId="1738">
      <pivotArea dataOnly="0" labelOnly="1" grandCol="1" outline="0" fieldPosition="0"/>
    </format>
    <format dxfId="1737">
      <pivotArea field="17" type="button" dataOnly="0" labelOnly="1" outline="0"/>
    </format>
    <format dxfId="1736">
      <pivotArea type="origin" dataOnly="0" labelOnly="1" outline="0" fieldPosition="0"/>
    </format>
    <format dxfId="1735">
      <pivotArea grandCol="1" outline="0" collapsedLevelsAreSubtotals="1" fieldPosition="0"/>
    </format>
    <format dxfId="1734">
      <pivotArea type="topRight" dataOnly="0" labelOnly="1" outline="0" offset="E1" fieldPosition="0"/>
    </format>
    <format dxfId="1733">
      <pivotArea dataOnly="0" labelOnly="1" grandCol="1" outline="0" fieldPosition="0"/>
    </format>
    <format dxfId="1732">
      <pivotArea field="17" type="button" dataOnly="0" labelOnly="1" outline="0"/>
    </format>
    <format dxfId="1731">
      <pivotArea type="topRight" dataOnly="0" labelOnly="1" outline="0" offset="A1:D1" fieldPosition="0"/>
    </format>
    <format dxfId="1730">
      <pivotArea grandCol="1" outline="0" collapsedLevelsAreSubtotals="1" fieldPosition="0"/>
    </format>
    <format dxfId="1729">
      <pivotArea type="topRight" dataOnly="0" labelOnly="1" outline="0" offset="E1" fieldPosition="0"/>
    </format>
    <format dxfId="1728">
      <pivotArea dataOnly="0" labelOnly="1" grandCol="1" outline="0" fieldPosition="0"/>
    </format>
    <format dxfId="1727">
      <pivotArea grandRow="1" outline="0" collapsedLevelsAreSubtotals="1" fieldPosition="0"/>
    </format>
    <format dxfId="1726">
      <pivotArea dataOnly="0" labelOnly="1" grandRow="1" outline="0" fieldPosition="0"/>
    </format>
    <format dxfId="1725">
      <pivotArea grandRow="1" outline="0" collapsedLevelsAreSubtotals="1" fieldPosition="0"/>
    </format>
    <format dxfId="1724">
      <pivotArea field="17" type="button" dataOnly="0" labelOnly="1" outline="0"/>
    </format>
    <format dxfId="1723">
      <pivotArea type="topRight" dataOnly="0" labelOnly="1" outline="0" fieldPosition="0"/>
    </format>
    <format dxfId="1722">
      <pivotArea dataOnly="0" labelOnly="1" grandCol="1" outline="0" fieldPosition="0"/>
    </format>
    <format dxfId="1721">
      <pivotArea type="origin" dataOnly="0" labelOnly="1" outline="0" fieldPosition="0"/>
    </format>
    <format dxfId="1720">
      <pivotArea field="16" type="button" dataOnly="0" labelOnly="1" outline="0" axis="axisRow" fieldPosition="0"/>
    </format>
    <format dxfId="1719">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718">
      <pivotArea type="origin" dataOnly="0" labelOnly="1" outline="0" fieldPosition="0"/>
    </format>
    <format dxfId="1717">
      <pivotArea field="17" type="button" dataOnly="0" labelOnly="1" outline="0"/>
    </format>
    <format dxfId="1716">
      <pivotArea field="17" type="button" dataOnly="0" labelOnly="1" outline="0"/>
    </format>
    <format dxfId="1715">
      <pivotArea grandCol="1" outline="0" collapsedLevelsAreSubtotals="1" fieldPosition="0"/>
    </format>
    <format dxfId="1714">
      <pivotArea type="topRight" dataOnly="0" labelOnly="1" outline="0" offset="E1" fieldPosition="0"/>
    </format>
    <format dxfId="1713">
      <pivotArea dataOnly="0" labelOnly="1" grandCol="1" outline="0" fieldPosition="0"/>
    </format>
    <format dxfId="1712">
      <pivotArea field="17" type="button" dataOnly="0" labelOnly="1" outline="0"/>
    </format>
    <format dxfId="1711">
      <pivotArea field="16" type="button" dataOnly="0" labelOnly="1" outline="0" axis="axisRow" fieldPosition="0"/>
    </format>
    <format dxfId="1710">
      <pivotArea dataOnly="0" labelOnly="1" grandCol="1" outline="0" fieldPosition="0"/>
    </format>
    <format dxfId="1709">
      <pivotArea field="16" type="button" dataOnly="0" labelOnly="1" outline="0" axis="axisRow" fieldPosition="0"/>
    </format>
    <format dxfId="1708">
      <pivotArea dataOnly="0" labelOnly="1" grandCol="1" outline="0" fieldPosition="0"/>
    </format>
    <format dxfId="1707">
      <pivotArea field="16" type="button" dataOnly="0" labelOnly="1" outline="0" axis="axisRow" fieldPosition="0"/>
    </format>
    <format dxfId="1706">
      <pivotArea dataOnly="0" labelOnly="1" grandCol="1" outline="0" fieldPosition="0"/>
    </format>
    <format dxfId="1705">
      <pivotArea dataOnly="0" labelOnly="1" outline="0" fieldPosition="0">
        <references count="1">
          <reference field="18" count="0"/>
        </references>
      </pivotArea>
    </format>
    <format dxfId="1704">
      <pivotArea dataOnly="0" labelOnly="1" outline="0" fieldPosition="0">
        <references count="1">
          <reference field="18" count="0"/>
        </references>
      </pivotArea>
    </format>
    <format dxfId="1703">
      <pivotArea outline="0" fieldPosition="0">
        <references count="1">
          <reference field="16" count="0" selected="0"/>
        </references>
      </pivotArea>
    </format>
    <format dxfId="1702">
      <pivotArea type="all" dataOnly="0" outline="0" fieldPosition="0"/>
    </format>
    <format dxfId="1701">
      <pivotArea outline="0" collapsedLevelsAreSubtotals="1" fieldPosition="0"/>
    </format>
    <format dxfId="1700">
      <pivotArea type="origin" dataOnly="0" labelOnly="1" outline="0" fieldPosition="0"/>
    </format>
    <format dxfId="1699">
      <pivotArea field="18" type="button" dataOnly="0" labelOnly="1" outline="0" axis="axisPage" fieldPosition="5"/>
    </format>
    <format dxfId="1698">
      <pivotArea field="16" type="button" dataOnly="0" labelOnly="1" outline="0" axis="axisRow" fieldPosition="0"/>
    </format>
    <format dxfId="1697">
      <pivotArea dataOnly="0" labelOnly="1" outline="0" fieldPosition="0">
        <references count="1">
          <reference field="16" count="0"/>
        </references>
      </pivotArea>
    </format>
    <format dxfId="1696">
      <pivotArea dataOnly="0" labelOnly="1" grandRow="1" outline="0" fieldPosition="0"/>
    </format>
    <format dxfId="1695">
      <pivotArea dataOnly="0" labelOnly="1" outline="0" fieldPosition="0">
        <references count="1">
          <reference field="18" count="0"/>
        </references>
      </pivotArea>
    </format>
    <format dxfId="1694">
      <pivotArea type="all" dataOnly="0" outline="0" fieldPosition="0"/>
    </format>
    <format dxfId="1693">
      <pivotArea outline="0" collapsedLevelsAreSubtotals="1" fieldPosition="0"/>
    </format>
    <format dxfId="1692">
      <pivotArea type="origin" dataOnly="0" labelOnly="1" outline="0" fieldPosition="0"/>
    </format>
    <format dxfId="1691">
      <pivotArea field="18" type="button" dataOnly="0" labelOnly="1" outline="0" axis="axisPage" fieldPosition="5"/>
    </format>
    <format dxfId="1690">
      <pivotArea field="16" type="button" dataOnly="0" labelOnly="1" outline="0" axis="axisRow" fieldPosition="0"/>
    </format>
    <format dxfId="1689">
      <pivotArea dataOnly="0" labelOnly="1" outline="0" fieldPosition="0">
        <references count="1">
          <reference field="16" count="0"/>
        </references>
      </pivotArea>
    </format>
    <format dxfId="1688">
      <pivotArea dataOnly="0" labelOnly="1" grandRow="1" outline="0" fieldPosition="0"/>
    </format>
    <format dxfId="1687">
      <pivotArea dataOnly="0" labelOnly="1" outline="0" fieldPosition="0">
        <references count="1">
          <reference field="18" count="0"/>
        </references>
      </pivotArea>
    </format>
    <format dxfId="1686">
      <pivotArea dataOnly="0" labelOnly="1" outline="0" fieldPosition="0">
        <references count="1">
          <reference field="18" count="0"/>
        </references>
      </pivotArea>
    </format>
    <format dxfId="1685">
      <pivotArea type="all" dataOnly="0" outline="0" fieldPosition="0"/>
    </format>
    <format dxfId="1684">
      <pivotArea outline="0" collapsedLevelsAreSubtotals="1" fieldPosition="0"/>
    </format>
    <format dxfId="1683">
      <pivotArea type="origin" dataOnly="0" labelOnly="1" outline="0" fieldPosition="0"/>
    </format>
    <format dxfId="1682">
      <pivotArea field="18" type="button" dataOnly="0" labelOnly="1" outline="0" axis="axisPage" fieldPosition="5"/>
    </format>
    <format dxfId="1681">
      <pivotArea field="16" type="button" dataOnly="0" labelOnly="1" outline="0" axis="axisRow" fieldPosition="0"/>
    </format>
    <format dxfId="1680">
      <pivotArea dataOnly="0" labelOnly="1" outline="0" fieldPosition="0">
        <references count="1">
          <reference field="16" count="0"/>
        </references>
      </pivotArea>
    </format>
    <format dxfId="1679">
      <pivotArea dataOnly="0" labelOnly="1" grandRow="1" outline="0" fieldPosition="0"/>
    </format>
    <format dxfId="1678">
      <pivotArea dataOnly="0" labelOnly="1" outline="0" fieldPosition="0">
        <references count="1">
          <reference field="18" count="0"/>
        </references>
      </pivotArea>
    </format>
    <format dxfId="1677">
      <pivotArea outline="0" fieldPosition="0">
        <references count="1">
          <reference field="16" count="1" selected="0">
            <x v="42"/>
          </reference>
        </references>
      </pivotArea>
    </format>
    <format dxfId="1676">
      <pivotArea dataOnly="0" labelOnly="1" outline="0" fieldPosition="0">
        <references count="1">
          <reference field="16" count="1">
            <x v="42"/>
          </reference>
        </references>
      </pivotArea>
    </format>
    <format dxfId="1675">
      <pivotArea type="all" dataOnly="0" outline="0" fieldPosition="0"/>
    </format>
    <format dxfId="1674">
      <pivotArea outline="0" collapsedLevelsAreSubtotals="1" fieldPosition="0"/>
    </format>
    <format dxfId="1673">
      <pivotArea type="origin" dataOnly="0" labelOnly="1" outline="0" fieldPosition="0"/>
    </format>
    <format dxfId="1672">
      <pivotArea field="16" type="button" dataOnly="0" labelOnly="1" outline="0" axis="axisRow" fieldPosition="0"/>
    </format>
    <format dxfId="1671">
      <pivotArea dataOnly="0" labelOnly="1" outline="0" fieldPosition="0">
        <references count="1">
          <reference field="16" count="0"/>
        </references>
      </pivotArea>
    </format>
    <format dxfId="1670">
      <pivotArea dataOnly="0" labelOnly="1" grandRow="1" outline="0" fieldPosition="0"/>
    </format>
    <format dxfId="1669">
      <pivotArea type="topRight" dataOnly="0" labelOnly="1" outline="0" fieldPosition="0"/>
    </format>
    <format dxfId="1668">
      <pivotArea type="all" dataOnly="0" outline="0" fieldPosition="0"/>
    </format>
    <format dxfId="1667">
      <pivotArea outline="0" collapsedLevelsAreSubtotals="1" fieldPosition="0"/>
    </format>
    <format dxfId="1666">
      <pivotArea type="origin" dataOnly="0" labelOnly="1" outline="0" fieldPosition="0"/>
    </format>
    <format dxfId="1665">
      <pivotArea field="16" type="button" dataOnly="0" labelOnly="1" outline="0" axis="axisRow" fieldPosition="0"/>
    </format>
    <format dxfId="1664">
      <pivotArea dataOnly="0" labelOnly="1" outline="0" fieldPosition="0">
        <references count="1">
          <reference field="16" count="0"/>
        </references>
      </pivotArea>
    </format>
    <format dxfId="1663">
      <pivotArea dataOnly="0" labelOnly="1" grandRow="1" outline="0" fieldPosition="0"/>
    </format>
    <format dxfId="1662">
      <pivotArea type="topRight" dataOnly="0" labelOnly="1" outline="0" fieldPosition="0"/>
    </format>
    <format dxfId="1661">
      <pivotArea outline="0" collapsedLevelsAreSubtotals="1" fieldPosition="0"/>
    </format>
    <format dxfId="1660">
      <pivotArea dataOnly="0" labelOnly="1" outline="0" fieldPosition="0">
        <references count="1">
          <reference field="16" count="0"/>
        </references>
      </pivotArea>
    </format>
    <format dxfId="1659">
      <pivotArea dataOnly="0" labelOnly="1" grandRow="1" outline="0" fieldPosition="0"/>
    </format>
    <format dxfId="1658">
      <pivotArea dataOnly="0" labelOnly="1" outline="0" fieldPosition="0">
        <references count="1">
          <reference field="16" count="0"/>
        </references>
      </pivotArea>
    </format>
    <format dxfId="1657">
      <pivotArea type="all" dataOnly="0" outline="0" fieldPosition="0"/>
    </format>
    <format dxfId="1656">
      <pivotArea outline="0" collapsedLevelsAreSubtotals="1" fieldPosition="0"/>
    </format>
    <format dxfId="1655">
      <pivotArea type="origin" dataOnly="0" labelOnly="1" outline="0" fieldPosition="0"/>
    </format>
    <format dxfId="1654">
      <pivotArea field="16" type="button" dataOnly="0" labelOnly="1" outline="0" axis="axisRow" fieldPosition="0"/>
    </format>
    <format dxfId="1653">
      <pivotArea dataOnly="0" labelOnly="1" outline="0" fieldPosition="0">
        <references count="1">
          <reference field="16" count="0"/>
        </references>
      </pivotArea>
    </format>
    <format dxfId="1652">
      <pivotArea dataOnly="0" labelOnly="1" grandRow="1" outline="0" fieldPosition="0"/>
    </format>
    <format dxfId="1651">
      <pivotArea type="topRight" dataOnly="0" labelOnly="1" outline="0" fieldPosition="0"/>
    </format>
    <format dxfId="1650">
      <pivotArea grandRow="1" outline="0" collapsedLevelsAreSubtotals="1" fieldPosition="0"/>
    </format>
    <format dxfId="1649">
      <pivotArea dataOnly="0" labelOnly="1" grandRow="1" outline="0" fieldPosition="0"/>
    </format>
    <format dxfId="1648">
      <pivotArea type="all" dataOnly="0" outline="0" fieldPosition="0"/>
    </format>
    <format dxfId="1647">
      <pivotArea outline="0" collapsedLevelsAreSubtotals="1" fieldPosition="0"/>
    </format>
    <format dxfId="1646">
      <pivotArea type="origin" dataOnly="0" labelOnly="1" outline="0" fieldPosition="0"/>
    </format>
    <format dxfId="1645">
      <pivotArea field="16" type="button" dataOnly="0" labelOnly="1" outline="0" axis="axisRow" fieldPosition="0"/>
    </format>
    <format dxfId="1644">
      <pivotArea dataOnly="0" labelOnly="1" outline="0" fieldPosition="0">
        <references count="1">
          <reference field="16" count="0"/>
        </references>
      </pivotArea>
    </format>
    <format dxfId="1643">
      <pivotArea dataOnly="0" labelOnly="1" grandRow="1" outline="0" fieldPosition="0"/>
    </format>
    <format dxfId="1642">
      <pivotArea type="topRight" dataOnly="0" labelOnly="1" outline="0" fieldPosition="0"/>
    </format>
    <format dxfId="1641">
      <pivotArea outline="0" fieldPosition="0">
        <references count="1">
          <reference field="16" count="0" selected="0"/>
        </references>
      </pivotArea>
    </format>
    <format dxfId="1640">
      <pivotArea outline="0" collapsedLevelsAreSubtotals="1" fieldPosition="0"/>
    </format>
    <format dxfId="1639">
      <pivotArea dataOnly="0" labelOnly="1" outline="0" fieldPosition="0">
        <references count="1">
          <reference field="16" count="0"/>
        </references>
      </pivotArea>
    </format>
    <format dxfId="1638">
      <pivotArea dataOnly="0" labelOnly="1" grandRow="1" outline="0" fieldPosition="0"/>
    </format>
    <format dxfId="1637">
      <pivotArea outline="0" collapsedLevelsAreSubtotals="1" fieldPosition="0"/>
    </format>
    <format dxfId="1636">
      <pivotArea dataOnly="0" labelOnly="1" outline="0" fieldPosition="0">
        <references count="1">
          <reference field="16" count="0"/>
        </references>
      </pivotArea>
    </format>
    <format dxfId="1635">
      <pivotArea dataOnly="0" labelOnly="1" grandRow="1" outline="0" fieldPosition="0"/>
    </format>
    <format dxfId="1634">
      <pivotArea grandRow="1" outline="0" collapsedLevelsAreSubtotals="1" fieldPosition="0"/>
    </format>
    <format dxfId="1633">
      <pivotArea outline="0" collapsedLevelsAreSubtotals="1" fieldPosition="0"/>
    </format>
    <format dxfId="1632">
      <pivotArea dataOnly="0" labelOnly="1" outline="0" fieldPosition="0">
        <references count="1">
          <reference field="16" count="0"/>
        </references>
      </pivotArea>
    </format>
    <format dxfId="1631">
      <pivotArea dataOnly="0" labelOnly="1" grandRow="1" outline="0" fieldPosition="0"/>
    </format>
    <format dxfId="1630">
      <pivotArea outline="0" collapsedLevelsAreSubtotals="1" fieldPosition="0"/>
    </format>
    <format dxfId="1629">
      <pivotArea dataOnly="0" labelOnly="1" outline="0" fieldPosition="0">
        <references count="1">
          <reference field="16" count="0"/>
        </references>
      </pivotArea>
    </format>
    <format dxfId="1628">
      <pivotArea dataOnly="0" labelOnly="1" grandRow="1" outline="0" fieldPosition="0"/>
    </format>
    <format dxfId="1627">
      <pivotArea outline="0" fieldPosition="0">
        <references count="1">
          <reference field="16" count="1" selected="0">
            <x v="37"/>
          </reference>
        </references>
      </pivotArea>
    </format>
    <format dxfId="1626">
      <pivotArea dataOnly="0" labelOnly="1" outline="0" fieldPosition="0">
        <references count="1">
          <reference field="16" count="1">
            <x v="37"/>
          </reference>
        </references>
      </pivotArea>
    </format>
    <format dxfId="1625">
      <pivotArea outline="0" fieldPosition="0">
        <references count="1">
          <reference field="16" count="1" selected="0">
            <x v="10"/>
          </reference>
        </references>
      </pivotArea>
    </format>
    <format dxfId="1624">
      <pivotArea dataOnly="0" labelOnly="1" outline="0" fieldPosition="0">
        <references count="1">
          <reference field="16" count="1">
            <x v="10"/>
          </reference>
        </references>
      </pivotArea>
    </format>
    <format dxfId="1623">
      <pivotArea outline="0" fieldPosition="0">
        <references count="1">
          <reference field="16" count="1" selected="0">
            <x v="42"/>
          </reference>
        </references>
      </pivotArea>
    </format>
    <format dxfId="1622">
      <pivotArea dataOnly="0" labelOnly="1" outline="0" fieldPosition="0">
        <references count="1">
          <reference field="16" count="1">
            <x v="42"/>
          </reference>
        </references>
      </pivotArea>
    </format>
    <format dxfId="1621">
      <pivotArea outline="0" collapsedLevelsAreSubtotals="1" fieldPosition="0"/>
    </format>
    <format dxfId="1620">
      <pivotArea dataOnly="0" labelOnly="1" outline="0" fieldPosition="0">
        <references count="1">
          <reference field="16" count="0"/>
        </references>
      </pivotArea>
    </format>
    <format dxfId="1619">
      <pivotArea dataOnly="0" labelOnly="1" grandRow="1" outline="0" fieldPosition="0"/>
    </format>
    <format dxfId="1618">
      <pivotArea dataOnly="0" labelOnly="1" outline="0" fieldPosition="0">
        <references count="1">
          <reference field="16" count="0"/>
        </references>
      </pivotArea>
    </format>
    <format dxfId="1617">
      <pivotArea dataOnly="0" labelOnly="1" grandRow="1" outline="0" fieldPosition="0"/>
    </format>
    <format dxfId="1616">
      <pivotArea type="origin" dataOnly="0" labelOnly="1" outline="0" fieldPosition="0"/>
    </format>
    <format dxfId="1615">
      <pivotArea field="16" type="button" dataOnly="0" labelOnly="1" outline="0" axis="axisRow" fieldPosition="0"/>
    </format>
    <format dxfId="1614">
      <pivotArea type="topRight" dataOnly="0" labelOnly="1" outline="0" fieldPosition="0"/>
    </format>
    <format dxfId="1613">
      <pivotArea outline="0" fieldPosition="0">
        <references count="1">
          <reference field="16" count="1" selected="0">
            <x v="45"/>
          </reference>
        </references>
      </pivotArea>
    </format>
    <format dxfId="1612">
      <pivotArea dataOnly="0" labelOnly="1" outline="0" fieldPosition="0">
        <references count="1">
          <reference field="16" count="1">
            <x v="45"/>
          </reference>
        </references>
      </pivotArea>
    </format>
    <format dxfId="1611">
      <pivotArea outline="0" fieldPosition="0">
        <references count="1">
          <reference field="16" count="2" selected="0">
            <x v="9"/>
            <x v="45"/>
          </reference>
        </references>
      </pivotArea>
    </format>
    <format dxfId="1610">
      <pivotArea dataOnly="0" labelOnly="1" outline="0" fieldPosition="0">
        <references count="1">
          <reference field="16" count="2">
            <x v="9"/>
            <x v="45"/>
          </reference>
        </references>
      </pivotArea>
    </format>
    <format dxfId="1609">
      <pivotArea grandRow="1" outline="0" collapsedLevelsAreSubtotals="1" fieldPosition="0"/>
    </format>
    <format dxfId="1608">
      <pivotArea dataOnly="0" labelOnly="1" grandRow="1" outline="0" fieldPosition="0"/>
    </format>
    <format dxfId="1607">
      <pivotArea outline="0" collapsedLevelsAreSubtotals="1" fieldPosition="0"/>
    </format>
    <format dxfId="1606">
      <pivotArea dataOnly="0" labelOnly="1" outline="0" fieldPosition="0">
        <references count="1">
          <reference field="16" count="0"/>
        </references>
      </pivotArea>
    </format>
    <format dxfId="1605">
      <pivotArea dataOnly="0" labelOnly="1" grandRow="1" outline="0" fieldPosition="0"/>
    </format>
    <format dxfId="1604">
      <pivotArea type="all" dataOnly="0" outline="0" fieldPosition="0"/>
    </format>
    <format dxfId="1603">
      <pivotArea dataOnly="0" labelOnly="1" grandRow="1" outline="0" fieldPosition="0"/>
    </format>
    <format dxfId="1602">
      <pivotArea grandRow="1" outline="0" collapsedLevelsAreSubtotals="1" fieldPosition="0"/>
    </format>
    <format dxfId="1601">
      <pivotArea dataOnly="0" labelOnly="1" grandRow="1" outline="0" fieldPosition="0"/>
    </format>
    <format dxfId="1600">
      <pivotArea grandRow="1" outline="0" collapsedLevelsAreSubtotals="1" fieldPosition="0"/>
    </format>
    <format dxfId="1599">
      <pivotArea dataOnly="0" labelOnly="1" grandRow="1" outline="0" fieldPosition="0"/>
    </format>
    <format dxfId="1598">
      <pivotArea type="all" dataOnly="0" outline="0" fieldPosition="0"/>
    </format>
    <format dxfId="1597">
      <pivotArea outline="0" collapsedLevelsAreSubtotals="1" fieldPosition="0"/>
    </format>
    <format dxfId="1596">
      <pivotArea type="origin" dataOnly="0" labelOnly="1" outline="0" fieldPosition="0"/>
    </format>
    <format dxfId="1595">
      <pivotArea field="16" type="button" dataOnly="0" labelOnly="1" outline="0" axis="axisRow" fieldPosition="0"/>
    </format>
    <format dxfId="1594">
      <pivotArea type="topRight" dataOnly="0" labelOnly="1" outline="0" fieldPosition="0"/>
    </format>
    <format dxfId="1593">
      <pivotArea outline="0" fieldPosition="0">
        <references count="1">
          <reference field="16" count="0" selected="0"/>
        </references>
      </pivotArea>
    </format>
    <format dxfId="1592">
      <pivotArea dataOnly="0" labelOnly="1" outline="0" fieldPosition="0">
        <references count="1">
          <reference field="16" count="0"/>
        </references>
      </pivotArea>
    </format>
    <format dxfId="1591">
      <pivotArea type="all" dataOnly="0" outline="0" fieldPosition="0"/>
    </format>
    <format dxfId="1590">
      <pivotArea outline="0" collapsedLevelsAreSubtotals="1" fieldPosition="0"/>
    </format>
    <format dxfId="1589">
      <pivotArea type="origin" dataOnly="0" labelOnly="1" outline="0" fieldPosition="0"/>
    </format>
    <format dxfId="1588">
      <pivotArea field="16" type="button" dataOnly="0" labelOnly="1" outline="0" axis="axisRow" fieldPosition="0"/>
    </format>
    <format dxfId="1587">
      <pivotArea dataOnly="0" labelOnly="1" outline="0" fieldPosition="0">
        <references count="1">
          <reference field="16" count="0"/>
        </references>
      </pivotArea>
    </format>
    <format dxfId="1586">
      <pivotArea type="topRight" dataOnly="0" labelOnly="1" outline="0" fieldPosition="0"/>
    </format>
    <format dxfId="1585">
      <pivotArea outline="0" fieldPosition="0">
        <references count="1">
          <reference field="16" count="1" selected="0">
            <x v="45"/>
          </reference>
        </references>
      </pivotArea>
    </format>
    <format dxfId="1584">
      <pivotArea dataOnly="0" labelOnly="1" outline="0" fieldPosition="0">
        <references count="1">
          <reference field="16" count="1">
            <x v="45"/>
          </reference>
        </references>
      </pivotArea>
    </format>
    <format dxfId="1583">
      <pivotArea outline="0" fieldPosition="0">
        <references count="1">
          <reference field="16" count="1" selected="0">
            <x v="9"/>
          </reference>
        </references>
      </pivotArea>
    </format>
    <format dxfId="1582">
      <pivotArea dataOnly="0" labelOnly="1" outline="0" fieldPosition="0">
        <references count="1">
          <reference field="16" count="1">
            <x v="9"/>
          </reference>
        </references>
      </pivotArea>
    </format>
    <format dxfId="1581">
      <pivotArea outline="0" fieldPosition="0">
        <references count="1">
          <reference field="16" count="7" selected="0">
            <x v="0"/>
            <x v="2"/>
            <x v="3"/>
            <x v="4"/>
            <x v="5"/>
            <x v="6"/>
            <x v="8"/>
          </reference>
        </references>
      </pivotArea>
    </format>
    <format dxfId="1580">
      <pivotArea dataOnly="0" labelOnly="1" outline="0" fieldPosition="0">
        <references count="1">
          <reference field="16" count="7">
            <x v="0"/>
            <x v="2"/>
            <x v="3"/>
            <x v="4"/>
            <x v="5"/>
            <x v="6"/>
            <x v="8"/>
          </reference>
        </references>
      </pivotArea>
    </format>
    <format dxfId="1579">
      <pivotArea grandRow="1" outline="0" collapsedLevelsAreSubtotals="1" fieldPosition="0"/>
    </format>
    <format dxfId="1578">
      <pivotArea dataOnly="0" labelOnly="1" grandRow="1" outline="0" fieldPosition="0"/>
    </format>
    <format dxfId="1577">
      <pivotArea outline="0" collapsedLevelsAreSubtotals="1" fieldPosition="0"/>
    </format>
    <format dxfId="1576">
      <pivotArea dataOnly="0" labelOnly="1" outline="0" fieldPosition="0">
        <references count="1">
          <reference field="16" count="0"/>
        </references>
      </pivotArea>
    </format>
    <format dxfId="1575">
      <pivotArea dataOnly="0" labelOnly="1" grandRow="1" outline="0" fieldPosition="0"/>
    </format>
    <format dxfId="1574">
      <pivotArea outline="0" fieldPosition="0">
        <references count="1">
          <reference field="16" count="7" selected="0">
            <x v="0"/>
            <x v="1"/>
            <x v="3"/>
            <x v="4"/>
            <x v="5"/>
            <x v="7"/>
            <x v="8"/>
          </reference>
        </references>
      </pivotArea>
    </format>
    <format dxfId="1573">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13F120D-56CA-4DA3-9881-7DD8A203B0A9}" name="Tableau croisé dynamique27"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S17:T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x="2"/>
        <item h="1" m="1" x="10"/>
        <item n=" " h="1" x="0"/>
        <item h="1"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72">
    <format dxfId="1913">
      <pivotArea outline="0" collapsedLevelsAreSubtotals="1" fieldPosition="0"/>
    </format>
    <format dxfId="1912">
      <pivotArea field="17" type="button" dataOnly="0" labelOnly="1" outline="0"/>
    </format>
    <format dxfId="1911">
      <pivotArea type="topRight" dataOnly="0" labelOnly="1" outline="0" fieldPosition="0"/>
    </format>
    <format dxfId="1910">
      <pivotArea dataOnly="0" labelOnly="1" grandCol="1" outline="0" fieldPosition="0"/>
    </format>
    <format dxfId="1909">
      <pivotArea field="17" type="button" dataOnly="0" labelOnly="1" outline="0"/>
    </format>
    <format dxfId="1908">
      <pivotArea type="origin" dataOnly="0" labelOnly="1" outline="0" fieldPosition="0"/>
    </format>
    <format dxfId="1907">
      <pivotArea grandCol="1" outline="0" collapsedLevelsAreSubtotals="1" fieldPosition="0"/>
    </format>
    <format dxfId="1906">
      <pivotArea type="topRight" dataOnly="0" labelOnly="1" outline="0" offset="E1" fieldPosition="0"/>
    </format>
    <format dxfId="1905">
      <pivotArea dataOnly="0" labelOnly="1" grandCol="1" outline="0" fieldPosition="0"/>
    </format>
    <format dxfId="1904">
      <pivotArea field="17" type="button" dataOnly="0" labelOnly="1" outline="0"/>
    </format>
    <format dxfId="1903">
      <pivotArea type="topRight" dataOnly="0" labelOnly="1" outline="0" offset="A1:D1" fieldPosition="0"/>
    </format>
    <format dxfId="1902">
      <pivotArea grandCol="1" outline="0" collapsedLevelsAreSubtotals="1" fieldPosition="0"/>
    </format>
    <format dxfId="1901">
      <pivotArea type="topRight" dataOnly="0" labelOnly="1" outline="0" offset="E1" fieldPosition="0"/>
    </format>
    <format dxfId="1900">
      <pivotArea dataOnly="0" labelOnly="1" grandCol="1" outline="0" fieldPosition="0"/>
    </format>
    <format dxfId="1899">
      <pivotArea grandRow="1" outline="0" collapsedLevelsAreSubtotals="1" fieldPosition="0"/>
    </format>
    <format dxfId="1898">
      <pivotArea dataOnly="0" labelOnly="1" grandRow="1" outline="0" fieldPosition="0"/>
    </format>
    <format dxfId="1897">
      <pivotArea grandRow="1" outline="0" collapsedLevelsAreSubtotals="1" fieldPosition="0"/>
    </format>
    <format dxfId="1896">
      <pivotArea field="17" type="button" dataOnly="0" labelOnly="1" outline="0"/>
    </format>
    <format dxfId="1895">
      <pivotArea dataOnly="0" labelOnly="1" grandCol="1" outline="0" fieldPosition="0"/>
    </format>
    <format dxfId="1894">
      <pivotArea type="origin" dataOnly="0" labelOnly="1" outline="0" fieldPosition="0"/>
    </format>
    <format dxfId="1893">
      <pivotArea field="16" type="button" dataOnly="0" labelOnly="1" outline="0" axis="axisRow" fieldPosition="0"/>
    </format>
    <format dxfId="1892">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891">
      <pivotArea type="origin" dataOnly="0" labelOnly="1" outline="0" fieldPosition="0"/>
    </format>
    <format dxfId="1890">
      <pivotArea field="17" type="button" dataOnly="0" labelOnly="1" outline="0"/>
    </format>
    <format dxfId="1889">
      <pivotArea field="17" type="button" dataOnly="0" labelOnly="1" outline="0"/>
    </format>
    <format dxfId="1888">
      <pivotArea grandCol="1" outline="0" collapsedLevelsAreSubtotals="1" fieldPosition="0"/>
    </format>
    <format dxfId="1887">
      <pivotArea dataOnly="0" labelOnly="1" grandCol="1" outline="0" fieldPosition="0"/>
    </format>
    <format dxfId="1886">
      <pivotArea field="17" type="button" dataOnly="0" labelOnly="1" outline="0"/>
    </format>
    <format dxfId="1885">
      <pivotArea field="16" type="button" dataOnly="0" labelOnly="1" outline="0" axis="axisRow" fieldPosition="0"/>
    </format>
    <format dxfId="1884">
      <pivotArea dataOnly="0" labelOnly="1" grandCol="1" outline="0" fieldPosition="0"/>
    </format>
    <format dxfId="1883">
      <pivotArea field="16" type="button" dataOnly="0" labelOnly="1" outline="0" axis="axisRow" fieldPosition="0"/>
    </format>
    <format dxfId="1882">
      <pivotArea dataOnly="0" labelOnly="1" grandCol="1" outline="0" fieldPosition="0"/>
    </format>
    <format dxfId="1881">
      <pivotArea field="16" type="button" dataOnly="0" labelOnly="1" outline="0" axis="axisRow" fieldPosition="0"/>
    </format>
    <format dxfId="1880">
      <pivotArea dataOnly="0" labelOnly="1" grandCol="1" outline="0" fieldPosition="0"/>
    </format>
    <format dxfId="1879">
      <pivotArea dataOnly="0" labelOnly="1" outline="0" fieldPosition="0">
        <references count="1">
          <reference field="18" count="0"/>
        </references>
      </pivotArea>
    </format>
    <format dxfId="1878">
      <pivotArea dataOnly="0" labelOnly="1" outline="0" fieldPosition="0">
        <references count="1">
          <reference field="18" count="0"/>
        </references>
      </pivotArea>
    </format>
    <format dxfId="1877">
      <pivotArea outline="0" fieldPosition="0">
        <references count="1">
          <reference field="16" count="0" selected="0"/>
        </references>
      </pivotArea>
    </format>
    <format dxfId="1876">
      <pivotArea type="all" dataOnly="0" outline="0" fieldPosition="0"/>
    </format>
    <format dxfId="1875">
      <pivotArea outline="0" collapsedLevelsAreSubtotals="1" fieldPosition="0"/>
    </format>
    <format dxfId="1874">
      <pivotArea field="18" type="button" dataOnly="0" labelOnly="1" outline="0" axis="axisPage" fieldPosition="5"/>
    </format>
    <format dxfId="1873">
      <pivotArea dataOnly="0" labelOnly="1" outline="0" fieldPosition="0">
        <references count="1">
          <reference field="16" count="0"/>
        </references>
      </pivotArea>
    </format>
    <format dxfId="1872">
      <pivotArea dataOnly="0" labelOnly="1" grandRow="1" outline="0" fieldPosition="0"/>
    </format>
    <format dxfId="1871">
      <pivotArea dataOnly="0" labelOnly="1" outline="0" fieldPosition="0">
        <references count="1">
          <reference field="18" count="0"/>
        </references>
      </pivotArea>
    </format>
    <format dxfId="1870">
      <pivotArea type="all" dataOnly="0" outline="0" fieldPosition="0"/>
    </format>
    <format dxfId="1869">
      <pivotArea outline="0" collapsedLevelsAreSubtotals="1" fieldPosition="0"/>
    </format>
    <format dxfId="1868">
      <pivotArea field="18" type="button" dataOnly="0" labelOnly="1" outline="0" axis="axisPage" fieldPosition="5"/>
    </format>
    <format dxfId="1867">
      <pivotArea dataOnly="0" labelOnly="1" outline="0" fieldPosition="0">
        <references count="1">
          <reference field="16" count="0"/>
        </references>
      </pivotArea>
    </format>
    <format dxfId="1866">
      <pivotArea dataOnly="0" labelOnly="1" grandRow="1" outline="0" fieldPosition="0"/>
    </format>
    <format dxfId="1865">
      <pivotArea dataOnly="0" labelOnly="1" outline="0" fieldPosition="0">
        <references count="1">
          <reference field="18" count="0"/>
        </references>
      </pivotArea>
    </format>
    <format dxfId="1864">
      <pivotArea dataOnly="0" labelOnly="1" outline="0" fieldPosition="0">
        <references count="1">
          <reference field="18" count="0"/>
        </references>
      </pivotArea>
    </format>
    <format dxfId="1863">
      <pivotArea type="all" dataOnly="0" outline="0" fieldPosition="0"/>
    </format>
    <format dxfId="1862">
      <pivotArea outline="0" collapsedLevelsAreSubtotals="1" fieldPosition="0"/>
    </format>
    <format dxfId="1861">
      <pivotArea field="18" type="button" dataOnly="0" labelOnly="1" outline="0" axis="axisPage" fieldPosition="5"/>
    </format>
    <format dxfId="1860">
      <pivotArea dataOnly="0" labelOnly="1" outline="0" fieldPosition="0">
        <references count="1">
          <reference field="16" count="0"/>
        </references>
      </pivotArea>
    </format>
    <format dxfId="1859">
      <pivotArea dataOnly="0" labelOnly="1" grandRow="1" outline="0" fieldPosition="0"/>
    </format>
    <format dxfId="1858">
      <pivotArea dataOnly="0" labelOnly="1" outline="0" fieldPosition="0">
        <references count="1">
          <reference field="18" count="0"/>
        </references>
      </pivotArea>
    </format>
    <format dxfId="1857">
      <pivotArea outline="0" fieldPosition="0">
        <references count="1">
          <reference field="16" count="0" selected="0"/>
        </references>
      </pivotArea>
    </format>
    <format dxfId="1856">
      <pivotArea field="18" type="button" dataOnly="0" labelOnly="1" outline="0" axis="axisPage" fieldPosition="5"/>
    </format>
    <format dxfId="1855">
      <pivotArea dataOnly="0" labelOnly="1" outline="0" fieldPosition="0">
        <references count="1">
          <reference field="18" count="0"/>
        </references>
      </pivotArea>
    </format>
    <format dxfId="1854">
      <pivotArea outline="0" fieldPosition="0">
        <references count="1">
          <reference field="16" count="1" selected="0">
            <x v="42"/>
          </reference>
        </references>
      </pivotArea>
    </format>
    <format dxfId="1853">
      <pivotArea dataOnly="0" labelOnly="1" outline="0" fieldPosition="0">
        <references count="1">
          <reference field="16" count="1">
            <x v="42"/>
          </reference>
        </references>
      </pivotArea>
    </format>
    <format dxfId="1852">
      <pivotArea outline="0" collapsedLevelsAreSubtotals="1" fieldPosition="0"/>
    </format>
    <format dxfId="1851">
      <pivotArea dataOnly="0" labelOnly="1" outline="0" fieldPosition="0">
        <references count="1">
          <reference field="16" count="0"/>
        </references>
      </pivotArea>
    </format>
    <format dxfId="1850">
      <pivotArea dataOnly="0" labelOnly="1" grandRow="1" outline="0" fieldPosition="0"/>
    </format>
    <format dxfId="1849">
      <pivotArea outline="0" fieldPosition="0">
        <references count="1">
          <reference field="16" count="0" selected="0"/>
        </references>
      </pivotArea>
    </format>
    <format dxfId="1848">
      <pivotArea dataOnly="0" labelOnly="1" outline="0" fieldPosition="0">
        <references count="1">
          <reference field="16" count="0"/>
        </references>
      </pivotArea>
    </format>
    <format dxfId="1847">
      <pivotArea type="all" dataOnly="0" outline="0" fieldPosition="0"/>
    </format>
    <format dxfId="1846">
      <pivotArea outline="0" collapsedLevelsAreSubtotals="1" fieldPosition="0"/>
    </format>
    <format dxfId="1845">
      <pivotArea type="origin" dataOnly="0" labelOnly="1" outline="0" fieldPosition="0"/>
    </format>
    <format dxfId="1844">
      <pivotArea field="16" type="button" dataOnly="0" labelOnly="1" outline="0" axis="axisRow" fieldPosition="0"/>
    </format>
    <format dxfId="1843">
      <pivotArea dataOnly="0" labelOnly="1" outline="0" fieldPosition="0">
        <references count="1">
          <reference field="16" count="0"/>
        </references>
      </pivotArea>
    </format>
    <format dxfId="1842">
      <pivotArea dataOnly="0" labelOnly="1" grandRow="1" outline="0" fieldPosition="0"/>
    </format>
    <format dxfId="1841">
      <pivotArea type="topRight" dataOnly="0" labelOnly="1" outline="0" fieldPosition="0"/>
    </format>
    <format dxfId="1840">
      <pivotArea type="all" dataOnly="0" outline="0" fieldPosition="0"/>
    </format>
    <format dxfId="1839">
      <pivotArea outline="0" collapsedLevelsAreSubtotals="1" fieldPosition="0"/>
    </format>
    <format dxfId="1838">
      <pivotArea type="origin" dataOnly="0" labelOnly="1" outline="0" fieldPosition="0"/>
    </format>
    <format dxfId="1837">
      <pivotArea field="16" type="button" dataOnly="0" labelOnly="1" outline="0" axis="axisRow" fieldPosition="0"/>
    </format>
    <format dxfId="1836">
      <pivotArea dataOnly="0" labelOnly="1" outline="0" fieldPosition="0">
        <references count="1">
          <reference field="16" count="0"/>
        </references>
      </pivotArea>
    </format>
    <format dxfId="1835">
      <pivotArea dataOnly="0" labelOnly="1" grandRow="1" outline="0" fieldPosition="0"/>
    </format>
    <format dxfId="1834">
      <pivotArea type="topRight" dataOnly="0" labelOnly="1" outline="0" fieldPosition="0"/>
    </format>
    <format dxfId="1833">
      <pivotArea grandRow="1" outline="0" collapsedLevelsAreSubtotals="1" fieldPosition="0"/>
    </format>
    <format dxfId="1832">
      <pivotArea dataOnly="0" labelOnly="1" grandRow="1" outline="0" fieldPosition="0"/>
    </format>
    <format dxfId="1831">
      <pivotArea outline="0" collapsedLevelsAreSubtotals="1" fieldPosition="0"/>
    </format>
    <format dxfId="1830">
      <pivotArea dataOnly="0" labelOnly="1" outline="0" fieldPosition="0">
        <references count="1">
          <reference field="16" count="0"/>
        </references>
      </pivotArea>
    </format>
    <format dxfId="1829">
      <pivotArea dataOnly="0" labelOnly="1" grandRow="1" outline="0" fieldPosition="0"/>
    </format>
    <format dxfId="1828">
      <pivotArea outline="0" collapsedLevelsAreSubtotals="1" fieldPosition="0"/>
    </format>
    <format dxfId="1827">
      <pivotArea dataOnly="0" labelOnly="1" outline="0" fieldPosition="0">
        <references count="1">
          <reference field="16" count="0"/>
        </references>
      </pivotArea>
    </format>
    <format dxfId="1826">
      <pivotArea dataOnly="0" labelOnly="1" grandRow="1" outline="0" fieldPosition="0"/>
    </format>
    <format dxfId="1825">
      <pivotArea type="all" dataOnly="0" outline="0" fieldPosition="0"/>
    </format>
    <format dxfId="1824">
      <pivotArea outline="0" collapsedLevelsAreSubtotals="1" fieldPosition="0"/>
    </format>
    <format dxfId="1823">
      <pivotArea type="origin" dataOnly="0" labelOnly="1" outline="0" fieldPosition="0"/>
    </format>
    <format dxfId="1822">
      <pivotArea field="16" type="button" dataOnly="0" labelOnly="1" outline="0" axis="axisRow" fieldPosition="0"/>
    </format>
    <format dxfId="1821">
      <pivotArea dataOnly="0" labelOnly="1" outline="0" fieldPosition="0">
        <references count="1">
          <reference field="16" count="0"/>
        </references>
      </pivotArea>
    </format>
    <format dxfId="1820">
      <pivotArea dataOnly="0" labelOnly="1" grandRow="1" outline="0" fieldPosition="0"/>
    </format>
    <format dxfId="1819">
      <pivotArea type="topRight" dataOnly="0" labelOnly="1" outline="0" fieldPosition="0"/>
    </format>
    <format dxfId="1818">
      <pivotArea type="all" dataOnly="0" outline="0" fieldPosition="0"/>
    </format>
    <format dxfId="1817">
      <pivotArea outline="0" collapsedLevelsAreSubtotals="1" fieldPosition="0"/>
    </format>
    <format dxfId="1816">
      <pivotArea type="origin" dataOnly="0" labelOnly="1" outline="0" fieldPosition="0"/>
    </format>
    <format dxfId="1815">
      <pivotArea field="16" type="button" dataOnly="0" labelOnly="1" outline="0" axis="axisRow" fieldPosition="0"/>
    </format>
    <format dxfId="1814">
      <pivotArea dataOnly="0" labelOnly="1" outline="0" fieldPosition="0">
        <references count="1">
          <reference field="16" count="0"/>
        </references>
      </pivotArea>
    </format>
    <format dxfId="1813">
      <pivotArea type="topRight" dataOnly="0" labelOnly="1" outline="0" fieldPosition="0"/>
    </format>
    <format dxfId="1812">
      <pivotArea grandRow="1" outline="0" collapsedLevelsAreSubtotals="1" fieldPosition="0"/>
    </format>
    <format dxfId="1811">
      <pivotArea dataOnly="0" labelOnly="1" grandRow="1" outline="0" fieldPosition="0"/>
    </format>
    <format dxfId="1810">
      <pivotArea outline="0" fieldPosition="0">
        <references count="1">
          <reference field="16" count="1" selected="0">
            <x v="42"/>
          </reference>
        </references>
      </pivotArea>
    </format>
    <format dxfId="1809">
      <pivotArea dataOnly="0" labelOnly="1" outline="0" fieldPosition="0">
        <references count="1">
          <reference field="16" count="1">
            <x v="42"/>
          </reference>
        </references>
      </pivotArea>
    </format>
    <format dxfId="1808">
      <pivotArea outline="0" fieldPosition="0">
        <references count="1">
          <reference field="16" count="1" selected="0">
            <x v="37"/>
          </reference>
        </references>
      </pivotArea>
    </format>
    <format dxfId="1807">
      <pivotArea dataOnly="0" labelOnly="1" outline="0" fieldPosition="0">
        <references count="1">
          <reference field="16" count="1">
            <x v="37"/>
          </reference>
        </references>
      </pivotArea>
    </format>
    <format dxfId="1806">
      <pivotArea outline="0" fieldPosition="0">
        <references count="1">
          <reference field="16" count="1" selected="0">
            <x v="10"/>
          </reference>
        </references>
      </pivotArea>
    </format>
    <format dxfId="1805">
      <pivotArea dataOnly="0" labelOnly="1" outline="0" fieldPosition="0">
        <references count="1">
          <reference field="16" count="1">
            <x v="10"/>
          </reference>
        </references>
      </pivotArea>
    </format>
    <format dxfId="1804">
      <pivotArea outline="0" fieldPosition="0">
        <references count="1">
          <reference field="16" count="1" selected="0">
            <x v="42"/>
          </reference>
        </references>
      </pivotArea>
    </format>
    <format dxfId="1803">
      <pivotArea dataOnly="0" labelOnly="1" outline="0" fieldPosition="0">
        <references count="1">
          <reference field="16" count="1">
            <x v="42"/>
          </reference>
        </references>
      </pivotArea>
    </format>
    <format dxfId="1802">
      <pivotArea outline="0" collapsedLevelsAreSubtotals="1" fieldPosition="0"/>
    </format>
    <format dxfId="1801">
      <pivotArea dataOnly="0" labelOnly="1" outline="0" fieldPosition="0">
        <references count="1">
          <reference field="16" count="0"/>
        </references>
      </pivotArea>
    </format>
    <format dxfId="1800">
      <pivotArea dataOnly="0" labelOnly="1" grandRow="1" outline="0" fieldPosition="0"/>
    </format>
    <format dxfId="1799">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798">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797">
      <pivotArea grandRow="1" outline="0" collapsedLevelsAreSubtotals="1" fieldPosition="0"/>
    </format>
    <format dxfId="1796">
      <pivotArea type="origin" dataOnly="0" labelOnly="1" outline="0" fieldPosition="0"/>
    </format>
    <format dxfId="1795">
      <pivotArea field="16" type="button" dataOnly="0" labelOnly="1" outline="0" axis="axisRow" fieldPosition="0"/>
    </format>
    <format dxfId="1794">
      <pivotArea type="topRight" dataOnly="0" labelOnly="1" outline="0" fieldPosition="0"/>
    </format>
    <format dxfId="1793">
      <pivotArea outline="0" fieldPosition="0">
        <references count="1">
          <reference field="16" count="0" selected="0"/>
        </references>
      </pivotArea>
    </format>
    <format dxfId="1792">
      <pivotArea dataOnly="0" labelOnly="1" outline="0" fieldPosition="0">
        <references count="1">
          <reference field="16" count="0"/>
        </references>
      </pivotArea>
    </format>
    <format dxfId="1791">
      <pivotArea dataOnly="0" labelOnly="1" grandRow="1" outline="0" fieldPosition="0"/>
    </format>
    <format dxfId="1790">
      <pivotArea outline="0" fieldPosition="0">
        <references count="1">
          <reference field="16" count="1" selected="0">
            <x v="45"/>
          </reference>
        </references>
      </pivotArea>
    </format>
    <format dxfId="1789">
      <pivotArea dataOnly="0" labelOnly="1" outline="0" fieldPosition="0">
        <references count="1">
          <reference field="16" count="1">
            <x v="45"/>
          </reference>
        </references>
      </pivotArea>
    </format>
    <format dxfId="1788">
      <pivotArea outline="0" fieldPosition="0">
        <references count="1">
          <reference field="16" count="2" selected="0">
            <x v="9"/>
            <x v="45"/>
          </reference>
        </references>
      </pivotArea>
    </format>
    <format dxfId="1787">
      <pivotArea dataOnly="0" labelOnly="1" outline="0" fieldPosition="0">
        <references count="1">
          <reference field="16" count="2">
            <x v="9"/>
            <x v="45"/>
          </reference>
        </references>
      </pivotArea>
    </format>
    <format dxfId="1786">
      <pivotArea outline="0" fieldPosition="0">
        <references count="1">
          <reference field="16" count="1" selected="0">
            <x v="45"/>
          </reference>
        </references>
      </pivotArea>
    </format>
    <format dxfId="1785">
      <pivotArea dataOnly="0" labelOnly="1" outline="0" fieldPosition="0">
        <references count="1">
          <reference field="16" count="1">
            <x v="45"/>
          </reference>
        </references>
      </pivotArea>
    </format>
    <format dxfId="1784">
      <pivotArea outline="0" fieldPosition="0">
        <references count="1">
          <reference field="16" count="1" selected="0">
            <x v="45"/>
          </reference>
        </references>
      </pivotArea>
    </format>
    <format dxfId="1783">
      <pivotArea dataOnly="0" labelOnly="1" outline="0" fieldPosition="0">
        <references count="1">
          <reference field="16" count="1">
            <x v="45"/>
          </reference>
        </references>
      </pivotArea>
    </format>
    <format dxfId="1782">
      <pivotArea outline="0" fieldPosition="0">
        <references count="1">
          <reference field="16" count="8" selected="0">
            <x v="0"/>
            <x v="2"/>
            <x v="3"/>
            <x v="4"/>
            <x v="5"/>
            <x v="6"/>
            <x v="8"/>
            <x v="9"/>
          </reference>
        </references>
      </pivotArea>
    </format>
    <format dxfId="1781">
      <pivotArea dataOnly="0" labelOnly="1" outline="0" fieldPosition="0">
        <references count="1">
          <reference field="16" count="8">
            <x v="0"/>
            <x v="2"/>
            <x v="3"/>
            <x v="4"/>
            <x v="5"/>
            <x v="6"/>
            <x v="8"/>
            <x v="9"/>
          </reference>
        </references>
      </pivotArea>
    </format>
    <format dxfId="1780">
      <pivotArea grandRow="1" outline="0" collapsedLevelsAreSubtotals="1" fieldPosition="0"/>
    </format>
    <format dxfId="1779">
      <pivotArea dataOnly="0" labelOnly="1" grandRow="1" outline="0" fieldPosition="0"/>
    </format>
    <format dxfId="1778">
      <pivotArea outline="0" collapsedLevelsAreSubtotals="1" fieldPosition="0"/>
    </format>
    <format dxfId="1777">
      <pivotArea dataOnly="0" labelOnly="1" outline="0" fieldPosition="0">
        <references count="1">
          <reference field="16" count="0"/>
        </references>
      </pivotArea>
    </format>
    <format dxfId="1776">
      <pivotArea dataOnly="0" labelOnly="1" grandRow="1" outline="0" fieldPosition="0"/>
    </format>
    <format dxfId="1775">
      <pivotArea type="all" dataOnly="0" outline="0" fieldPosition="0"/>
    </format>
    <format dxfId="1774">
      <pivotArea dataOnly="0" labelOnly="1" outline="0" fieldPosition="0">
        <references count="1">
          <reference field="16" count="0"/>
        </references>
      </pivotArea>
    </format>
    <format dxfId="1773">
      <pivotArea outline="0" fieldPosition="0">
        <references count="1">
          <reference field="16" count="1" selected="0">
            <x v="45"/>
          </reference>
        </references>
      </pivotArea>
    </format>
    <format dxfId="1772">
      <pivotArea dataOnly="0" labelOnly="1" outline="0" fieldPosition="0">
        <references count="1">
          <reference field="16" count="1">
            <x v="45"/>
          </reference>
        </references>
      </pivotArea>
    </format>
    <format dxfId="1771">
      <pivotArea outline="0" fieldPosition="0">
        <references count="1">
          <reference field="16" count="1" selected="0">
            <x v="45"/>
          </reference>
        </references>
      </pivotArea>
    </format>
    <format dxfId="1770">
      <pivotArea dataOnly="0" labelOnly="1" outline="0" fieldPosition="0">
        <references count="1">
          <reference field="16" count="1">
            <x v="45"/>
          </reference>
        </references>
      </pivotArea>
    </format>
    <format dxfId="1769">
      <pivotArea type="all" dataOnly="0" outline="0" fieldPosition="0"/>
    </format>
    <format dxfId="1768">
      <pivotArea dataOnly="0" labelOnly="1" grandRow="1" outline="0" fieldPosition="0"/>
    </format>
    <format dxfId="1767">
      <pivotArea grandRow="1" outline="0" collapsedLevelsAreSubtotals="1" fieldPosition="0"/>
    </format>
    <format dxfId="1766">
      <pivotArea dataOnly="0" labelOnly="1" grandRow="1" outline="0" fieldPosition="0"/>
    </format>
    <format dxfId="1765">
      <pivotArea grandRow="1" outline="0" collapsedLevelsAreSubtotals="1" fieldPosition="0"/>
    </format>
    <format dxfId="1764">
      <pivotArea dataOnly="0" labelOnly="1" grandRow="1" outline="0" fieldPosition="0"/>
    </format>
    <format dxfId="1763">
      <pivotArea type="all" dataOnly="0" outline="0" fieldPosition="0"/>
    </format>
    <format dxfId="1762">
      <pivotArea outline="0" collapsedLevelsAreSubtotals="1" fieldPosition="0"/>
    </format>
    <format dxfId="1761">
      <pivotArea type="origin" dataOnly="0" labelOnly="1" outline="0" fieldPosition="0"/>
    </format>
    <format dxfId="1760">
      <pivotArea field="16" type="button" dataOnly="0" labelOnly="1" outline="0" axis="axisRow" fieldPosition="0"/>
    </format>
    <format dxfId="1759">
      <pivotArea type="topRight" dataOnly="0" labelOnly="1" outline="0" fieldPosition="0"/>
    </format>
    <format dxfId="1758">
      <pivotArea outline="0" fieldPosition="0">
        <references count="1">
          <reference field="16" count="0" selected="0"/>
        </references>
      </pivotArea>
    </format>
    <format dxfId="1757">
      <pivotArea dataOnly="0" labelOnly="1" outline="0" fieldPosition="0">
        <references count="1">
          <reference field="16" count="0"/>
        </references>
      </pivotArea>
    </format>
    <format dxfId="1756">
      <pivotArea outline="0" collapsedLevelsAreSubtotals="1" fieldPosition="0"/>
    </format>
    <format dxfId="1755">
      <pivotArea type="topRight" dataOnly="0" labelOnly="1" outline="0" fieldPosition="0"/>
    </format>
    <format dxfId="1754">
      <pivotArea outline="0" fieldPosition="0">
        <references count="1">
          <reference field="16" count="1" selected="0">
            <x v="45"/>
          </reference>
        </references>
      </pivotArea>
    </format>
    <format dxfId="1753">
      <pivotArea dataOnly="0" labelOnly="1" outline="0" fieldPosition="0">
        <references count="1">
          <reference field="16" count="1">
            <x v="45"/>
          </reference>
        </references>
      </pivotArea>
    </format>
    <format dxfId="1752">
      <pivotArea outline="0" fieldPosition="0">
        <references count="1">
          <reference field="16" count="1" selected="0">
            <x v="9"/>
          </reference>
        </references>
      </pivotArea>
    </format>
    <format dxfId="1751">
      <pivotArea dataOnly="0" labelOnly="1" outline="0" fieldPosition="0">
        <references count="1">
          <reference field="16" count="1">
            <x v="9"/>
          </reference>
        </references>
      </pivotArea>
    </format>
    <format dxfId="1750">
      <pivotArea outline="0" fieldPosition="0">
        <references count="1">
          <reference field="16" count="7" selected="0">
            <x v="0"/>
            <x v="2"/>
            <x v="3"/>
            <x v="4"/>
            <x v="5"/>
            <x v="6"/>
            <x v="8"/>
          </reference>
        </references>
      </pivotArea>
    </format>
    <format dxfId="1749">
      <pivotArea dataOnly="0" labelOnly="1" outline="0" fieldPosition="0">
        <references count="1">
          <reference field="16" count="7">
            <x v="0"/>
            <x v="2"/>
            <x v="3"/>
            <x v="4"/>
            <x v="5"/>
            <x v="6"/>
            <x v="8"/>
          </reference>
        </references>
      </pivotArea>
    </format>
    <format dxfId="1748">
      <pivotArea dataOnly="0" labelOnly="1" grandRow="1" outline="0" fieldPosition="0"/>
    </format>
    <format dxfId="1747">
      <pivotArea grandRow="1" outline="0" collapsedLevelsAreSubtotals="1" fieldPosition="0"/>
    </format>
    <format dxfId="1746">
      <pivotArea outline="0" collapsedLevelsAreSubtotals="1" fieldPosition="0"/>
    </format>
    <format dxfId="1745">
      <pivotArea dataOnly="0" labelOnly="1" outline="0" fieldPosition="0">
        <references count="1">
          <reference field="16" count="0"/>
        </references>
      </pivotArea>
    </format>
    <format dxfId="1744">
      <pivotArea dataOnly="0" labelOnly="1" grandRow="1" outline="0" fieldPosition="0"/>
    </format>
    <format dxfId="1743">
      <pivotArea outline="0" fieldPosition="0">
        <references count="1">
          <reference field="16" count="7" selected="0">
            <x v="0"/>
            <x v="1"/>
            <x v="3"/>
            <x v="4"/>
            <x v="5"/>
            <x v="7"/>
            <x v="8"/>
          </reference>
        </references>
      </pivotArea>
    </format>
    <format dxfId="1742">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9DCB4F2-72E9-45B0-B9FA-DA816F4C2199}" name="Tableau croisé dynamique28"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V17:W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x="2"/>
        <item h="1" m="1" x="10"/>
        <item n=" " h="1" x="0"/>
        <item h="1"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85">
    <format dxfId="2098">
      <pivotArea outline="0" collapsedLevelsAreSubtotals="1" fieldPosition="0"/>
    </format>
    <format dxfId="2097">
      <pivotArea field="17" type="button" dataOnly="0" labelOnly="1" outline="0"/>
    </format>
    <format dxfId="2096">
      <pivotArea type="topRight" dataOnly="0" labelOnly="1" outline="0" fieldPosition="0"/>
    </format>
    <format dxfId="2095">
      <pivotArea dataOnly="0" labelOnly="1" grandCol="1" outline="0" fieldPosition="0"/>
    </format>
    <format dxfId="2094">
      <pivotArea field="17" type="button" dataOnly="0" labelOnly="1" outline="0"/>
    </format>
    <format dxfId="2093">
      <pivotArea type="origin" dataOnly="0" labelOnly="1" outline="0" fieldPosition="0"/>
    </format>
    <format dxfId="2092">
      <pivotArea grandCol="1" outline="0" collapsedLevelsAreSubtotals="1" fieldPosition="0"/>
    </format>
    <format dxfId="2091">
      <pivotArea type="topRight" dataOnly="0" labelOnly="1" outline="0" offset="E1" fieldPosition="0"/>
    </format>
    <format dxfId="2090">
      <pivotArea dataOnly="0" labelOnly="1" grandCol="1" outline="0" fieldPosition="0"/>
    </format>
    <format dxfId="2089">
      <pivotArea field="17" type="button" dataOnly="0" labelOnly="1" outline="0"/>
    </format>
    <format dxfId="2088">
      <pivotArea type="topRight" dataOnly="0" labelOnly="1" outline="0" offset="A1:D1" fieldPosition="0"/>
    </format>
    <format dxfId="2087">
      <pivotArea grandCol="1" outline="0" collapsedLevelsAreSubtotals="1" fieldPosition="0"/>
    </format>
    <format dxfId="2086">
      <pivotArea type="topRight" dataOnly="0" labelOnly="1" outline="0" offset="E1" fieldPosition="0"/>
    </format>
    <format dxfId="2085">
      <pivotArea dataOnly="0" labelOnly="1" grandCol="1" outline="0" fieldPosition="0"/>
    </format>
    <format dxfId="2084">
      <pivotArea grandRow="1" outline="0" collapsedLevelsAreSubtotals="1" fieldPosition="0"/>
    </format>
    <format dxfId="2083">
      <pivotArea dataOnly="0" labelOnly="1" grandRow="1" outline="0" fieldPosition="0"/>
    </format>
    <format dxfId="2082">
      <pivotArea grandRow="1" outline="0" collapsedLevelsAreSubtotals="1" fieldPosition="0"/>
    </format>
    <format dxfId="2081">
      <pivotArea field="17" type="button" dataOnly="0" labelOnly="1" outline="0"/>
    </format>
    <format dxfId="2080">
      <pivotArea dataOnly="0" labelOnly="1" grandCol="1" outline="0" fieldPosition="0"/>
    </format>
    <format dxfId="2079">
      <pivotArea type="origin" dataOnly="0" labelOnly="1" outline="0" fieldPosition="0"/>
    </format>
    <format dxfId="2078">
      <pivotArea field="16" type="button" dataOnly="0" labelOnly="1" outline="0" axis="axisRow" fieldPosition="0"/>
    </format>
    <format dxfId="2077">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076">
      <pivotArea type="origin" dataOnly="0" labelOnly="1" outline="0" fieldPosition="0"/>
    </format>
    <format dxfId="2075">
      <pivotArea field="17" type="button" dataOnly="0" labelOnly="1" outline="0"/>
    </format>
    <format dxfId="2074">
      <pivotArea field="17" type="button" dataOnly="0" labelOnly="1" outline="0"/>
    </format>
    <format dxfId="2073">
      <pivotArea grandCol="1" outline="0" collapsedLevelsAreSubtotals="1" fieldPosition="0"/>
    </format>
    <format dxfId="2072">
      <pivotArea dataOnly="0" labelOnly="1" grandCol="1" outline="0" fieldPosition="0"/>
    </format>
    <format dxfId="2071">
      <pivotArea field="17" type="button" dataOnly="0" labelOnly="1" outline="0"/>
    </format>
    <format dxfId="2070">
      <pivotArea field="16" type="button" dataOnly="0" labelOnly="1" outline="0" axis="axisRow" fieldPosition="0"/>
    </format>
    <format dxfId="2069">
      <pivotArea dataOnly="0" labelOnly="1" grandCol="1" outline="0" fieldPosition="0"/>
    </format>
    <format dxfId="2068">
      <pivotArea field="16" type="button" dataOnly="0" labelOnly="1" outline="0" axis="axisRow" fieldPosition="0"/>
    </format>
    <format dxfId="2067">
      <pivotArea dataOnly="0" labelOnly="1" grandCol="1" outline="0" fieldPosition="0"/>
    </format>
    <format dxfId="2066">
      <pivotArea field="16" type="button" dataOnly="0" labelOnly="1" outline="0" axis="axisRow" fieldPosition="0"/>
    </format>
    <format dxfId="2065">
      <pivotArea dataOnly="0" labelOnly="1" grandCol="1" outline="0" fieldPosition="0"/>
    </format>
    <format dxfId="2064">
      <pivotArea dataOnly="0" labelOnly="1" outline="0" fieldPosition="0">
        <references count="1">
          <reference field="18" count="0"/>
        </references>
      </pivotArea>
    </format>
    <format dxfId="2063">
      <pivotArea dataOnly="0" labelOnly="1" outline="0" fieldPosition="0">
        <references count="1">
          <reference field="18" count="0"/>
        </references>
      </pivotArea>
    </format>
    <format dxfId="2062">
      <pivotArea outline="0" fieldPosition="0">
        <references count="1">
          <reference field="16" count="0" selected="0"/>
        </references>
      </pivotArea>
    </format>
    <format dxfId="2061">
      <pivotArea type="all" dataOnly="0" outline="0" fieldPosition="0"/>
    </format>
    <format dxfId="2060">
      <pivotArea outline="0" collapsedLevelsAreSubtotals="1" fieldPosition="0"/>
    </format>
    <format dxfId="2059">
      <pivotArea type="origin" dataOnly="0" labelOnly="1" outline="0" fieldPosition="0"/>
    </format>
    <format dxfId="2058">
      <pivotArea field="18" type="button" dataOnly="0" labelOnly="1" outline="0" axis="axisPage" fieldPosition="5"/>
    </format>
    <format dxfId="2057">
      <pivotArea field="16" type="button" dataOnly="0" labelOnly="1" outline="0" axis="axisRow" fieldPosition="0"/>
    </format>
    <format dxfId="2056">
      <pivotArea dataOnly="0" labelOnly="1" outline="0" fieldPosition="0">
        <references count="1">
          <reference field="16" count="0"/>
        </references>
      </pivotArea>
    </format>
    <format dxfId="2055">
      <pivotArea dataOnly="0" labelOnly="1" grandRow="1" outline="0" fieldPosition="0"/>
    </format>
    <format dxfId="2054">
      <pivotArea dataOnly="0" labelOnly="1" outline="0" fieldPosition="0">
        <references count="1">
          <reference field="18" count="0"/>
        </references>
      </pivotArea>
    </format>
    <format dxfId="2053">
      <pivotArea type="all" dataOnly="0" outline="0" fieldPosition="0"/>
    </format>
    <format dxfId="2052">
      <pivotArea outline="0" collapsedLevelsAreSubtotals="1" fieldPosition="0"/>
    </format>
    <format dxfId="2051">
      <pivotArea type="origin" dataOnly="0" labelOnly="1" outline="0" fieldPosition="0"/>
    </format>
    <format dxfId="2050">
      <pivotArea field="18" type="button" dataOnly="0" labelOnly="1" outline="0" axis="axisPage" fieldPosition="5"/>
    </format>
    <format dxfId="2049">
      <pivotArea field="16" type="button" dataOnly="0" labelOnly="1" outline="0" axis="axisRow" fieldPosition="0"/>
    </format>
    <format dxfId="2048">
      <pivotArea dataOnly="0" labelOnly="1" outline="0" fieldPosition="0">
        <references count="1">
          <reference field="16" count="0"/>
        </references>
      </pivotArea>
    </format>
    <format dxfId="2047">
      <pivotArea dataOnly="0" labelOnly="1" grandRow="1" outline="0" fieldPosition="0"/>
    </format>
    <format dxfId="2046">
      <pivotArea dataOnly="0" labelOnly="1" outline="0" fieldPosition="0">
        <references count="1">
          <reference field="18" count="0"/>
        </references>
      </pivotArea>
    </format>
    <format dxfId="2045">
      <pivotArea dataOnly="0" labelOnly="1" outline="0" fieldPosition="0">
        <references count="1">
          <reference field="18" count="0"/>
        </references>
      </pivotArea>
    </format>
    <format dxfId="2044">
      <pivotArea type="all" dataOnly="0" outline="0" fieldPosition="0"/>
    </format>
    <format dxfId="2043">
      <pivotArea outline="0" collapsedLevelsAreSubtotals="1" fieldPosition="0"/>
    </format>
    <format dxfId="2042">
      <pivotArea type="origin" dataOnly="0" labelOnly="1" outline="0" fieldPosition="0"/>
    </format>
    <format dxfId="2041">
      <pivotArea field="18" type="button" dataOnly="0" labelOnly="1" outline="0" axis="axisPage" fieldPosition="5"/>
    </format>
    <format dxfId="2040">
      <pivotArea field="16" type="button" dataOnly="0" labelOnly="1" outline="0" axis="axisRow" fieldPosition="0"/>
    </format>
    <format dxfId="2039">
      <pivotArea dataOnly="0" labelOnly="1" outline="0" fieldPosition="0">
        <references count="1">
          <reference field="16" count="0"/>
        </references>
      </pivotArea>
    </format>
    <format dxfId="2038">
      <pivotArea dataOnly="0" labelOnly="1" grandRow="1" outline="0" fieldPosition="0"/>
    </format>
    <format dxfId="2037">
      <pivotArea dataOnly="0" labelOnly="1" outline="0" fieldPosition="0">
        <references count="1">
          <reference field="18" count="0"/>
        </references>
      </pivotArea>
    </format>
    <format dxfId="2036">
      <pivotArea outline="0" fieldPosition="0">
        <references count="1">
          <reference field="16" count="0" selected="0"/>
        </references>
      </pivotArea>
    </format>
    <format dxfId="2035">
      <pivotArea type="origin" dataOnly="0" labelOnly="1" outline="0" fieldPosition="0"/>
    </format>
    <format dxfId="2034">
      <pivotArea field="18" type="button" dataOnly="0" labelOnly="1" outline="0" axis="axisPage" fieldPosition="5"/>
    </format>
    <format dxfId="2033">
      <pivotArea field="16" type="button" dataOnly="0" labelOnly="1" outline="0" axis="axisRow" fieldPosition="0"/>
    </format>
    <format dxfId="2032">
      <pivotArea dataOnly="0" labelOnly="1" outline="0" fieldPosition="0">
        <references count="1">
          <reference field="16" count="0"/>
        </references>
      </pivotArea>
    </format>
    <format dxfId="2031">
      <pivotArea dataOnly="0" labelOnly="1" outline="0" fieldPosition="0">
        <references count="1">
          <reference field="18" count="0"/>
        </references>
      </pivotArea>
    </format>
    <format dxfId="2030">
      <pivotArea outline="0" fieldPosition="0">
        <references count="1">
          <reference field="16" count="1" selected="0">
            <x v="42"/>
          </reference>
        </references>
      </pivotArea>
    </format>
    <format dxfId="2029">
      <pivotArea dataOnly="0" labelOnly="1" outline="0" fieldPosition="0">
        <references count="1">
          <reference field="16" count="1">
            <x v="42"/>
          </reference>
        </references>
      </pivotArea>
    </format>
    <format dxfId="2028">
      <pivotArea outline="0" collapsedLevelsAreSubtotals="1" fieldPosition="0"/>
    </format>
    <format dxfId="2027">
      <pivotArea dataOnly="0" labelOnly="1" outline="0" fieldPosition="0">
        <references count="1">
          <reference field="16" count="0"/>
        </references>
      </pivotArea>
    </format>
    <format dxfId="2026">
      <pivotArea dataOnly="0" labelOnly="1" grandRow="1" outline="0" fieldPosition="0"/>
    </format>
    <format dxfId="2025">
      <pivotArea outline="0" fieldPosition="0">
        <references count="1">
          <reference field="16" count="0" selected="0"/>
        </references>
      </pivotArea>
    </format>
    <format dxfId="2024">
      <pivotArea dataOnly="0" labelOnly="1" outline="0" fieldPosition="0">
        <references count="1">
          <reference field="16" count="0"/>
        </references>
      </pivotArea>
    </format>
    <format dxfId="2023">
      <pivotArea type="all" dataOnly="0" outline="0" fieldPosition="0"/>
    </format>
    <format dxfId="2022">
      <pivotArea outline="0" collapsedLevelsAreSubtotals="1" fieldPosition="0"/>
    </format>
    <format dxfId="2021">
      <pivotArea type="origin" dataOnly="0" labelOnly="1" outline="0" fieldPosition="0"/>
    </format>
    <format dxfId="2020">
      <pivotArea field="16" type="button" dataOnly="0" labelOnly="1" outline="0" axis="axisRow" fieldPosition="0"/>
    </format>
    <format dxfId="2019">
      <pivotArea dataOnly="0" labelOnly="1" outline="0" fieldPosition="0">
        <references count="1">
          <reference field="16" count="0"/>
        </references>
      </pivotArea>
    </format>
    <format dxfId="2018">
      <pivotArea dataOnly="0" labelOnly="1" grandRow="1" outline="0" fieldPosition="0"/>
    </format>
    <format dxfId="2017">
      <pivotArea type="topRight" dataOnly="0" labelOnly="1" outline="0" fieldPosition="0"/>
    </format>
    <format dxfId="2016">
      <pivotArea type="all" dataOnly="0" outline="0" fieldPosition="0"/>
    </format>
    <format dxfId="2015">
      <pivotArea outline="0" collapsedLevelsAreSubtotals="1" fieldPosition="0"/>
    </format>
    <format dxfId="2014">
      <pivotArea type="origin" dataOnly="0" labelOnly="1" outline="0" fieldPosition="0"/>
    </format>
    <format dxfId="2013">
      <pivotArea field="16" type="button" dataOnly="0" labelOnly="1" outline="0" axis="axisRow" fieldPosition="0"/>
    </format>
    <format dxfId="2012">
      <pivotArea dataOnly="0" labelOnly="1" outline="0" fieldPosition="0">
        <references count="1">
          <reference field="16" count="0"/>
        </references>
      </pivotArea>
    </format>
    <format dxfId="2011">
      <pivotArea dataOnly="0" labelOnly="1" grandRow="1" outline="0" fieldPosition="0"/>
    </format>
    <format dxfId="2010">
      <pivotArea type="topRight" dataOnly="0" labelOnly="1" outline="0" fieldPosition="0"/>
    </format>
    <format dxfId="2009">
      <pivotArea grandRow="1" outline="0" collapsedLevelsAreSubtotals="1" fieldPosition="0"/>
    </format>
    <format dxfId="2008">
      <pivotArea dataOnly="0" labelOnly="1" grandRow="1" outline="0" fieldPosition="0"/>
    </format>
    <format dxfId="2007">
      <pivotArea outline="0" collapsedLevelsAreSubtotals="1" fieldPosition="0"/>
    </format>
    <format dxfId="2006">
      <pivotArea dataOnly="0" labelOnly="1" outline="0" fieldPosition="0">
        <references count="1">
          <reference field="16" count="0"/>
        </references>
      </pivotArea>
    </format>
    <format dxfId="2005">
      <pivotArea dataOnly="0" labelOnly="1" grandRow="1" outline="0" fieldPosition="0"/>
    </format>
    <format dxfId="2004">
      <pivotArea outline="0" collapsedLevelsAreSubtotals="1" fieldPosition="0"/>
    </format>
    <format dxfId="2003">
      <pivotArea dataOnly="0" labelOnly="1" outline="0" fieldPosition="0">
        <references count="1">
          <reference field="16" count="0"/>
        </references>
      </pivotArea>
    </format>
    <format dxfId="2002">
      <pivotArea dataOnly="0" labelOnly="1" grandRow="1" outline="0" fieldPosition="0"/>
    </format>
    <format dxfId="2001">
      <pivotArea type="all" dataOnly="0" outline="0" fieldPosition="0"/>
    </format>
    <format dxfId="2000">
      <pivotArea outline="0" collapsedLevelsAreSubtotals="1" fieldPosition="0"/>
    </format>
    <format dxfId="1999">
      <pivotArea type="origin" dataOnly="0" labelOnly="1" outline="0" fieldPosition="0"/>
    </format>
    <format dxfId="1998">
      <pivotArea field="16" type="button" dataOnly="0" labelOnly="1" outline="0" axis="axisRow" fieldPosition="0"/>
    </format>
    <format dxfId="1997">
      <pivotArea dataOnly="0" labelOnly="1" outline="0" fieldPosition="0">
        <references count="1">
          <reference field="16" count="0"/>
        </references>
      </pivotArea>
    </format>
    <format dxfId="1996">
      <pivotArea dataOnly="0" labelOnly="1" grandRow="1" outline="0" fieldPosition="0"/>
    </format>
    <format dxfId="1995">
      <pivotArea type="topRight" dataOnly="0" labelOnly="1" outline="0" fieldPosition="0"/>
    </format>
    <format dxfId="1994">
      <pivotArea type="all" dataOnly="0" outline="0" fieldPosition="0"/>
    </format>
    <format dxfId="1993">
      <pivotArea outline="0" collapsedLevelsAreSubtotals="1" fieldPosition="0"/>
    </format>
    <format dxfId="1992">
      <pivotArea type="origin" dataOnly="0" labelOnly="1" outline="0" fieldPosition="0"/>
    </format>
    <format dxfId="1991">
      <pivotArea field="16" type="button" dataOnly="0" labelOnly="1" outline="0" axis="axisRow" fieldPosition="0"/>
    </format>
    <format dxfId="1990">
      <pivotArea dataOnly="0" labelOnly="1" outline="0" fieldPosition="0">
        <references count="1">
          <reference field="16" count="0"/>
        </references>
      </pivotArea>
    </format>
    <format dxfId="1989">
      <pivotArea type="topRight" dataOnly="0" labelOnly="1" outline="0" fieldPosition="0"/>
    </format>
    <format dxfId="1988">
      <pivotArea grandRow="1" outline="0" collapsedLevelsAreSubtotals="1" fieldPosition="0"/>
    </format>
    <format dxfId="1987">
      <pivotArea dataOnly="0" labelOnly="1" grandRow="1" outline="0" fieldPosition="0"/>
    </format>
    <format dxfId="1986">
      <pivotArea outline="0" fieldPosition="0">
        <references count="1">
          <reference field="16" count="1" selected="0">
            <x v="42"/>
          </reference>
        </references>
      </pivotArea>
    </format>
    <format dxfId="1985">
      <pivotArea dataOnly="0" labelOnly="1" outline="0" fieldPosition="0">
        <references count="1">
          <reference field="16" count="1">
            <x v="42"/>
          </reference>
        </references>
      </pivotArea>
    </format>
    <format dxfId="1984">
      <pivotArea outline="0" fieldPosition="0">
        <references count="1">
          <reference field="16" count="1" selected="0">
            <x v="37"/>
          </reference>
        </references>
      </pivotArea>
    </format>
    <format dxfId="1983">
      <pivotArea dataOnly="0" labelOnly="1" outline="0" fieldPosition="0">
        <references count="1">
          <reference field="16" count="1">
            <x v="37"/>
          </reference>
        </references>
      </pivotArea>
    </format>
    <format dxfId="1982">
      <pivotArea outline="0" fieldPosition="0">
        <references count="1">
          <reference field="16" count="1" selected="0">
            <x v="10"/>
          </reference>
        </references>
      </pivotArea>
    </format>
    <format dxfId="1981">
      <pivotArea dataOnly="0" labelOnly="1" outline="0" fieldPosition="0">
        <references count="1">
          <reference field="16" count="1">
            <x v="10"/>
          </reference>
        </references>
      </pivotArea>
    </format>
    <format dxfId="1980">
      <pivotArea outline="0" fieldPosition="0">
        <references count="1">
          <reference field="16" count="1" selected="0">
            <x v="42"/>
          </reference>
        </references>
      </pivotArea>
    </format>
    <format dxfId="1979">
      <pivotArea dataOnly="0" labelOnly="1" outline="0" fieldPosition="0">
        <references count="1">
          <reference field="16" count="1">
            <x v="42"/>
          </reference>
        </references>
      </pivotArea>
    </format>
    <format dxfId="1978">
      <pivotArea outline="0" collapsedLevelsAreSubtotals="1" fieldPosition="0"/>
    </format>
    <format dxfId="1977">
      <pivotArea dataOnly="0" labelOnly="1" outline="0" fieldPosition="0">
        <references count="1">
          <reference field="16" count="0"/>
        </references>
      </pivotArea>
    </format>
    <format dxfId="1976">
      <pivotArea dataOnly="0" labelOnly="1" grandRow="1" outline="0" fieldPosition="0"/>
    </format>
    <format dxfId="1975">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974">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973">
      <pivotArea grandRow="1" outline="0" collapsedLevelsAreSubtotals="1" fieldPosition="0"/>
    </format>
    <format dxfId="1972">
      <pivotArea type="origin" dataOnly="0" labelOnly="1" outline="0" fieldPosition="0"/>
    </format>
    <format dxfId="1971">
      <pivotArea field="16" type="button" dataOnly="0" labelOnly="1" outline="0" axis="axisRow" fieldPosition="0"/>
    </format>
    <format dxfId="1970">
      <pivotArea type="topRight" dataOnly="0" labelOnly="1" outline="0" fieldPosition="0"/>
    </format>
    <format dxfId="1969">
      <pivotArea outline="0" fieldPosition="0">
        <references count="1">
          <reference field="16" count="0" selected="0"/>
        </references>
      </pivotArea>
    </format>
    <format dxfId="1968">
      <pivotArea dataOnly="0" labelOnly="1" outline="0" fieldPosition="0">
        <references count="1">
          <reference field="16" count="0"/>
        </references>
      </pivotArea>
    </format>
    <format dxfId="1967">
      <pivotArea dataOnly="0" labelOnly="1" grandRow="1" outline="0" fieldPosition="0"/>
    </format>
    <format dxfId="1966">
      <pivotArea outline="0" fieldPosition="0">
        <references count="1">
          <reference field="16" count="1" selected="0">
            <x v="45"/>
          </reference>
        </references>
      </pivotArea>
    </format>
    <format dxfId="1965">
      <pivotArea dataOnly="0" labelOnly="1" outline="0" fieldPosition="0">
        <references count="1">
          <reference field="16" count="1">
            <x v="45"/>
          </reference>
        </references>
      </pivotArea>
    </format>
    <format dxfId="1964">
      <pivotArea outline="0" fieldPosition="0">
        <references count="1">
          <reference field="16" count="2" selected="0">
            <x v="9"/>
            <x v="45"/>
          </reference>
        </references>
      </pivotArea>
    </format>
    <format dxfId="1963">
      <pivotArea dataOnly="0" labelOnly="1" outline="0" fieldPosition="0">
        <references count="1">
          <reference field="16" count="2">
            <x v="9"/>
            <x v="45"/>
          </reference>
        </references>
      </pivotArea>
    </format>
    <format dxfId="1962">
      <pivotArea outline="0" fieldPosition="0">
        <references count="1">
          <reference field="16" count="1" selected="0">
            <x v="45"/>
          </reference>
        </references>
      </pivotArea>
    </format>
    <format dxfId="1961">
      <pivotArea dataOnly="0" labelOnly="1" outline="0" fieldPosition="0">
        <references count="1">
          <reference field="16" count="1">
            <x v="45"/>
          </reference>
        </references>
      </pivotArea>
    </format>
    <format dxfId="1960">
      <pivotArea outline="0" fieldPosition="0">
        <references count="1">
          <reference field="16" count="1" selected="0">
            <x v="45"/>
          </reference>
        </references>
      </pivotArea>
    </format>
    <format dxfId="1959">
      <pivotArea dataOnly="0" labelOnly="1" outline="0" fieldPosition="0">
        <references count="1">
          <reference field="16" count="1">
            <x v="45"/>
          </reference>
        </references>
      </pivotArea>
    </format>
    <format dxfId="1958">
      <pivotArea outline="0" fieldPosition="0">
        <references count="1">
          <reference field="16" count="8" selected="0">
            <x v="0"/>
            <x v="2"/>
            <x v="3"/>
            <x v="4"/>
            <x v="5"/>
            <x v="6"/>
            <x v="8"/>
            <x v="9"/>
          </reference>
        </references>
      </pivotArea>
    </format>
    <format dxfId="1957">
      <pivotArea dataOnly="0" labelOnly="1" outline="0" fieldPosition="0">
        <references count="1">
          <reference field="16" count="8">
            <x v="0"/>
            <x v="2"/>
            <x v="3"/>
            <x v="4"/>
            <x v="5"/>
            <x v="6"/>
            <x v="8"/>
            <x v="9"/>
          </reference>
        </references>
      </pivotArea>
    </format>
    <format dxfId="1956">
      <pivotArea grandRow="1" outline="0" collapsedLevelsAreSubtotals="1" fieldPosition="0"/>
    </format>
    <format dxfId="1955">
      <pivotArea dataOnly="0" labelOnly="1" grandRow="1" outline="0" fieldPosition="0"/>
    </format>
    <format dxfId="1954">
      <pivotArea outline="0" collapsedLevelsAreSubtotals="1" fieldPosition="0"/>
    </format>
    <format dxfId="1953">
      <pivotArea dataOnly="0" labelOnly="1" outline="0" fieldPosition="0">
        <references count="1">
          <reference field="16" count="0"/>
        </references>
      </pivotArea>
    </format>
    <format dxfId="1952">
      <pivotArea dataOnly="0" labelOnly="1" grandRow="1" outline="0" fieldPosition="0"/>
    </format>
    <format dxfId="1951">
      <pivotArea type="all" dataOnly="0" outline="0" fieldPosition="0"/>
    </format>
    <format dxfId="1950">
      <pivotArea dataOnly="0" labelOnly="1" outline="0" fieldPosition="0">
        <references count="1">
          <reference field="16" count="0"/>
        </references>
      </pivotArea>
    </format>
    <format dxfId="1949">
      <pivotArea type="all" dataOnly="0" outline="0" fieldPosition="0"/>
    </format>
    <format dxfId="1948">
      <pivotArea dataOnly="0" labelOnly="1" outline="0" fieldPosition="0">
        <references count="1">
          <reference field="16" count="0"/>
        </references>
      </pivotArea>
    </format>
    <format dxfId="1947">
      <pivotArea outline="0" fieldPosition="0">
        <references count="1">
          <reference field="16" count="1" selected="0">
            <x v="45"/>
          </reference>
        </references>
      </pivotArea>
    </format>
    <format dxfId="1946">
      <pivotArea dataOnly="0" labelOnly="1" outline="0" fieldPosition="0">
        <references count="1">
          <reference field="16" count="1">
            <x v="45"/>
          </reference>
        </references>
      </pivotArea>
    </format>
    <format dxfId="1945">
      <pivotArea type="all" dataOnly="0" outline="0" fieldPosition="0"/>
    </format>
    <format dxfId="1944">
      <pivotArea dataOnly="0" labelOnly="1" grandRow="1" outline="0" fieldPosition="0"/>
    </format>
    <format dxfId="1943">
      <pivotArea grandRow="1" outline="0" collapsedLevelsAreSubtotals="1" fieldPosition="0"/>
    </format>
    <format dxfId="1942">
      <pivotArea dataOnly="0" labelOnly="1" grandRow="1" outline="0" fieldPosition="0"/>
    </format>
    <format dxfId="1941">
      <pivotArea grandRow="1" outline="0" collapsedLevelsAreSubtotals="1" fieldPosition="0"/>
    </format>
    <format dxfId="1940">
      <pivotArea dataOnly="0" labelOnly="1" grandRow="1" outline="0" fieldPosition="0"/>
    </format>
    <format dxfId="1939">
      <pivotArea type="all" dataOnly="0" outline="0" fieldPosition="0"/>
    </format>
    <format dxfId="1938">
      <pivotArea outline="0" collapsedLevelsAreSubtotals="1" fieldPosition="0"/>
    </format>
    <format dxfId="1937">
      <pivotArea type="origin" dataOnly="0" labelOnly="1" outline="0" fieldPosition="0"/>
    </format>
    <format dxfId="1936">
      <pivotArea field="16" type="button" dataOnly="0" labelOnly="1" outline="0" axis="axisRow" fieldPosition="0"/>
    </format>
    <format dxfId="1935">
      <pivotArea type="topRight" dataOnly="0" labelOnly="1" outline="0" fieldPosition="0"/>
    </format>
    <format dxfId="1934">
      <pivotArea outline="0" fieldPosition="0">
        <references count="1">
          <reference field="16" count="0" selected="0"/>
        </references>
      </pivotArea>
    </format>
    <format dxfId="1933">
      <pivotArea dataOnly="0" labelOnly="1" outline="0" fieldPosition="0">
        <references count="1">
          <reference field="16" count="0"/>
        </references>
      </pivotArea>
    </format>
    <format dxfId="1932">
      <pivotArea type="all" dataOnly="0" outline="0" fieldPosition="0"/>
    </format>
    <format dxfId="1931">
      <pivotArea outline="0" collapsedLevelsAreSubtotals="1" fieldPosition="0"/>
    </format>
    <format dxfId="1930">
      <pivotArea type="origin" dataOnly="0" labelOnly="1" outline="0" fieldPosition="0"/>
    </format>
    <format dxfId="1929">
      <pivotArea field="16" type="button" dataOnly="0" labelOnly="1" outline="0" axis="axisRow" fieldPosition="0"/>
    </format>
    <format dxfId="1928">
      <pivotArea dataOnly="0" labelOnly="1" outline="0" fieldPosition="0">
        <references count="1">
          <reference field="16" count="0"/>
        </references>
      </pivotArea>
    </format>
    <format dxfId="1927">
      <pivotArea type="topRight" dataOnly="0" labelOnly="1" outline="0" fieldPosition="0"/>
    </format>
    <format dxfId="1926">
      <pivotArea outline="0" fieldPosition="0">
        <references count="1">
          <reference field="16" count="1" selected="0">
            <x v="45"/>
          </reference>
        </references>
      </pivotArea>
    </format>
    <format dxfId="1925">
      <pivotArea dataOnly="0" labelOnly="1" outline="0" fieldPosition="0">
        <references count="1">
          <reference field="16" count="1">
            <x v="45"/>
          </reference>
        </references>
      </pivotArea>
    </format>
    <format dxfId="1924">
      <pivotArea outline="0" fieldPosition="0">
        <references count="1">
          <reference field="16" count="1" selected="0">
            <x v="9"/>
          </reference>
        </references>
      </pivotArea>
    </format>
    <format dxfId="1923">
      <pivotArea dataOnly="0" labelOnly="1" outline="0" fieldPosition="0">
        <references count="1">
          <reference field="16" count="1">
            <x v="9"/>
          </reference>
        </references>
      </pivotArea>
    </format>
    <format dxfId="1922">
      <pivotArea outline="0" fieldPosition="0">
        <references count="1">
          <reference field="16" count="7" selected="0">
            <x v="0"/>
            <x v="2"/>
            <x v="3"/>
            <x v="4"/>
            <x v="5"/>
            <x v="6"/>
            <x v="8"/>
          </reference>
        </references>
      </pivotArea>
    </format>
    <format dxfId="1921">
      <pivotArea dataOnly="0" labelOnly="1" outline="0" fieldPosition="0">
        <references count="1">
          <reference field="16" count="7">
            <x v="0"/>
            <x v="2"/>
            <x v="3"/>
            <x v="4"/>
            <x v="5"/>
            <x v="6"/>
            <x v="8"/>
          </reference>
        </references>
      </pivotArea>
    </format>
    <format dxfId="1920">
      <pivotArea grandRow="1" outline="0" collapsedLevelsAreSubtotals="1" fieldPosition="0"/>
    </format>
    <format dxfId="1919">
      <pivotArea dataOnly="0" labelOnly="1" grandRow="1" outline="0" fieldPosition="0"/>
    </format>
    <format dxfId="1918">
      <pivotArea outline="0" collapsedLevelsAreSubtotals="1" fieldPosition="0"/>
    </format>
    <format dxfId="1917">
      <pivotArea dataOnly="0" labelOnly="1" outline="0" fieldPosition="0">
        <references count="1">
          <reference field="16" count="0"/>
        </references>
      </pivotArea>
    </format>
    <format dxfId="1916">
      <pivotArea dataOnly="0" labelOnly="1" grandRow="1" outline="0" fieldPosition="0"/>
    </format>
    <format dxfId="1915">
      <pivotArea outline="0" fieldPosition="0">
        <references count="1">
          <reference field="16" count="7" selected="0">
            <x v="0"/>
            <x v="1"/>
            <x v="3"/>
            <x v="4"/>
            <x v="5"/>
            <x v="7"/>
            <x v="8"/>
          </reference>
        </references>
      </pivotArea>
    </format>
    <format dxfId="1914">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9080051-B758-49A9-8759-950DE8A49B70}" name="Tableau croisé dynamique33"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N17:AO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x="2"/>
        <item m="1" x="10"/>
        <item n=" " x="0"/>
        <item x="1"/>
        <item x="5"/>
        <item x="4"/>
        <item x="3"/>
        <item m="1" x="6"/>
        <item m="1" x="7"/>
        <item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42">
    <format dxfId="2240">
      <pivotArea outline="0" collapsedLevelsAreSubtotals="1" fieldPosition="0"/>
    </format>
    <format dxfId="2239">
      <pivotArea field="17" type="button" dataOnly="0" labelOnly="1" outline="0"/>
    </format>
    <format dxfId="2238">
      <pivotArea type="topRight" dataOnly="0" labelOnly="1" outline="0" fieldPosition="0"/>
    </format>
    <format dxfId="2237">
      <pivotArea dataOnly="0" labelOnly="1" grandCol="1" outline="0" fieldPosition="0"/>
    </format>
    <format dxfId="2236">
      <pivotArea field="17" type="button" dataOnly="0" labelOnly="1" outline="0"/>
    </format>
    <format dxfId="2235">
      <pivotArea type="origin" dataOnly="0" labelOnly="1" outline="0" fieldPosition="0"/>
    </format>
    <format dxfId="2234">
      <pivotArea grandCol="1" outline="0" collapsedLevelsAreSubtotals="1" fieldPosition="0"/>
    </format>
    <format dxfId="2233">
      <pivotArea type="topRight" dataOnly="0" labelOnly="1" outline="0" offset="E1" fieldPosition="0"/>
    </format>
    <format dxfId="2232">
      <pivotArea dataOnly="0" labelOnly="1" grandCol="1" outline="0" fieldPosition="0"/>
    </format>
    <format dxfId="2231">
      <pivotArea field="17" type="button" dataOnly="0" labelOnly="1" outline="0"/>
    </format>
    <format dxfId="2230">
      <pivotArea type="topRight" dataOnly="0" labelOnly="1" outline="0" offset="A1:D1" fieldPosition="0"/>
    </format>
    <format dxfId="2229">
      <pivotArea grandCol="1" outline="0" collapsedLevelsAreSubtotals="1" fieldPosition="0"/>
    </format>
    <format dxfId="2228">
      <pivotArea type="topRight" dataOnly="0" labelOnly="1" outline="0" offset="E1" fieldPosition="0"/>
    </format>
    <format dxfId="2227">
      <pivotArea dataOnly="0" labelOnly="1" grandCol="1" outline="0" fieldPosition="0"/>
    </format>
    <format dxfId="2226">
      <pivotArea grandRow="1" outline="0" collapsedLevelsAreSubtotals="1" fieldPosition="0"/>
    </format>
    <format dxfId="2225">
      <pivotArea dataOnly="0" labelOnly="1" grandRow="1" outline="0" fieldPosition="0"/>
    </format>
    <format dxfId="2224">
      <pivotArea grandRow="1" outline="0" collapsedLevelsAreSubtotals="1" fieldPosition="0"/>
    </format>
    <format dxfId="2223">
      <pivotArea field="17" type="button" dataOnly="0" labelOnly="1" outline="0"/>
    </format>
    <format dxfId="2222">
      <pivotArea type="topRight" dataOnly="0" labelOnly="1" outline="0" fieldPosition="0"/>
    </format>
    <format dxfId="2221">
      <pivotArea dataOnly="0" labelOnly="1" grandCol="1" outline="0" fieldPosition="0"/>
    </format>
    <format dxfId="2220">
      <pivotArea type="origin" dataOnly="0" labelOnly="1" outline="0" fieldPosition="0"/>
    </format>
    <format dxfId="2219">
      <pivotArea field="16" type="button" dataOnly="0" labelOnly="1" outline="0" axis="axisRow" fieldPosition="0"/>
    </format>
    <format dxfId="2218">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217">
      <pivotArea type="origin" dataOnly="0" labelOnly="1" outline="0" fieldPosition="0"/>
    </format>
    <format dxfId="2216">
      <pivotArea field="17" type="button" dataOnly="0" labelOnly="1" outline="0"/>
    </format>
    <format dxfId="2215">
      <pivotArea field="17" type="button" dataOnly="0" labelOnly="1" outline="0"/>
    </format>
    <format dxfId="2214">
      <pivotArea grandCol="1" outline="0" collapsedLevelsAreSubtotals="1" fieldPosition="0"/>
    </format>
    <format dxfId="2213">
      <pivotArea type="topRight" dataOnly="0" labelOnly="1" outline="0" offset="E1" fieldPosition="0"/>
    </format>
    <format dxfId="2212">
      <pivotArea dataOnly="0" labelOnly="1" grandCol="1" outline="0" fieldPosition="0"/>
    </format>
    <format dxfId="2211">
      <pivotArea field="17" type="button" dataOnly="0" labelOnly="1" outline="0"/>
    </format>
    <format dxfId="2210">
      <pivotArea field="16" type="button" dataOnly="0" labelOnly="1" outline="0" axis="axisRow" fieldPosition="0"/>
    </format>
    <format dxfId="2209">
      <pivotArea dataOnly="0" labelOnly="1" grandCol="1" outline="0" fieldPosition="0"/>
    </format>
    <format dxfId="2208">
      <pivotArea field="16" type="button" dataOnly="0" labelOnly="1" outline="0" axis="axisRow" fieldPosition="0"/>
    </format>
    <format dxfId="2207">
      <pivotArea dataOnly="0" labelOnly="1" grandCol="1" outline="0" fieldPosition="0"/>
    </format>
    <format dxfId="2206">
      <pivotArea field="16" type="button" dataOnly="0" labelOnly="1" outline="0" axis="axisRow" fieldPosition="0"/>
    </format>
    <format dxfId="2205">
      <pivotArea dataOnly="0" labelOnly="1" grandCol="1" outline="0" fieldPosition="0"/>
    </format>
    <format dxfId="2204">
      <pivotArea dataOnly="0" labelOnly="1" outline="0" fieldPosition="0">
        <references count="1">
          <reference field="18" count="0"/>
        </references>
      </pivotArea>
    </format>
    <format dxfId="2203">
      <pivotArea dataOnly="0" labelOnly="1" outline="0" fieldPosition="0">
        <references count="1">
          <reference field="18" count="0"/>
        </references>
      </pivotArea>
    </format>
    <format dxfId="2202">
      <pivotArea outline="0" fieldPosition="0">
        <references count="1">
          <reference field="16" count="0" selected="0"/>
        </references>
      </pivotArea>
    </format>
    <format dxfId="2201">
      <pivotArea type="all" dataOnly="0" outline="0" fieldPosition="0"/>
    </format>
    <format dxfId="2200">
      <pivotArea outline="0" collapsedLevelsAreSubtotals="1" fieldPosition="0"/>
    </format>
    <format dxfId="2199">
      <pivotArea field="18" type="button" dataOnly="0" labelOnly="1" outline="0" axis="axisPage" fieldPosition="5"/>
    </format>
    <format dxfId="2198">
      <pivotArea dataOnly="0" labelOnly="1" outline="0" fieldPosition="0">
        <references count="1">
          <reference field="16" count="0"/>
        </references>
      </pivotArea>
    </format>
    <format dxfId="2197">
      <pivotArea dataOnly="0" labelOnly="1" grandRow="1" outline="0" fieldPosition="0"/>
    </format>
    <format dxfId="2196">
      <pivotArea dataOnly="0" labelOnly="1" outline="0" fieldPosition="0">
        <references count="1">
          <reference field="18" count="0"/>
        </references>
      </pivotArea>
    </format>
    <format dxfId="2195">
      <pivotArea type="all" dataOnly="0" outline="0" fieldPosition="0"/>
    </format>
    <format dxfId="2194">
      <pivotArea outline="0" collapsedLevelsAreSubtotals="1" fieldPosition="0"/>
    </format>
    <format dxfId="2193">
      <pivotArea field="18" type="button" dataOnly="0" labelOnly="1" outline="0" axis="axisPage" fieldPosition="5"/>
    </format>
    <format dxfId="2192">
      <pivotArea dataOnly="0" labelOnly="1" outline="0" fieldPosition="0">
        <references count="1">
          <reference field="16" count="0"/>
        </references>
      </pivotArea>
    </format>
    <format dxfId="2191">
      <pivotArea dataOnly="0" labelOnly="1" grandRow="1" outline="0" fieldPosition="0"/>
    </format>
    <format dxfId="2190">
      <pivotArea dataOnly="0" labelOnly="1" outline="0" fieldPosition="0">
        <references count="1">
          <reference field="18" count="0"/>
        </references>
      </pivotArea>
    </format>
    <format dxfId="2189">
      <pivotArea dataOnly="0" labelOnly="1" outline="0" fieldPosition="0">
        <references count="1">
          <reference field="18" count="0"/>
        </references>
      </pivotArea>
    </format>
    <format dxfId="2188">
      <pivotArea type="all" dataOnly="0" outline="0" fieldPosition="0"/>
    </format>
    <format dxfId="2187">
      <pivotArea outline="0" collapsedLevelsAreSubtotals="1" fieldPosition="0"/>
    </format>
    <format dxfId="2186">
      <pivotArea field="18" type="button" dataOnly="0" labelOnly="1" outline="0" axis="axisPage" fieldPosition="5"/>
    </format>
    <format dxfId="2185">
      <pivotArea dataOnly="0" labelOnly="1" outline="0" fieldPosition="0">
        <references count="1">
          <reference field="16" count="0"/>
        </references>
      </pivotArea>
    </format>
    <format dxfId="2184">
      <pivotArea dataOnly="0" labelOnly="1" grandRow="1" outline="0" fieldPosition="0"/>
    </format>
    <format dxfId="2183">
      <pivotArea dataOnly="0" labelOnly="1" outline="0" fieldPosition="0">
        <references count="1">
          <reference field="18" count="0"/>
        </references>
      </pivotArea>
    </format>
    <format dxfId="2182">
      <pivotArea dataOnly="0" labelOnly="1" outline="0" fieldPosition="0">
        <references count="1">
          <reference field="16" count="1">
            <x v="42"/>
          </reference>
        </references>
      </pivotArea>
    </format>
    <format dxfId="2181">
      <pivotArea outline="0" fieldPosition="0">
        <references count="1">
          <reference field="16" count="0" selected="0"/>
        </references>
      </pivotArea>
    </format>
    <format dxfId="2180">
      <pivotArea field="18" type="button" dataOnly="0" labelOnly="1" outline="0" axis="axisPage" fieldPosition="5"/>
    </format>
    <format dxfId="2179">
      <pivotArea dataOnly="0" labelOnly="1" outline="0" fieldPosition="0">
        <references count="1">
          <reference field="18" count="0"/>
        </references>
      </pivotArea>
    </format>
    <format dxfId="2178">
      <pivotArea outline="0" fieldPosition="0">
        <references count="1">
          <reference field="16" count="1" selected="0">
            <x v="42"/>
          </reference>
        </references>
      </pivotArea>
    </format>
    <format dxfId="2177">
      <pivotArea outline="0" collapsedLevelsAreSubtotals="1" fieldPosition="0"/>
    </format>
    <format dxfId="2176">
      <pivotArea type="topRight" dataOnly="0" labelOnly="1" outline="0" fieldPosition="0"/>
    </format>
    <format dxfId="2175">
      <pivotArea outline="0" collapsedLevelsAreSubtotals="1" fieldPosition="0"/>
    </format>
    <format dxfId="2174">
      <pivotArea type="topRight" dataOnly="0" labelOnly="1" outline="0" fieldPosition="0"/>
    </format>
    <format dxfId="2173">
      <pivotArea outline="0" collapsedLevelsAreSubtotals="1" fieldPosition="0"/>
    </format>
    <format dxfId="2172">
      <pivotArea dataOnly="0" labelOnly="1" outline="0" fieldPosition="0">
        <references count="1">
          <reference field="16" count="0"/>
        </references>
      </pivotArea>
    </format>
    <format dxfId="2171">
      <pivotArea dataOnly="0" labelOnly="1" grandRow="1" outline="0" fieldPosition="0"/>
    </format>
    <format dxfId="2170">
      <pivotArea type="all" dataOnly="0" outline="0" fieldPosition="0"/>
    </format>
    <format dxfId="2169">
      <pivotArea outline="0" collapsedLevelsAreSubtotals="1" fieldPosition="0"/>
    </format>
    <format dxfId="2168">
      <pivotArea type="origin" dataOnly="0" labelOnly="1" outline="0" fieldPosition="0"/>
    </format>
    <format dxfId="2167">
      <pivotArea field="16" type="button" dataOnly="0" labelOnly="1" outline="0" axis="axisRow" fieldPosition="0"/>
    </format>
    <format dxfId="2166">
      <pivotArea dataOnly="0" labelOnly="1" outline="0" fieldPosition="0">
        <references count="1">
          <reference field="16" count="0"/>
        </references>
      </pivotArea>
    </format>
    <format dxfId="2165">
      <pivotArea dataOnly="0" labelOnly="1" grandRow="1" outline="0" fieldPosition="0"/>
    </format>
    <format dxfId="2164">
      <pivotArea type="topRight" dataOnly="0" labelOnly="1" outline="0" fieldPosition="0"/>
    </format>
    <format dxfId="2163">
      <pivotArea grandRow="1" outline="0" collapsedLevelsAreSubtotals="1" fieldPosition="0"/>
    </format>
    <format dxfId="2162">
      <pivotArea dataOnly="0" labelOnly="1" grandRow="1" outline="0" fieldPosition="0"/>
    </format>
    <format dxfId="2161">
      <pivotArea outline="0" collapsedLevelsAreSubtotals="1" fieldPosition="0"/>
    </format>
    <format dxfId="2160">
      <pivotArea type="topRight" dataOnly="0" labelOnly="1" outline="0" fieldPosition="0"/>
    </format>
    <format dxfId="2159">
      <pivotArea outline="0" fieldPosition="0">
        <references count="1">
          <reference field="16" count="0" selected="0"/>
        </references>
      </pivotArea>
    </format>
    <format dxfId="2158">
      <pivotArea outline="0" collapsedLevelsAreSubtotals="1" fieldPosition="0"/>
    </format>
    <format dxfId="2157">
      <pivotArea dataOnly="0" labelOnly="1" outline="0" fieldPosition="0">
        <references count="1">
          <reference field="16" count="0"/>
        </references>
      </pivotArea>
    </format>
    <format dxfId="2156">
      <pivotArea dataOnly="0" labelOnly="1" grandRow="1" outline="0" fieldPosition="0"/>
    </format>
    <format dxfId="2155">
      <pivotArea outline="0" collapsedLevelsAreSubtotals="1" fieldPosition="0"/>
    </format>
    <format dxfId="2154">
      <pivotArea dataOnly="0" labelOnly="1" outline="0" fieldPosition="0">
        <references count="1">
          <reference field="16" count="0"/>
        </references>
      </pivotArea>
    </format>
    <format dxfId="2153">
      <pivotArea dataOnly="0" labelOnly="1" grandRow="1" outline="0" fieldPosition="0"/>
    </format>
    <format dxfId="2152">
      <pivotArea grandRow="1" outline="0" collapsedLevelsAreSubtotals="1" fieldPosition="0"/>
    </format>
    <format dxfId="2151">
      <pivotArea dataOnly="0" labelOnly="1" grandRow="1" outline="0" fieldPosition="0"/>
    </format>
    <format dxfId="2150">
      <pivotArea outline="0" collapsedLevelsAreSubtotals="1" fieldPosition="0"/>
    </format>
    <format dxfId="2149">
      <pivotArea outline="0" collapsedLevelsAreSubtotals="1" fieldPosition="0"/>
    </format>
    <format dxfId="2148">
      <pivotArea outline="0" fieldPosition="0">
        <references count="1">
          <reference field="16" count="1" selected="0">
            <x v="37"/>
          </reference>
        </references>
      </pivotArea>
    </format>
    <format dxfId="2147">
      <pivotArea dataOnly="0" labelOnly="1" outline="0" fieldPosition="0">
        <references count="1">
          <reference field="16" count="1">
            <x v="37"/>
          </reference>
        </references>
      </pivotArea>
    </format>
    <format dxfId="2146">
      <pivotArea outline="0" fieldPosition="0">
        <references count="1">
          <reference field="16" count="1" selected="0">
            <x v="10"/>
          </reference>
        </references>
      </pivotArea>
    </format>
    <format dxfId="2145">
      <pivotArea dataOnly="0" labelOnly="1" outline="0" fieldPosition="0">
        <references count="1">
          <reference field="16" count="1">
            <x v="10"/>
          </reference>
        </references>
      </pivotArea>
    </format>
    <format dxfId="2144">
      <pivotArea outline="0" fieldPosition="0">
        <references count="1">
          <reference field="16" count="1" selected="0">
            <x v="42"/>
          </reference>
        </references>
      </pivotArea>
    </format>
    <format dxfId="2143">
      <pivotArea dataOnly="0" labelOnly="1" outline="0" fieldPosition="0">
        <references count="1">
          <reference field="16" count="1">
            <x v="42"/>
          </reference>
        </references>
      </pivotArea>
    </format>
    <format dxfId="2142">
      <pivotArea outline="0" collapsedLevelsAreSubtotals="1" fieldPosition="0"/>
    </format>
    <format dxfId="2141">
      <pivotArea dataOnly="0" labelOnly="1" outline="0" fieldPosition="0">
        <references count="1">
          <reference field="16" count="0"/>
        </references>
      </pivotArea>
    </format>
    <format dxfId="2140">
      <pivotArea outline="0" collapsedLevelsAreSubtotals="1" fieldPosition="0"/>
    </format>
    <format dxfId="2139">
      <pivotArea type="origin" dataOnly="0" labelOnly="1" outline="0" fieldPosition="0"/>
    </format>
    <format dxfId="2138">
      <pivotArea field="16" type="button" dataOnly="0" labelOnly="1" outline="0" axis="axisRow" fieldPosition="0"/>
    </format>
    <format dxfId="2137">
      <pivotArea type="topRight" dataOnly="0" labelOnly="1" outline="0" fieldPosition="0"/>
    </format>
    <format dxfId="2136">
      <pivotArea outline="0" fieldPosition="0">
        <references count="1">
          <reference field="16" count="1" selected="0">
            <x v="45"/>
          </reference>
        </references>
      </pivotArea>
    </format>
    <format dxfId="2135">
      <pivotArea dataOnly="0" labelOnly="1" outline="0" fieldPosition="0">
        <references count="1">
          <reference field="16" count="1">
            <x v="45"/>
          </reference>
        </references>
      </pivotArea>
    </format>
    <format dxfId="2134">
      <pivotArea outline="0" fieldPosition="0">
        <references count="1">
          <reference field="16" count="2" selected="0">
            <x v="9"/>
            <x v="45"/>
          </reference>
        </references>
      </pivotArea>
    </format>
    <format dxfId="2133">
      <pivotArea dataOnly="0" labelOnly="1" outline="0" fieldPosition="0">
        <references count="1">
          <reference field="16" count="2">
            <x v="9"/>
            <x v="45"/>
          </reference>
        </references>
      </pivotArea>
    </format>
    <format dxfId="2132">
      <pivotArea grandRow="1" outline="0" collapsedLevelsAreSubtotals="1" fieldPosition="0"/>
    </format>
    <format dxfId="2131">
      <pivotArea dataOnly="0" labelOnly="1" grandRow="1" outline="0" fieldPosition="0"/>
    </format>
    <format dxfId="2130">
      <pivotArea outline="0" collapsedLevelsAreSubtotals="1" fieldPosition="0"/>
    </format>
    <format dxfId="2129">
      <pivotArea outline="0" collapsedLevelsAreSubtotals="1" fieldPosition="0"/>
    </format>
    <format dxfId="2128">
      <pivotArea dataOnly="0" labelOnly="1" outline="0" fieldPosition="0">
        <references count="1">
          <reference field="16" count="0"/>
        </references>
      </pivotArea>
    </format>
    <format dxfId="2127">
      <pivotArea dataOnly="0" labelOnly="1" grandRow="1" outline="0" fieldPosition="0"/>
    </format>
    <format dxfId="2126">
      <pivotArea type="all" dataOnly="0" outline="0" fieldPosition="0"/>
    </format>
    <format dxfId="2125">
      <pivotArea dataOnly="0" labelOnly="1" grandRow="1" outline="0" fieldPosition="0"/>
    </format>
    <format dxfId="2124">
      <pivotArea grandRow="1" outline="0" collapsedLevelsAreSubtotals="1" fieldPosition="0"/>
    </format>
    <format dxfId="2123">
      <pivotArea dataOnly="0" labelOnly="1" grandRow="1" outline="0" fieldPosition="0"/>
    </format>
    <format dxfId="2122">
      <pivotArea grandRow="1" outline="0" collapsedLevelsAreSubtotals="1" fieldPosition="0"/>
    </format>
    <format dxfId="2121">
      <pivotArea dataOnly="0" labelOnly="1" grandRow="1" outline="0" fieldPosition="0"/>
    </format>
    <format dxfId="2120">
      <pivotArea type="all" dataOnly="0" outline="0" fieldPosition="0"/>
    </format>
    <format dxfId="2119">
      <pivotArea outline="0" collapsedLevelsAreSubtotals="1" fieldPosition="0"/>
    </format>
    <format dxfId="2118">
      <pivotArea type="origin" dataOnly="0" labelOnly="1" outline="0" fieldPosition="0"/>
    </format>
    <format dxfId="2117">
      <pivotArea field="16" type="button" dataOnly="0" labelOnly="1" outline="0" axis="axisRow" fieldPosition="0"/>
    </format>
    <format dxfId="2116">
      <pivotArea type="topRight" dataOnly="0" labelOnly="1" outline="0" fieldPosition="0"/>
    </format>
    <format dxfId="2115">
      <pivotArea outline="0" fieldPosition="0">
        <references count="1">
          <reference field="16" count="0" selected="0"/>
        </references>
      </pivotArea>
    </format>
    <format dxfId="2114">
      <pivotArea dataOnly="0" labelOnly="1" outline="0" fieldPosition="0">
        <references count="1">
          <reference field="16" count="0"/>
        </references>
      </pivotArea>
    </format>
    <format dxfId="2113">
      <pivotArea outline="0" collapsedLevelsAreSubtotals="1" fieldPosition="0"/>
    </format>
    <format dxfId="2112">
      <pivotArea type="topRight" dataOnly="0" labelOnly="1" outline="0" fieldPosition="0"/>
    </format>
    <format dxfId="2111">
      <pivotArea outline="0" fieldPosition="0">
        <references count="1">
          <reference field="16" count="1" selected="0">
            <x v="45"/>
          </reference>
        </references>
      </pivotArea>
    </format>
    <format dxfId="2110">
      <pivotArea dataOnly="0" labelOnly="1" outline="0" fieldPosition="0">
        <references count="1">
          <reference field="16" count="1">
            <x v="45"/>
          </reference>
        </references>
      </pivotArea>
    </format>
    <format dxfId="2109">
      <pivotArea outline="0" fieldPosition="0">
        <references count="1">
          <reference field="16" count="1" selected="0">
            <x v="9"/>
          </reference>
        </references>
      </pivotArea>
    </format>
    <format dxfId="2108">
      <pivotArea dataOnly="0" labelOnly="1" outline="0" fieldPosition="0">
        <references count="1">
          <reference field="16" count="1">
            <x v="9"/>
          </reference>
        </references>
      </pivotArea>
    </format>
    <format dxfId="2107">
      <pivotArea outline="0" fieldPosition="0">
        <references count="1">
          <reference field="16" count="7" selected="0">
            <x v="0"/>
            <x v="2"/>
            <x v="3"/>
            <x v="4"/>
            <x v="5"/>
            <x v="6"/>
            <x v="8"/>
          </reference>
        </references>
      </pivotArea>
    </format>
    <format dxfId="2106">
      <pivotArea dataOnly="0" labelOnly="1" outline="0" fieldPosition="0">
        <references count="1">
          <reference field="16" count="7">
            <x v="0"/>
            <x v="2"/>
            <x v="3"/>
            <x v="4"/>
            <x v="5"/>
            <x v="6"/>
            <x v="8"/>
          </reference>
        </references>
      </pivotArea>
    </format>
    <format dxfId="2105">
      <pivotArea dataOnly="0" labelOnly="1" grandRow="1" outline="0" fieldPosition="0"/>
    </format>
    <format dxfId="2104">
      <pivotArea grandRow="1" outline="0" collapsedLevelsAreSubtotals="1" fieldPosition="0"/>
    </format>
    <format dxfId="2103">
      <pivotArea outline="0" collapsedLevelsAreSubtotals="1" fieldPosition="0"/>
    </format>
    <format dxfId="2102">
      <pivotArea dataOnly="0" labelOnly="1" outline="0" fieldPosition="0">
        <references count="1">
          <reference field="16" count="0"/>
        </references>
      </pivotArea>
    </format>
    <format dxfId="2101">
      <pivotArea dataOnly="0" labelOnly="1" grandRow="1" outline="0" fieldPosition="0"/>
    </format>
    <format dxfId="2100">
      <pivotArea outline="0" fieldPosition="0">
        <references count="1">
          <reference field="16" count="7" selected="0">
            <x v="0"/>
            <x v="1"/>
            <x v="3"/>
            <x v="4"/>
            <x v="5"/>
            <x v="7"/>
            <x v="8"/>
          </reference>
        </references>
      </pivotArea>
    </format>
    <format dxfId="2099">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64155D9-1638-42AD-B32D-9F7B69522A8E}" name="Tableau croisé dynamique6"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C17:AD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h="1" x="2"/>
        <item h="1" m="1" x="10"/>
        <item n=" " h="1" x="0"/>
        <item h="1" x="1"/>
        <item h="1" x="5"/>
        <item h="1" x="4"/>
        <item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87">
    <format dxfId="2427">
      <pivotArea outline="0" collapsedLevelsAreSubtotals="1" fieldPosition="0"/>
    </format>
    <format dxfId="2426">
      <pivotArea field="17" type="button" dataOnly="0" labelOnly="1" outline="0"/>
    </format>
    <format dxfId="2425">
      <pivotArea type="topRight" dataOnly="0" labelOnly="1" outline="0" fieldPosition="0"/>
    </format>
    <format dxfId="2424">
      <pivotArea dataOnly="0" labelOnly="1" grandCol="1" outline="0" fieldPosition="0"/>
    </format>
    <format dxfId="2423">
      <pivotArea field="17" type="button" dataOnly="0" labelOnly="1" outline="0"/>
    </format>
    <format dxfId="2422">
      <pivotArea type="origin" dataOnly="0" labelOnly="1" outline="0" fieldPosition="0"/>
    </format>
    <format dxfId="2421">
      <pivotArea grandCol="1" outline="0" collapsedLevelsAreSubtotals="1" fieldPosition="0"/>
    </format>
    <format dxfId="2420">
      <pivotArea type="topRight" dataOnly="0" labelOnly="1" outline="0" offset="E1" fieldPosition="0"/>
    </format>
    <format dxfId="2419">
      <pivotArea dataOnly="0" labelOnly="1" grandCol="1" outline="0" fieldPosition="0"/>
    </format>
    <format dxfId="2418">
      <pivotArea field="17" type="button" dataOnly="0" labelOnly="1" outline="0"/>
    </format>
    <format dxfId="2417">
      <pivotArea type="topRight" dataOnly="0" labelOnly="1" outline="0" offset="A1:D1" fieldPosition="0"/>
    </format>
    <format dxfId="2416">
      <pivotArea grandCol="1" outline="0" collapsedLevelsAreSubtotals="1" fieldPosition="0"/>
    </format>
    <format dxfId="2415">
      <pivotArea type="topRight" dataOnly="0" labelOnly="1" outline="0" offset="E1" fieldPosition="0"/>
    </format>
    <format dxfId="2414">
      <pivotArea dataOnly="0" labelOnly="1" grandCol="1" outline="0" fieldPosition="0"/>
    </format>
    <format dxfId="2413">
      <pivotArea grandRow="1" outline="0" collapsedLevelsAreSubtotals="1" fieldPosition="0"/>
    </format>
    <format dxfId="2412">
      <pivotArea dataOnly="0" labelOnly="1" grandRow="1" outline="0" fieldPosition="0"/>
    </format>
    <format dxfId="2411">
      <pivotArea grandRow="1" outline="0" collapsedLevelsAreSubtotals="1" fieldPosition="0"/>
    </format>
    <format dxfId="2410">
      <pivotArea field="17" type="button" dataOnly="0" labelOnly="1" outline="0"/>
    </format>
    <format dxfId="2409">
      <pivotArea dataOnly="0" labelOnly="1" grandCol="1" outline="0" fieldPosition="0"/>
    </format>
    <format dxfId="2408">
      <pivotArea type="origin" dataOnly="0" labelOnly="1" outline="0" fieldPosition="0"/>
    </format>
    <format dxfId="2407">
      <pivotArea field="16" type="button" dataOnly="0" labelOnly="1" outline="0" axis="axisRow" fieldPosition="0"/>
    </format>
    <format dxfId="2406">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405">
      <pivotArea type="origin" dataOnly="0" labelOnly="1" outline="0" fieldPosition="0"/>
    </format>
    <format dxfId="2404">
      <pivotArea field="17" type="button" dataOnly="0" labelOnly="1" outline="0"/>
    </format>
    <format dxfId="2403">
      <pivotArea field="17" type="button" dataOnly="0" labelOnly="1" outline="0"/>
    </format>
    <format dxfId="2402">
      <pivotArea grandCol="1" outline="0" collapsedLevelsAreSubtotals="1" fieldPosition="0"/>
    </format>
    <format dxfId="2401">
      <pivotArea dataOnly="0" labelOnly="1" grandCol="1" outline="0" fieldPosition="0"/>
    </format>
    <format dxfId="2400">
      <pivotArea field="17" type="button" dataOnly="0" labelOnly="1" outline="0"/>
    </format>
    <format dxfId="2399">
      <pivotArea field="16" type="button" dataOnly="0" labelOnly="1" outline="0" axis="axisRow" fieldPosition="0"/>
    </format>
    <format dxfId="2398">
      <pivotArea dataOnly="0" labelOnly="1" grandCol="1" outline="0" fieldPosition="0"/>
    </format>
    <format dxfId="2397">
      <pivotArea field="16" type="button" dataOnly="0" labelOnly="1" outline="0" axis="axisRow" fieldPosition="0"/>
    </format>
    <format dxfId="2396">
      <pivotArea dataOnly="0" labelOnly="1" grandCol="1" outline="0" fieldPosition="0"/>
    </format>
    <format dxfId="2395">
      <pivotArea field="16" type="button" dataOnly="0" labelOnly="1" outline="0" axis="axisRow" fieldPosition="0"/>
    </format>
    <format dxfId="2394">
      <pivotArea dataOnly="0" labelOnly="1" grandCol="1" outline="0" fieldPosition="0"/>
    </format>
    <format dxfId="2393">
      <pivotArea dataOnly="0" labelOnly="1" outline="0" fieldPosition="0">
        <references count="1">
          <reference field="18" count="0"/>
        </references>
      </pivotArea>
    </format>
    <format dxfId="2392">
      <pivotArea dataOnly="0" labelOnly="1" outline="0" fieldPosition="0">
        <references count="1">
          <reference field="18" count="0"/>
        </references>
      </pivotArea>
    </format>
    <format dxfId="2391">
      <pivotArea outline="0" fieldPosition="0">
        <references count="1">
          <reference field="16" count="0" selected="0"/>
        </references>
      </pivotArea>
    </format>
    <format dxfId="2390">
      <pivotArea type="all" dataOnly="0" outline="0" fieldPosition="0"/>
    </format>
    <format dxfId="2389">
      <pivotArea outline="0" collapsedLevelsAreSubtotals="1" fieldPosition="0"/>
    </format>
    <format dxfId="2388">
      <pivotArea type="origin" dataOnly="0" labelOnly="1" outline="0" fieldPosition="0"/>
    </format>
    <format dxfId="2387">
      <pivotArea field="18" type="button" dataOnly="0" labelOnly="1" outline="0" axis="axisPage" fieldPosition="5"/>
    </format>
    <format dxfId="2386">
      <pivotArea field="16" type="button" dataOnly="0" labelOnly="1" outline="0" axis="axisRow" fieldPosition="0"/>
    </format>
    <format dxfId="2385">
      <pivotArea dataOnly="0" labelOnly="1" outline="0" fieldPosition="0">
        <references count="1">
          <reference field="16" count="0"/>
        </references>
      </pivotArea>
    </format>
    <format dxfId="2384">
      <pivotArea dataOnly="0" labelOnly="1" grandRow="1" outline="0" fieldPosition="0"/>
    </format>
    <format dxfId="2383">
      <pivotArea dataOnly="0" labelOnly="1" outline="0" fieldPosition="0">
        <references count="1">
          <reference field="18" count="0"/>
        </references>
      </pivotArea>
    </format>
    <format dxfId="2382">
      <pivotArea type="all" dataOnly="0" outline="0" fieldPosition="0"/>
    </format>
    <format dxfId="2381">
      <pivotArea outline="0" collapsedLevelsAreSubtotals="1" fieldPosition="0"/>
    </format>
    <format dxfId="2380">
      <pivotArea type="origin" dataOnly="0" labelOnly="1" outline="0" fieldPosition="0"/>
    </format>
    <format dxfId="2379">
      <pivotArea field="18" type="button" dataOnly="0" labelOnly="1" outline="0" axis="axisPage" fieldPosition="5"/>
    </format>
    <format dxfId="2378">
      <pivotArea field="16" type="button" dataOnly="0" labelOnly="1" outline="0" axis="axisRow" fieldPosition="0"/>
    </format>
    <format dxfId="2377">
      <pivotArea dataOnly="0" labelOnly="1" outline="0" fieldPosition="0">
        <references count="1">
          <reference field="16" count="0"/>
        </references>
      </pivotArea>
    </format>
    <format dxfId="2376">
      <pivotArea dataOnly="0" labelOnly="1" grandRow="1" outline="0" fieldPosition="0"/>
    </format>
    <format dxfId="2375">
      <pivotArea dataOnly="0" labelOnly="1" outline="0" fieldPosition="0">
        <references count="1">
          <reference field="18" count="0"/>
        </references>
      </pivotArea>
    </format>
    <format dxfId="2374">
      <pivotArea dataOnly="0" labelOnly="1" outline="0" fieldPosition="0">
        <references count="1">
          <reference field="18" count="0"/>
        </references>
      </pivotArea>
    </format>
    <format dxfId="2373">
      <pivotArea type="all" dataOnly="0" outline="0" fieldPosition="0"/>
    </format>
    <format dxfId="2372">
      <pivotArea outline="0" collapsedLevelsAreSubtotals="1" fieldPosition="0"/>
    </format>
    <format dxfId="2371">
      <pivotArea type="origin" dataOnly="0" labelOnly="1" outline="0" fieldPosition="0"/>
    </format>
    <format dxfId="2370">
      <pivotArea field="18" type="button" dataOnly="0" labelOnly="1" outline="0" axis="axisPage" fieldPosition="5"/>
    </format>
    <format dxfId="2369">
      <pivotArea field="16" type="button" dataOnly="0" labelOnly="1" outline="0" axis="axisRow" fieldPosition="0"/>
    </format>
    <format dxfId="2368">
      <pivotArea dataOnly="0" labelOnly="1" outline="0" fieldPosition="0">
        <references count="1">
          <reference field="16" count="0"/>
        </references>
      </pivotArea>
    </format>
    <format dxfId="2367">
      <pivotArea dataOnly="0" labelOnly="1" grandRow="1" outline="0" fieldPosition="0"/>
    </format>
    <format dxfId="2366">
      <pivotArea dataOnly="0" labelOnly="1" outline="0" fieldPosition="0">
        <references count="1">
          <reference field="18" count="0"/>
        </references>
      </pivotArea>
    </format>
    <format dxfId="2365">
      <pivotArea outline="0" fieldPosition="0">
        <references count="1">
          <reference field="16" count="0" selected="0"/>
        </references>
      </pivotArea>
    </format>
    <format dxfId="2364">
      <pivotArea type="origin" dataOnly="0" labelOnly="1" outline="0" fieldPosition="0"/>
    </format>
    <format dxfId="2363">
      <pivotArea field="18" type="button" dataOnly="0" labelOnly="1" outline="0" axis="axisPage" fieldPosition="5"/>
    </format>
    <format dxfId="2362">
      <pivotArea field="16" type="button" dataOnly="0" labelOnly="1" outline="0" axis="axisRow" fieldPosition="0"/>
    </format>
    <format dxfId="2361">
      <pivotArea dataOnly="0" labelOnly="1" outline="0" fieldPosition="0">
        <references count="1">
          <reference field="16" count="0"/>
        </references>
      </pivotArea>
    </format>
    <format dxfId="2360">
      <pivotArea dataOnly="0" labelOnly="1" outline="0" fieldPosition="0">
        <references count="1">
          <reference field="18" count="0"/>
        </references>
      </pivotArea>
    </format>
    <format dxfId="2359">
      <pivotArea outline="0" fieldPosition="0">
        <references count="1">
          <reference field="16" count="1" selected="0">
            <x v="42"/>
          </reference>
        </references>
      </pivotArea>
    </format>
    <format dxfId="2358">
      <pivotArea dataOnly="0" labelOnly="1" outline="0" fieldPosition="0">
        <references count="1">
          <reference field="16" count="1">
            <x v="42"/>
          </reference>
        </references>
      </pivotArea>
    </format>
    <format dxfId="2357">
      <pivotArea outline="0" collapsedLevelsAreSubtotals="1" fieldPosition="0"/>
    </format>
    <format dxfId="2356">
      <pivotArea dataOnly="0" labelOnly="1" outline="0" fieldPosition="0">
        <references count="1">
          <reference field="16" count="0"/>
        </references>
      </pivotArea>
    </format>
    <format dxfId="2355">
      <pivotArea dataOnly="0" labelOnly="1" grandRow="1" outline="0" fieldPosition="0"/>
    </format>
    <format dxfId="2354">
      <pivotArea outline="0" fieldPosition="0">
        <references count="1">
          <reference field="16" count="0" selected="0"/>
        </references>
      </pivotArea>
    </format>
    <format dxfId="2353">
      <pivotArea dataOnly="0" labelOnly="1" outline="0" fieldPosition="0">
        <references count="1">
          <reference field="16" count="0"/>
        </references>
      </pivotArea>
    </format>
    <format dxfId="2352">
      <pivotArea type="all" dataOnly="0" outline="0" fieldPosition="0"/>
    </format>
    <format dxfId="2351">
      <pivotArea outline="0" collapsedLevelsAreSubtotals="1" fieldPosition="0"/>
    </format>
    <format dxfId="2350">
      <pivotArea type="origin" dataOnly="0" labelOnly="1" outline="0" fieldPosition="0"/>
    </format>
    <format dxfId="2349">
      <pivotArea field="16" type="button" dataOnly="0" labelOnly="1" outline="0" axis="axisRow" fieldPosition="0"/>
    </format>
    <format dxfId="2348">
      <pivotArea dataOnly="0" labelOnly="1" outline="0" fieldPosition="0">
        <references count="1">
          <reference field="16" count="0"/>
        </references>
      </pivotArea>
    </format>
    <format dxfId="2347">
      <pivotArea dataOnly="0" labelOnly="1" grandRow="1" outline="0" fieldPosition="0"/>
    </format>
    <format dxfId="2346">
      <pivotArea type="topRight" dataOnly="0" labelOnly="1" outline="0" fieldPosition="0"/>
    </format>
    <format dxfId="2345">
      <pivotArea type="all" dataOnly="0" outline="0" fieldPosition="0"/>
    </format>
    <format dxfId="2344">
      <pivotArea outline="0" collapsedLevelsAreSubtotals="1" fieldPosition="0"/>
    </format>
    <format dxfId="2343">
      <pivotArea type="origin" dataOnly="0" labelOnly="1" outline="0" fieldPosition="0"/>
    </format>
    <format dxfId="2342">
      <pivotArea field="16" type="button" dataOnly="0" labelOnly="1" outline="0" axis="axisRow" fieldPosition="0"/>
    </format>
    <format dxfId="2341">
      <pivotArea dataOnly="0" labelOnly="1" outline="0" fieldPosition="0">
        <references count="1">
          <reference field="16" count="0"/>
        </references>
      </pivotArea>
    </format>
    <format dxfId="2340">
      <pivotArea dataOnly="0" labelOnly="1" grandRow="1" outline="0" fieldPosition="0"/>
    </format>
    <format dxfId="2339">
      <pivotArea type="topRight" dataOnly="0" labelOnly="1" outline="0" fieldPosition="0"/>
    </format>
    <format dxfId="2338">
      <pivotArea grandRow="1" outline="0" collapsedLevelsAreSubtotals="1" fieldPosition="0"/>
    </format>
    <format dxfId="2337">
      <pivotArea dataOnly="0" labelOnly="1" grandRow="1" outline="0" fieldPosition="0"/>
    </format>
    <format dxfId="2336">
      <pivotArea outline="0" collapsedLevelsAreSubtotals="1" fieldPosition="0"/>
    </format>
    <format dxfId="2335">
      <pivotArea dataOnly="0" labelOnly="1" outline="0" fieldPosition="0">
        <references count="1">
          <reference field="16" count="0"/>
        </references>
      </pivotArea>
    </format>
    <format dxfId="2334">
      <pivotArea dataOnly="0" labelOnly="1" grandRow="1" outline="0" fieldPosition="0"/>
    </format>
    <format dxfId="2333">
      <pivotArea outline="0" collapsedLevelsAreSubtotals="1" fieldPosition="0"/>
    </format>
    <format dxfId="2332">
      <pivotArea dataOnly="0" labelOnly="1" outline="0" fieldPosition="0">
        <references count="1">
          <reference field="16" count="0"/>
        </references>
      </pivotArea>
    </format>
    <format dxfId="2331">
      <pivotArea dataOnly="0" labelOnly="1" grandRow="1" outline="0" fieldPosition="0"/>
    </format>
    <format dxfId="2330">
      <pivotArea type="all" dataOnly="0" outline="0" fieldPosition="0"/>
    </format>
    <format dxfId="2329">
      <pivotArea outline="0" collapsedLevelsAreSubtotals="1" fieldPosition="0"/>
    </format>
    <format dxfId="2328">
      <pivotArea type="origin" dataOnly="0" labelOnly="1" outline="0" fieldPosition="0"/>
    </format>
    <format dxfId="2327">
      <pivotArea field="16" type="button" dataOnly="0" labelOnly="1" outline="0" axis="axisRow" fieldPosition="0"/>
    </format>
    <format dxfId="2326">
      <pivotArea dataOnly="0" labelOnly="1" outline="0" fieldPosition="0">
        <references count="1">
          <reference field="16" count="0"/>
        </references>
      </pivotArea>
    </format>
    <format dxfId="2325">
      <pivotArea dataOnly="0" labelOnly="1" grandRow="1" outline="0" fieldPosition="0"/>
    </format>
    <format dxfId="2324">
      <pivotArea type="topRight" dataOnly="0" labelOnly="1" outline="0" fieldPosition="0"/>
    </format>
    <format dxfId="2323">
      <pivotArea type="all" dataOnly="0" outline="0" fieldPosition="0"/>
    </format>
    <format dxfId="2322">
      <pivotArea outline="0" collapsedLevelsAreSubtotals="1" fieldPosition="0"/>
    </format>
    <format dxfId="2321">
      <pivotArea type="origin" dataOnly="0" labelOnly="1" outline="0" fieldPosition="0"/>
    </format>
    <format dxfId="2320">
      <pivotArea field="16" type="button" dataOnly="0" labelOnly="1" outline="0" axis="axisRow" fieldPosition="0"/>
    </format>
    <format dxfId="2319">
      <pivotArea dataOnly="0" labelOnly="1" outline="0" fieldPosition="0">
        <references count="1">
          <reference field="16" count="0"/>
        </references>
      </pivotArea>
    </format>
    <format dxfId="2318">
      <pivotArea type="topRight" dataOnly="0" labelOnly="1" outline="0" fieldPosition="0"/>
    </format>
    <format dxfId="2317">
      <pivotArea grandRow="1" outline="0" collapsedLevelsAreSubtotals="1" fieldPosition="0"/>
    </format>
    <format dxfId="2316">
      <pivotArea dataOnly="0" labelOnly="1" grandRow="1" outline="0" fieldPosition="0"/>
    </format>
    <format dxfId="2315">
      <pivotArea outline="0" fieldPosition="0">
        <references count="1">
          <reference field="16" count="1" selected="0">
            <x v="42"/>
          </reference>
        </references>
      </pivotArea>
    </format>
    <format dxfId="2314">
      <pivotArea dataOnly="0" labelOnly="1" outline="0" fieldPosition="0">
        <references count="1">
          <reference field="16" count="1">
            <x v="42"/>
          </reference>
        </references>
      </pivotArea>
    </format>
    <format dxfId="2313">
      <pivotArea outline="0" fieldPosition="0">
        <references count="1">
          <reference field="16" count="1" selected="0">
            <x v="37"/>
          </reference>
        </references>
      </pivotArea>
    </format>
    <format dxfId="2312">
      <pivotArea dataOnly="0" labelOnly="1" outline="0" fieldPosition="0">
        <references count="1">
          <reference field="16" count="1">
            <x v="37"/>
          </reference>
        </references>
      </pivotArea>
    </format>
    <format dxfId="2311">
      <pivotArea outline="0" fieldPosition="0">
        <references count="1">
          <reference field="16" count="1" selected="0">
            <x v="10"/>
          </reference>
        </references>
      </pivotArea>
    </format>
    <format dxfId="2310">
      <pivotArea dataOnly="0" labelOnly="1" outline="0" fieldPosition="0">
        <references count="1">
          <reference field="16" count="1">
            <x v="10"/>
          </reference>
        </references>
      </pivotArea>
    </format>
    <format dxfId="2309">
      <pivotArea outline="0" fieldPosition="0">
        <references count="1">
          <reference field="16" count="1" selected="0">
            <x v="42"/>
          </reference>
        </references>
      </pivotArea>
    </format>
    <format dxfId="2308">
      <pivotArea dataOnly="0" labelOnly="1" outline="0" fieldPosition="0">
        <references count="1">
          <reference field="16" count="1">
            <x v="42"/>
          </reference>
        </references>
      </pivotArea>
    </format>
    <format dxfId="2307">
      <pivotArea outline="0" collapsedLevelsAreSubtotals="1" fieldPosition="0"/>
    </format>
    <format dxfId="2306">
      <pivotArea dataOnly="0" labelOnly="1" outline="0" fieldPosition="0">
        <references count="1">
          <reference field="16" count="0"/>
        </references>
      </pivotArea>
    </format>
    <format dxfId="2305">
      <pivotArea dataOnly="0" labelOnly="1" grandRow="1" outline="0" fieldPosition="0"/>
    </format>
    <format dxfId="2304">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303">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302">
      <pivotArea grandRow="1" outline="0" collapsedLevelsAreSubtotals="1" fieldPosition="0"/>
    </format>
    <format dxfId="2301">
      <pivotArea type="origin" dataOnly="0" labelOnly="1" outline="0" fieldPosition="0"/>
    </format>
    <format dxfId="2300">
      <pivotArea field="16" type="button" dataOnly="0" labelOnly="1" outline="0" axis="axisRow" fieldPosition="0"/>
    </format>
    <format dxfId="2299">
      <pivotArea type="topRight" dataOnly="0" labelOnly="1" outline="0" fieldPosition="0"/>
    </format>
    <format dxfId="2298">
      <pivotArea outline="0" fieldPosition="0">
        <references count="1">
          <reference field="16" count="0" selected="0"/>
        </references>
      </pivotArea>
    </format>
    <format dxfId="2297">
      <pivotArea dataOnly="0" labelOnly="1" outline="0" fieldPosition="0">
        <references count="1">
          <reference field="16" count="0"/>
        </references>
      </pivotArea>
    </format>
    <format dxfId="2296">
      <pivotArea dataOnly="0" labelOnly="1" grandRow="1" outline="0" fieldPosition="0"/>
    </format>
    <format dxfId="2295">
      <pivotArea outline="0" fieldPosition="0">
        <references count="1">
          <reference field="16" count="1" selected="0">
            <x v="45"/>
          </reference>
        </references>
      </pivotArea>
    </format>
    <format dxfId="2294">
      <pivotArea dataOnly="0" labelOnly="1" outline="0" fieldPosition="0">
        <references count="1">
          <reference field="16" count="1">
            <x v="45"/>
          </reference>
        </references>
      </pivotArea>
    </format>
    <format dxfId="2293">
      <pivotArea outline="0" fieldPosition="0">
        <references count="1">
          <reference field="16" count="2" selected="0">
            <x v="9"/>
            <x v="45"/>
          </reference>
        </references>
      </pivotArea>
    </format>
    <format dxfId="2292">
      <pivotArea dataOnly="0" labelOnly="1" outline="0" fieldPosition="0">
        <references count="1">
          <reference field="16" count="2">
            <x v="9"/>
            <x v="45"/>
          </reference>
        </references>
      </pivotArea>
    </format>
    <format dxfId="2291">
      <pivotArea outline="0" fieldPosition="0">
        <references count="1">
          <reference field="16" count="1" selected="0">
            <x v="45"/>
          </reference>
        </references>
      </pivotArea>
    </format>
    <format dxfId="2290">
      <pivotArea dataOnly="0" labelOnly="1" outline="0" fieldPosition="0">
        <references count="1">
          <reference field="16" count="1">
            <x v="45"/>
          </reference>
        </references>
      </pivotArea>
    </format>
    <format dxfId="2289">
      <pivotArea outline="0" fieldPosition="0">
        <references count="1">
          <reference field="16" count="1" selected="0">
            <x v="45"/>
          </reference>
        </references>
      </pivotArea>
    </format>
    <format dxfId="2288">
      <pivotArea dataOnly="0" labelOnly="1" outline="0" fieldPosition="0">
        <references count="1">
          <reference field="16" count="1">
            <x v="45"/>
          </reference>
        </references>
      </pivotArea>
    </format>
    <format dxfId="2287">
      <pivotArea outline="0" fieldPosition="0">
        <references count="1">
          <reference field="16" count="8" selected="0">
            <x v="0"/>
            <x v="2"/>
            <x v="3"/>
            <x v="4"/>
            <x v="5"/>
            <x v="6"/>
            <x v="8"/>
            <x v="9"/>
          </reference>
        </references>
      </pivotArea>
    </format>
    <format dxfId="2286">
      <pivotArea dataOnly="0" labelOnly="1" outline="0" fieldPosition="0">
        <references count="1">
          <reference field="16" count="8">
            <x v="0"/>
            <x v="2"/>
            <x v="3"/>
            <x v="4"/>
            <x v="5"/>
            <x v="6"/>
            <x v="8"/>
            <x v="9"/>
          </reference>
        </references>
      </pivotArea>
    </format>
    <format dxfId="2285">
      <pivotArea grandRow="1" outline="0" collapsedLevelsAreSubtotals="1" fieldPosition="0"/>
    </format>
    <format dxfId="2284">
      <pivotArea dataOnly="0" labelOnly="1" grandRow="1" outline="0" fieldPosition="0"/>
    </format>
    <format dxfId="2283">
      <pivotArea outline="0" fieldPosition="0">
        <references count="1">
          <reference field="16" count="0" selected="0"/>
        </references>
      </pivotArea>
    </format>
    <format dxfId="2282">
      <pivotArea dataOnly="0" labelOnly="1" outline="0" fieldPosition="0">
        <references count="1">
          <reference field="16" count="0"/>
        </references>
      </pivotArea>
    </format>
    <format dxfId="2281">
      <pivotArea outline="0" collapsedLevelsAreSubtotals="1" fieldPosition="0"/>
    </format>
    <format dxfId="2280">
      <pivotArea dataOnly="0" labelOnly="1" outline="0" fieldPosition="0">
        <references count="1">
          <reference field="16" count="0"/>
        </references>
      </pivotArea>
    </format>
    <format dxfId="2279">
      <pivotArea dataOnly="0" labelOnly="1" grandRow="1" outline="0" fieldPosition="0"/>
    </format>
    <format dxfId="2278">
      <pivotArea type="all" dataOnly="0" outline="0" fieldPosition="0"/>
    </format>
    <format dxfId="2277">
      <pivotArea dataOnly="0" labelOnly="1" outline="0" fieldPosition="0">
        <references count="1">
          <reference field="16" count="0"/>
        </references>
      </pivotArea>
    </format>
    <format dxfId="2276">
      <pivotArea type="all" dataOnly="0" outline="0" fieldPosition="0"/>
    </format>
    <format dxfId="2275">
      <pivotArea dataOnly="0" labelOnly="1" outline="0" fieldPosition="0">
        <references count="1">
          <reference field="16" count="0"/>
        </references>
      </pivotArea>
    </format>
    <format dxfId="2274">
      <pivotArea outline="0" fieldPosition="0">
        <references count="1">
          <reference field="16" count="1" selected="0">
            <x v="45"/>
          </reference>
        </references>
      </pivotArea>
    </format>
    <format dxfId="2273">
      <pivotArea dataOnly="0" labelOnly="1" outline="0" fieldPosition="0">
        <references count="1">
          <reference field="16" count="1">
            <x v="45"/>
          </reference>
        </references>
      </pivotArea>
    </format>
    <format dxfId="2272">
      <pivotArea type="all" dataOnly="0" outline="0" fieldPosition="0"/>
    </format>
    <format dxfId="2271">
      <pivotArea dataOnly="0" labelOnly="1" grandRow="1" outline="0" fieldPosition="0"/>
    </format>
    <format dxfId="2270">
      <pivotArea grandRow="1" outline="0" collapsedLevelsAreSubtotals="1" fieldPosition="0"/>
    </format>
    <format dxfId="2269">
      <pivotArea dataOnly="0" labelOnly="1" grandRow="1" outline="0" fieldPosition="0"/>
    </format>
    <format dxfId="2268">
      <pivotArea grandRow="1" outline="0" collapsedLevelsAreSubtotals="1" fieldPosition="0"/>
    </format>
    <format dxfId="2267">
      <pivotArea dataOnly="0" labelOnly="1" grandRow="1" outline="0" fieldPosition="0"/>
    </format>
    <format dxfId="2266">
      <pivotArea type="all" dataOnly="0" outline="0" fieldPosition="0"/>
    </format>
    <format dxfId="2265">
      <pivotArea outline="0" collapsedLevelsAreSubtotals="1" fieldPosition="0"/>
    </format>
    <format dxfId="2264">
      <pivotArea type="origin" dataOnly="0" labelOnly="1" outline="0" fieldPosition="0"/>
    </format>
    <format dxfId="2263">
      <pivotArea field="16" type="button" dataOnly="0" labelOnly="1" outline="0" axis="axisRow" fieldPosition="0"/>
    </format>
    <format dxfId="2262">
      <pivotArea type="topRight" dataOnly="0" labelOnly="1" outline="0" fieldPosition="0"/>
    </format>
    <format dxfId="2261">
      <pivotArea outline="0" fieldPosition="0">
        <references count="1">
          <reference field="16" count="0" selected="0"/>
        </references>
      </pivotArea>
    </format>
    <format dxfId="2260">
      <pivotArea dataOnly="0" labelOnly="1" outline="0" fieldPosition="0">
        <references count="1">
          <reference field="16" count="0"/>
        </references>
      </pivotArea>
    </format>
    <format dxfId="2259">
      <pivotArea type="all" dataOnly="0" outline="0" fieldPosition="0"/>
    </format>
    <format dxfId="2258">
      <pivotArea outline="0" collapsedLevelsAreSubtotals="1" fieldPosition="0"/>
    </format>
    <format dxfId="2257">
      <pivotArea type="origin" dataOnly="0" labelOnly="1" outline="0" fieldPosition="0"/>
    </format>
    <format dxfId="2256">
      <pivotArea field="16" type="button" dataOnly="0" labelOnly="1" outline="0" axis="axisRow" fieldPosition="0"/>
    </format>
    <format dxfId="2255">
      <pivotArea dataOnly="0" labelOnly="1" outline="0" fieldPosition="0">
        <references count="1">
          <reference field="16" count="0"/>
        </references>
      </pivotArea>
    </format>
    <format dxfId="2254">
      <pivotArea type="topRight" dataOnly="0" labelOnly="1" outline="0" fieldPosition="0"/>
    </format>
    <format dxfId="2253">
      <pivotArea outline="0" fieldPosition="0">
        <references count="1">
          <reference field="16" count="1" selected="0">
            <x v="45"/>
          </reference>
        </references>
      </pivotArea>
    </format>
    <format dxfId="2252">
      <pivotArea dataOnly="0" labelOnly="1" outline="0" fieldPosition="0">
        <references count="1">
          <reference field="16" count="1">
            <x v="45"/>
          </reference>
        </references>
      </pivotArea>
    </format>
    <format dxfId="2251">
      <pivotArea outline="0" fieldPosition="0">
        <references count="1">
          <reference field="16" count="1" selected="0">
            <x v="9"/>
          </reference>
        </references>
      </pivotArea>
    </format>
    <format dxfId="2250">
      <pivotArea dataOnly="0" labelOnly="1" outline="0" fieldPosition="0">
        <references count="1">
          <reference field="16" count="1">
            <x v="9"/>
          </reference>
        </references>
      </pivotArea>
    </format>
    <format dxfId="2249">
      <pivotArea outline="0" fieldPosition="0">
        <references count="1">
          <reference field="16" count="7" selected="0">
            <x v="0"/>
            <x v="2"/>
            <x v="3"/>
            <x v="4"/>
            <x v="5"/>
            <x v="6"/>
            <x v="8"/>
          </reference>
        </references>
      </pivotArea>
    </format>
    <format dxfId="2248">
      <pivotArea dataOnly="0" labelOnly="1" outline="0" fieldPosition="0">
        <references count="1">
          <reference field="16" count="7">
            <x v="0"/>
            <x v="2"/>
            <x v="3"/>
            <x v="4"/>
            <x v="5"/>
            <x v="6"/>
            <x v="8"/>
          </reference>
        </references>
      </pivotArea>
    </format>
    <format dxfId="2247">
      <pivotArea grandRow="1" outline="0" collapsedLevelsAreSubtotals="1" fieldPosition="0"/>
    </format>
    <format dxfId="2246">
      <pivotArea dataOnly="0" labelOnly="1" grandRow="1" outline="0" fieldPosition="0"/>
    </format>
    <format dxfId="2245">
      <pivotArea outline="0" collapsedLevelsAreSubtotals="1" fieldPosition="0"/>
    </format>
    <format dxfId="2244">
      <pivotArea dataOnly="0" labelOnly="1" outline="0" fieldPosition="0">
        <references count="1">
          <reference field="16" count="0"/>
        </references>
      </pivotArea>
    </format>
    <format dxfId="2243">
      <pivotArea dataOnly="0" labelOnly="1" grandRow="1" outline="0" fieldPosition="0"/>
    </format>
    <format dxfId="2242">
      <pivotArea outline="0" fieldPosition="0">
        <references count="1">
          <reference field="16" count="7" selected="0">
            <x v="0"/>
            <x v="1"/>
            <x v="3"/>
            <x v="4"/>
            <x v="5"/>
            <x v="7"/>
            <x v="8"/>
          </reference>
        </references>
      </pivotArea>
    </format>
    <format dxfId="2241">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5B1FAA-E9FD-4A7E-A736-CAD9C589ACAA}" name="Tableau croisé dynamique24"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Y18:Z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h="1" x="1"/>
        <item h="1" x="4"/>
        <item h="1" x="8"/>
        <item h="1" x="3"/>
        <item h="1" x="6"/>
        <item m="1" x="11"/>
        <item h="1" x="7"/>
        <item h="1" x="2"/>
        <item h="1" x="0"/>
        <item h="1" x="5"/>
        <item h="1" x="9"/>
        <item h="1" x="10"/>
        <item t="default"/>
      </items>
    </pivotField>
    <pivotField axis="axisPage" compact="0" outline="0" multipleItemSelectionAllowed="1" showAll="0">
      <items count="12">
        <item h="1" m="1" x="9"/>
        <item h="1" x="2"/>
        <item h="1" m="1" x="10"/>
        <item n=" " x="0"/>
        <item h="1" x="1"/>
        <item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49">
    <format dxfId="3543">
      <pivotArea outline="0" collapsedLevelsAreSubtotals="1" fieldPosition="0"/>
    </format>
    <format dxfId="3542">
      <pivotArea field="17" type="button" dataOnly="0" labelOnly="1" outline="0"/>
    </format>
    <format dxfId="3541">
      <pivotArea type="topRight" dataOnly="0" labelOnly="1" outline="0" fieldPosition="0"/>
    </format>
    <format dxfId="3540">
      <pivotArea dataOnly="0" labelOnly="1" grandCol="1" outline="0" fieldPosition="0"/>
    </format>
    <format dxfId="3539">
      <pivotArea field="17" type="button" dataOnly="0" labelOnly="1" outline="0"/>
    </format>
    <format dxfId="3538">
      <pivotArea type="origin" dataOnly="0" labelOnly="1" outline="0" fieldPosition="0"/>
    </format>
    <format dxfId="3537">
      <pivotArea grandCol="1" outline="0" collapsedLevelsAreSubtotals="1" fieldPosition="0"/>
    </format>
    <format dxfId="3536">
      <pivotArea type="topRight" dataOnly="0" labelOnly="1" outline="0" offset="E1" fieldPosition="0"/>
    </format>
    <format dxfId="3535">
      <pivotArea dataOnly="0" labelOnly="1" grandCol="1" outline="0" fieldPosition="0"/>
    </format>
    <format dxfId="3534">
      <pivotArea field="17" type="button" dataOnly="0" labelOnly="1" outline="0"/>
    </format>
    <format dxfId="3533">
      <pivotArea type="topRight" dataOnly="0" labelOnly="1" outline="0" offset="A1:D1" fieldPosition="0"/>
    </format>
    <format dxfId="3532">
      <pivotArea grandCol="1" outline="0" collapsedLevelsAreSubtotals="1" fieldPosition="0"/>
    </format>
    <format dxfId="3531">
      <pivotArea type="topRight" dataOnly="0" labelOnly="1" outline="0" offset="E1" fieldPosition="0"/>
    </format>
    <format dxfId="3530">
      <pivotArea dataOnly="0" labelOnly="1" grandCol="1" outline="0" fieldPosition="0"/>
    </format>
    <format dxfId="3529">
      <pivotArea grandRow="1" outline="0" collapsedLevelsAreSubtotals="1" fieldPosition="0"/>
    </format>
    <format dxfId="3528">
      <pivotArea dataOnly="0" labelOnly="1" grandRow="1" outline="0" fieldPosition="0"/>
    </format>
    <format dxfId="3527">
      <pivotArea grandRow="1" outline="0" collapsedLevelsAreSubtotals="1" fieldPosition="0"/>
    </format>
    <format dxfId="3526">
      <pivotArea field="17" type="button" dataOnly="0" labelOnly="1" outline="0"/>
    </format>
    <format dxfId="3525">
      <pivotArea dataOnly="0" labelOnly="1" grandCol="1" outline="0" fieldPosition="0"/>
    </format>
    <format dxfId="3524">
      <pivotArea type="origin" dataOnly="0" labelOnly="1" outline="0" fieldPosition="0"/>
    </format>
    <format dxfId="3523">
      <pivotArea field="16" type="button" dataOnly="0" labelOnly="1" outline="0" axis="axisRow" fieldPosition="0"/>
    </format>
    <format dxfId="3522">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3521">
      <pivotArea type="origin" dataOnly="0" labelOnly="1" outline="0" fieldPosition="0"/>
    </format>
    <format dxfId="3520">
      <pivotArea field="17" type="button" dataOnly="0" labelOnly="1" outline="0"/>
    </format>
    <format dxfId="3519">
      <pivotArea field="17" type="button" dataOnly="0" labelOnly="1" outline="0"/>
    </format>
    <format dxfId="3518">
      <pivotArea grandCol="1" outline="0" collapsedLevelsAreSubtotals="1" fieldPosition="0"/>
    </format>
    <format dxfId="3517">
      <pivotArea dataOnly="0" labelOnly="1" grandCol="1" outline="0" fieldPosition="0"/>
    </format>
    <format dxfId="3516">
      <pivotArea field="17" type="button" dataOnly="0" labelOnly="1" outline="0"/>
    </format>
    <format dxfId="3515">
      <pivotArea field="16" type="button" dataOnly="0" labelOnly="1" outline="0" axis="axisRow" fieldPosition="0"/>
    </format>
    <format dxfId="3514">
      <pivotArea dataOnly="0" labelOnly="1" grandCol="1" outline="0" fieldPosition="0"/>
    </format>
    <format dxfId="3513">
      <pivotArea field="16" type="button" dataOnly="0" labelOnly="1" outline="0" axis="axisRow" fieldPosition="0"/>
    </format>
    <format dxfId="3512">
      <pivotArea dataOnly="0" labelOnly="1" grandCol="1" outline="0" fieldPosition="0"/>
    </format>
    <format dxfId="3511">
      <pivotArea field="16" type="button" dataOnly="0" labelOnly="1" outline="0" axis="axisRow" fieldPosition="0"/>
    </format>
    <format dxfId="3510">
      <pivotArea dataOnly="0" labelOnly="1" grandCol="1" outline="0" fieldPosition="0"/>
    </format>
    <format dxfId="3509">
      <pivotArea dataOnly="0" labelOnly="1" outline="0" fieldPosition="0">
        <references count="1">
          <reference field="18" count="0"/>
        </references>
      </pivotArea>
    </format>
    <format dxfId="3508">
      <pivotArea dataOnly="0" labelOnly="1" outline="0" fieldPosition="0">
        <references count="1">
          <reference field="18" count="0"/>
        </references>
      </pivotArea>
    </format>
    <format dxfId="3507">
      <pivotArea outline="0" fieldPosition="0">
        <references count="1">
          <reference field="16" count="0" selected="0"/>
        </references>
      </pivotArea>
    </format>
    <format dxfId="3506">
      <pivotArea type="all" dataOnly="0" outline="0" fieldPosition="0"/>
    </format>
    <format dxfId="3505">
      <pivotArea outline="0" collapsedLevelsAreSubtotals="1" fieldPosition="0"/>
    </format>
    <format dxfId="3504">
      <pivotArea field="18" type="button" dataOnly="0" labelOnly="1" outline="0" axis="axisPage" fieldPosition="5"/>
    </format>
    <format dxfId="3503">
      <pivotArea dataOnly="0" labelOnly="1" outline="0" fieldPosition="0">
        <references count="1">
          <reference field="16" count="0"/>
        </references>
      </pivotArea>
    </format>
    <format dxfId="3502">
      <pivotArea dataOnly="0" labelOnly="1" grandRow="1" outline="0" fieldPosition="0"/>
    </format>
    <format dxfId="3501">
      <pivotArea dataOnly="0" labelOnly="1" outline="0" fieldPosition="0">
        <references count="1">
          <reference field="18" count="0"/>
        </references>
      </pivotArea>
    </format>
    <format dxfId="3500">
      <pivotArea type="all" dataOnly="0" outline="0" fieldPosition="0"/>
    </format>
    <format dxfId="3499">
      <pivotArea outline="0" collapsedLevelsAreSubtotals="1" fieldPosition="0"/>
    </format>
    <format dxfId="3498">
      <pivotArea field="18" type="button" dataOnly="0" labelOnly="1" outline="0" axis="axisPage" fieldPosition="5"/>
    </format>
    <format dxfId="3497">
      <pivotArea dataOnly="0" labelOnly="1" outline="0" fieldPosition="0">
        <references count="1">
          <reference field="16" count="0"/>
        </references>
      </pivotArea>
    </format>
    <format dxfId="3496">
      <pivotArea dataOnly="0" labelOnly="1" grandRow="1" outline="0" fieldPosition="0"/>
    </format>
    <format dxfId="3495">
      <pivotArea dataOnly="0" labelOnly="1" outline="0" fieldPosition="0">
        <references count="1">
          <reference field="18" count="0"/>
        </references>
      </pivotArea>
    </format>
    <format dxfId="3494">
      <pivotArea outline="0" collapsedLevelsAreSubtotals="1" fieldPosition="0"/>
    </format>
    <format dxfId="3493">
      <pivotArea field="18" type="button" dataOnly="0" labelOnly="1" outline="0" axis="axisPage" fieldPosition="5"/>
    </format>
    <format dxfId="3492">
      <pivotArea dataOnly="0" labelOnly="1" outline="0" fieldPosition="0">
        <references count="1">
          <reference field="18" count="0"/>
        </references>
      </pivotArea>
    </format>
    <format dxfId="3491">
      <pivotArea outline="0" fieldPosition="0">
        <references count="1">
          <reference field="16" count="1" selected="0">
            <x v="41"/>
          </reference>
        </references>
      </pivotArea>
    </format>
    <format dxfId="3490">
      <pivotArea dataOnly="0" labelOnly="1" outline="0" fieldPosition="0">
        <references count="1">
          <reference field="16" count="1">
            <x v="41"/>
          </reference>
        </references>
      </pivotArea>
    </format>
    <format dxfId="3489">
      <pivotArea outline="0" collapsedLevelsAreSubtotals="1" fieldPosition="0"/>
    </format>
    <format dxfId="3488">
      <pivotArea dataOnly="0" labelOnly="1" outline="0" fieldPosition="0">
        <references count="1">
          <reference field="16" count="0"/>
        </references>
      </pivotArea>
    </format>
    <format dxfId="3487">
      <pivotArea dataOnly="0" labelOnly="1" grandRow="1" outline="0" fieldPosition="0"/>
    </format>
    <format dxfId="3486">
      <pivotArea outline="0" fieldPosition="0">
        <references count="1">
          <reference field="16" count="0" selected="0"/>
        </references>
      </pivotArea>
    </format>
    <format dxfId="3485">
      <pivotArea dataOnly="0" labelOnly="1" outline="0" fieldPosition="0">
        <references count="1">
          <reference field="16" count="0"/>
        </references>
      </pivotArea>
    </format>
    <format dxfId="3484">
      <pivotArea type="all" dataOnly="0" outline="0" fieldPosition="0"/>
    </format>
    <format dxfId="3483">
      <pivotArea outline="0" collapsedLevelsAreSubtotals="1" fieldPosition="0"/>
    </format>
    <format dxfId="3482">
      <pivotArea type="origin" dataOnly="0" labelOnly="1" outline="0" fieldPosition="0"/>
    </format>
    <format dxfId="3481">
      <pivotArea field="16" type="button" dataOnly="0" labelOnly="1" outline="0" axis="axisRow" fieldPosition="0"/>
    </format>
    <format dxfId="3480">
      <pivotArea dataOnly="0" labelOnly="1" outline="0" fieldPosition="0">
        <references count="1">
          <reference field="16" count="0"/>
        </references>
      </pivotArea>
    </format>
    <format dxfId="3479">
      <pivotArea dataOnly="0" labelOnly="1" grandRow="1" outline="0" fieldPosition="0"/>
    </format>
    <format dxfId="3478">
      <pivotArea type="topRight" dataOnly="0" labelOnly="1" outline="0" fieldPosition="0"/>
    </format>
    <format dxfId="3477">
      <pivotArea type="all" dataOnly="0" outline="0" fieldPosition="0"/>
    </format>
    <format dxfId="3476">
      <pivotArea outline="0" collapsedLevelsAreSubtotals="1" fieldPosition="0"/>
    </format>
    <format dxfId="3475">
      <pivotArea type="origin" dataOnly="0" labelOnly="1" outline="0" fieldPosition="0"/>
    </format>
    <format dxfId="3474">
      <pivotArea field="16" type="button" dataOnly="0" labelOnly="1" outline="0" axis="axisRow" fieldPosition="0"/>
    </format>
    <format dxfId="3473">
      <pivotArea dataOnly="0" labelOnly="1" outline="0" fieldPosition="0">
        <references count="1">
          <reference field="16" count="0"/>
        </references>
      </pivotArea>
    </format>
    <format dxfId="3472">
      <pivotArea dataOnly="0" labelOnly="1" grandRow="1" outline="0" fieldPosition="0"/>
    </format>
    <format dxfId="3471">
      <pivotArea type="topRight" dataOnly="0" labelOnly="1" outline="0" fieldPosition="0"/>
    </format>
    <format dxfId="3470">
      <pivotArea grandRow="1" outline="0" collapsedLevelsAreSubtotals="1" fieldPosition="0"/>
    </format>
    <format dxfId="3469">
      <pivotArea dataOnly="0" labelOnly="1" grandRow="1" outline="0" fieldPosition="0"/>
    </format>
    <format dxfId="3468">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3467">
      <pivotArea grandRow="1" outline="0" collapsedLevelsAreSubtotals="1" fieldPosition="0"/>
    </format>
    <format dxfId="3466">
      <pivotArea outline="0" collapsedLevelsAreSubtotals="1" fieldPosition="0"/>
    </format>
    <format dxfId="3465">
      <pivotArea dataOnly="0" labelOnly="1" outline="0" fieldPosition="0">
        <references count="1">
          <reference field="16" count="0"/>
        </references>
      </pivotArea>
    </format>
    <format dxfId="3464">
      <pivotArea dataOnly="0" labelOnly="1" grandRow="1" outline="0" fieldPosition="0"/>
    </format>
    <format dxfId="3463">
      <pivotArea outline="0" collapsedLevelsAreSubtotals="1" fieldPosition="0"/>
    </format>
    <format dxfId="3462">
      <pivotArea dataOnly="0" labelOnly="1" outline="0" fieldPosition="0">
        <references count="1">
          <reference field="16" count="0"/>
        </references>
      </pivotArea>
    </format>
    <format dxfId="3461">
      <pivotArea dataOnly="0" labelOnly="1" grandRow="1" outline="0" fieldPosition="0"/>
    </format>
    <format dxfId="3460">
      <pivotArea type="all" dataOnly="0" outline="0" fieldPosition="0"/>
    </format>
    <format dxfId="3459">
      <pivotArea outline="0" collapsedLevelsAreSubtotals="1" fieldPosition="0"/>
    </format>
    <format dxfId="3458">
      <pivotArea type="origin" dataOnly="0" labelOnly="1" outline="0" fieldPosition="0"/>
    </format>
    <format dxfId="3457">
      <pivotArea field="16" type="button" dataOnly="0" labelOnly="1" outline="0" axis="axisRow" fieldPosition="0"/>
    </format>
    <format dxfId="3456">
      <pivotArea dataOnly="0" labelOnly="1" outline="0" fieldPosition="0">
        <references count="1">
          <reference field="16" count="0"/>
        </references>
      </pivotArea>
    </format>
    <format dxfId="3455">
      <pivotArea dataOnly="0" labelOnly="1" grandRow="1" outline="0" fieldPosition="0"/>
    </format>
    <format dxfId="3454">
      <pivotArea type="topRight" dataOnly="0" labelOnly="1" outline="0" fieldPosition="0"/>
    </format>
    <format dxfId="3453">
      <pivotArea type="all" dataOnly="0" outline="0" fieldPosition="0"/>
    </format>
    <format dxfId="3452">
      <pivotArea outline="0" collapsedLevelsAreSubtotals="1" fieldPosition="0"/>
    </format>
    <format dxfId="3451">
      <pivotArea type="origin" dataOnly="0" labelOnly="1" outline="0" fieldPosition="0"/>
    </format>
    <format dxfId="3450">
      <pivotArea field="16" type="button" dataOnly="0" labelOnly="1" outline="0" axis="axisRow" fieldPosition="0"/>
    </format>
    <format dxfId="3449">
      <pivotArea dataOnly="0" labelOnly="1" outline="0" fieldPosition="0">
        <references count="1">
          <reference field="16" count="0"/>
        </references>
      </pivotArea>
    </format>
    <format dxfId="3448">
      <pivotArea type="topRight" dataOnly="0" labelOnly="1" outline="0" fieldPosition="0"/>
    </format>
    <format dxfId="3447">
      <pivotArea grandRow="1" outline="0" collapsedLevelsAreSubtotals="1" fieldPosition="0"/>
    </format>
    <format dxfId="3446">
      <pivotArea dataOnly="0" labelOnly="1" grandRow="1" outline="0" fieldPosition="0"/>
    </format>
    <format dxfId="3445">
      <pivotArea outline="0" fieldPosition="0">
        <references count="1">
          <reference field="16" count="1" selected="0">
            <x v="41"/>
          </reference>
        </references>
      </pivotArea>
    </format>
    <format dxfId="3444">
      <pivotArea dataOnly="0" labelOnly="1" outline="0" fieldPosition="0">
        <references count="1">
          <reference field="16" count="1">
            <x v="41"/>
          </reference>
        </references>
      </pivotArea>
    </format>
    <format dxfId="3443">
      <pivotArea outline="0" fieldPosition="0">
        <references count="1">
          <reference field="16" count="1" selected="0">
            <x v="41"/>
          </reference>
        </references>
      </pivotArea>
    </format>
    <format dxfId="3442">
      <pivotArea dataOnly="0" labelOnly="1" outline="0" fieldPosition="0">
        <references count="1">
          <reference field="16" count="1">
            <x v="41"/>
          </reference>
        </references>
      </pivotArea>
    </format>
    <format dxfId="3441">
      <pivotArea outline="0" collapsedLevelsAreSubtotals="1" fieldPosition="0"/>
    </format>
    <format dxfId="3440">
      <pivotArea dataOnly="0" labelOnly="1" outline="0" fieldPosition="0">
        <references count="1">
          <reference field="16" count="0"/>
        </references>
      </pivotArea>
    </format>
    <format dxfId="3439">
      <pivotArea dataOnly="0" labelOnly="1" grandRow="1" outline="0" fieldPosition="0"/>
    </format>
    <format dxfId="3438">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437">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436">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435">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434">
      <pivotArea outline="0" fieldPosition="0">
        <references count="1">
          <reference field="16" count="1" selected="0">
            <x v="41"/>
          </reference>
        </references>
      </pivotArea>
    </format>
    <format dxfId="3433">
      <pivotArea dataOnly="0" labelOnly="1" outline="0" fieldPosition="0">
        <references count="1">
          <reference field="16" count="1">
            <x v="41"/>
          </reference>
        </references>
      </pivotArea>
    </format>
    <format dxfId="3432">
      <pivotArea outline="0" fieldPosition="0">
        <references count="1">
          <reference field="16" count="1" selected="0">
            <x v="41"/>
          </reference>
        </references>
      </pivotArea>
    </format>
    <format dxfId="3431">
      <pivotArea dataOnly="0" labelOnly="1" outline="0" fieldPosition="0">
        <references count="1">
          <reference field="16" count="1">
            <x v="41"/>
          </reference>
        </references>
      </pivotArea>
    </format>
    <format dxfId="3430">
      <pivotArea outline="0" collapsedLevelsAreSubtotals="1" fieldPosition="0"/>
    </format>
    <format dxfId="3429">
      <pivotArea dataOnly="0" labelOnly="1" outline="0" fieldPosition="0">
        <references count="1">
          <reference field="16" count="0"/>
        </references>
      </pivotArea>
    </format>
    <format dxfId="3428">
      <pivotArea dataOnly="0" labelOnly="1" grandRow="1" outline="0" fieldPosition="0"/>
    </format>
    <format dxfId="3427">
      <pivotArea type="all" dataOnly="0" outline="0" fieldPosition="0"/>
    </format>
    <format dxfId="3426">
      <pivotArea outline="0" collapsedLevelsAreSubtotals="1" fieldPosition="0"/>
    </format>
    <format dxfId="3425">
      <pivotArea type="origin" dataOnly="0" labelOnly="1" outline="0" fieldPosition="0"/>
    </format>
    <format dxfId="3424">
      <pivotArea field="16" type="button" dataOnly="0" labelOnly="1" outline="0" axis="axisRow" fieldPosition="0"/>
    </format>
    <format dxfId="3423">
      <pivotArea dataOnly="0" labelOnly="1" outline="0" fieldPosition="0">
        <references count="1">
          <reference field="16" count="0"/>
        </references>
      </pivotArea>
    </format>
    <format dxfId="3422">
      <pivotArea dataOnly="0" labelOnly="1" grandRow="1" outline="0" fieldPosition="0"/>
    </format>
    <format dxfId="3421">
      <pivotArea type="topRight" dataOnly="0" labelOnly="1" outline="0" fieldPosition="0"/>
    </format>
    <format dxfId="3420">
      <pivotArea type="all" dataOnly="0" outline="0" fieldPosition="0"/>
    </format>
    <format dxfId="3419">
      <pivotArea dataOnly="0" labelOnly="1" outline="0" fieldPosition="0">
        <references count="1">
          <reference field="16" count="0"/>
        </references>
      </pivotArea>
    </format>
    <format dxfId="3418">
      <pivotArea dataOnly="0" labelOnly="1" grandRow="1" outline="0" fieldPosition="0"/>
    </format>
    <format dxfId="3417">
      <pivotArea outline="0" fieldPosition="0">
        <references count="1">
          <reference field="16" count="1" selected="0">
            <x v="41"/>
          </reference>
        </references>
      </pivotArea>
    </format>
    <format dxfId="3416">
      <pivotArea dataOnly="0" labelOnly="1" outline="0" fieldPosition="0">
        <references count="1">
          <reference field="16" count="1">
            <x v="41"/>
          </reference>
        </references>
      </pivotArea>
    </format>
    <format dxfId="3415">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3414">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3413">
      <pivotArea grandRow="1" outline="0" collapsedLevelsAreSubtotals="1" fieldPosition="0"/>
    </format>
    <format dxfId="3412">
      <pivotArea dataOnly="0" labelOnly="1" grandRow="1" outline="0" fieldPosition="0"/>
    </format>
    <format dxfId="3411">
      <pivotArea type="all" dataOnly="0" outline="0" fieldPosition="0"/>
    </format>
    <format dxfId="3410">
      <pivotArea outline="0" collapsedLevelsAreSubtotals="1" fieldPosition="0"/>
    </format>
    <format dxfId="3409">
      <pivotArea type="origin" dataOnly="0" labelOnly="1" outline="0" fieldPosition="0"/>
    </format>
    <format dxfId="3408">
      <pivotArea field="16" type="button" dataOnly="0" labelOnly="1" outline="0" axis="axisRow" fieldPosition="0"/>
    </format>
    <format dxfId="3407">
      <pivotArea dataOnly="0" labelOnly="1" outline="0" fieldPosition="0">
        <references count="1">
          <reference field="16" count="0"/>
        </references>
      </pivotArea>
    </format>
    <format dxfId="3406">
      <pivotArea dataOnly="0" labelOnly="1" grandRow="1" outline="0" fieldPosition="0"/>
    </format>
    <format dxfId="3405">
      <pivotArea type="topRight" dataOnly="0" labelOnly="1" outline="0" fieldPosition="0"/>
    </format>
    <format dxfId="3404">
      <pivotArea outline="0" collapsedLevelsAreSubtotals="1" fieldPosition="0"/>
    </format>
    <format dxfId="3403">
      <pivotArea type="topRight" dataOnly="0" labelOnly="1" outline="0" fieldPosition="0"/>
    </format>
    <format dxfId="3402">
      <pivotArea outline="0" collapsedLevelsAreSubtotals="1" fieldPosition="0"/>
    </format>
    <format dxfId="3401">
      <pivotArea dataOnly="0" labelOnly="1" outline="0" fieldPosition="0">
        <references count="1">
          <reference field="16" count="0"/>
        </references>
      </pivotArea>
    </format>
    <format dxfId="3400">
      <pivotArea dataOnly="0" labelOnly="1" grandRow="1" outline="0" fieldPosition="0"/>
    </format>
    <format dxfId="3399">
      <pivotArea outline="0" fieldPosition="0">
        <references count="1">
          <reference field="16" count="1" selected="0">
            <x v="67"/>
          </reference>
        </references>
      </pivotArea>
    </format>
    <format dxfId="3398">
      <pivotArea dataOnly="0" labelOnly="1" outline="0" fieldPosition="0">
        <references count="1">
          <reference field="16" count="1">
            <x v="67"/>
          </reference>
        </references>
      </pivotArea>
    </format>
    <format dxfId="3397">
      <pivotArea outline="0" fieldPosition="0">
        <references count="1">
          <reference field="16" count="1" selected="0">
            <x v="67"/>
          </reference>
        </references>
      </pivotArea>
    </format>
    <format dxfId="3396">
      <pivotArea outline="0" fieldPosition="0">
        <references count="1">
          <reference field="16" count="1" selected="0">
            <x v="37"/>
          </reference>
        </references>
      </pivotArea>
    </format>
    <format dxfId="3395">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7BE82E0-E361-4485-9AD4-0FC6F76956C7}" name="Tableau croisé dynamique2"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H17:I28" firstHeaderRow="2" firstDataRow="2" firstDataCol="1" rowPageCount="7" colPageCount="1"/>
  <pivotFields count="26">
    <pivotField compact="0" outline="0" showAll="0" defaultSubtotal="0"/>
    <pivotField axis="axisPage" compact="0" outline="0" showAll="0" defaultSubtotal="0">
      <items count="53">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s>
    </pivotField>
    <pivotField axis="axisPage" compact="0" outline="0" multipleItemSelectionAllowed="1" showAll="0" defaultSubtotal="0">
      <items count="24">
        <item x="18"/>
        <item x="11"/>
        <item x="4"/>
        <item x="21"/>
        <item x="12"/>
        <item x="6"/>
        <item x="15"/>
        <item x="16"/>
        <item x="0"/>
        <item x="14"/>
        <item x="1"/>
        <item x="13"/>
        <item x="8"/>
        <item m="1" x="23"/>
        <item x="22"/>
        <item x="19"/>
        <item x="3"/>
        <item x="20"/>
        <item x="5"/>
        <item x="17"/>
        <item x="9"/>
        <item x="7"/>
        <item x="2"/>
        <item x="10"/>
      </items>
    </pivotField>
    <pivotField axis="axisPage" compact="0" outline="0" multipleItemSelectionAllowed="1" showAll="0" defaultSubtotal="0">
      <items count="12">
        <item m="1" x="9"/>
        <item m="1" x="8"/>
        <item m="1" x="10"/>
        <item m="1" x="11"/>
        <item m="1" x="5"/>
        <item m="1" x="4"/>
        <item m="1" x="7"/>
        <item m="1" x="6"/>
        <item x="0"/>
        <item x="1"/>
        <item x="3"/>
        <item x="2"/>
      </items>
    </pivotField>
    <pivotField compact="0" outline="0" showAll="0" defaultSubtotal="0"/>
    <pivotField compact="0" outline="0" showAll="0" defaultSubtotal="0"/>
    <pivotField axis="axisPage" compact="0" outline="0"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pivotField>
    <pivotField axis="axisPage" compact="0" outline="0" multipleItemSelectionAllowed="1" showAll="0" defaultSubtotal="0">
      <items count="5">
        <item x="1"/>
        <item x="0"/>
        <item x="2"/>
        <item m="1" x="3"/>
        <item m="1" x="4"/>
      </items>
    </pivotField>
    <pivotField dataField="1"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9">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s>
    </pivotField>
    <pivotField compact="0" outline="0" defaultSubtotal="0">
      <items count="12">
        <item x="1"/>
        <item h="1" x="4"/>
        <item h="1" x="8"/>
        <item h="1" x="3"/>
        <item h="1" x="6"/>
        <item h="1" m="1" x="11"/>
        <item h="1" x="7"/>
        <item h="1" x="2"/>
        <item h="1" x="0"/>
        <item h="1" x="5"/>
        <item h="1" x="9"/>
        <item h="1" x="10"/>
      </items>
    </pivotField>
    <pivotField axis="axisPage" compact="0" outline="0" multipleItemSelectionAllowed="1" showAll="0" defaultSubtotal="0">
      <items count="11">
        <item h="1" m="1" x="9"/>
        <item h="1" x="2"/>
        <item h="1" m="1" x="10"/>
        <item x="0"/>
        <item h="1" x="1"/>
        <item h="1" x="5"/>
        <item h="1" x="4"/>
        <item h="1" x="3"/>
        <item h="1" m="1" x="6"/>
        <item h="1" m="1" x="7"/>
        <item h="1" m="1" x="8"/>
      </items>
    </pivotField>
    <pivotField compact="0" outline="0" subtotalTop="0" showAll="0" defaultSubtotal="0"/>
    <pivotField compact="0" outline="0" subtotalTop="0" showAll="0" defaultSubtotal="0"/>
    <pivotField axis="axisPage" compact="0" outline="0" subtotalTop="0" multipleItemSelectionAllowed="1"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84">
    <format dxfId="2611">
      <pivotArea outline="0" collapsedLevelsAreSubtotals="1" fieldPosition="0"/>
    </format>
    <format dxfId="2610">
      <pivotArea field="17" type="button" dataOnly="0" labelOnly="1" outline="0"/>
    </format>
    <format dxfId="2609">
      <pivotArea type="topRight" dataOnly="0" labelOnly="1" outline="0" fieldPosition="0"/>
    </format>
    <format dxfId="2608">
      <pivotArea dataOnly="0" labelOnly="1" grandCol="1" outline="0" fieldPosition="0"/>
    </format>
    <format dxfId="2607">
      <pivotArea field="17" type="button" dataOnly="0" labelOnly="1" outline="0"/>
    </format>
    <format dxfId="2606">
      <pivotArea type="origin" dataOnly="0" labelOnly="1" outline="0" fieldPosition="0"/>
    </format>
    <format dxfId="2605">
      <pivotArea grandCol="1" outline="0" collapsedLevelsAreSubtotals="1" fieldPosition="0"/>
    </format>
    <format dxfId="2604">
      <pivotArea type="topRight" dataOnly="0" labelOnly="1" outline="0" offset="E1" fieldPosition="0"/>
    </format>
    <format dxfId="2603">
      <pivotArea dataOnly="0" labelOnly="1" grandCol="1" outline="0" fieldPosition="0"/>
    </format>
    <format dxfId="2602">
      <pivotArea field="17" type="button" dataOnly="0" labelOnly="1" outline="0"/>
    </format>
    <format dxfId="2601">
      <pivotArea type="topRight" dataOnly="0" labelOnly="1" outline="0" offset="A1:D1" fieldPosition="0"/>
    </format>
    <format dxfId="2600">
      <pivotArea grandCol="1" outline="0" collapsedLevelsAreSubtotals="1" fieldPosition="0"/>
    </format>
    <format dxfId="2599">
      <pivotArea type="topRight" dataOnly="0" labelOnly="1" outline="0" offset="E1" fieldPosition="0"/>
    </format>
    <format dxfId="2598">
      <pivotArea dataOnly="0" labelOnly="1" grandCol="1" outline="0" fieldPosition="0"/>
    </format>
    <format dxfId="2597">
      <pivotArea grandRow="1" outline="0" collapsedLevelsAreSubtotals="1" fieldPosition="0"/>
    </format>
    <format dxfId="2596">
      <pivotArea dataOnly="0" labelOnly="1" grandRow="1" outline="0" fieldPosition="0"/>
    </format>
    <format dxfId="2595">
      <pivotArea grandRow="1" outline="0" collapsedLevelsAreSubtotals="1" fieldPosition="0"/>
    </format>
    <format dxfId="2594">
      <pivotArea field="17" type="button" dataOnly="0" labelOnly="1" outline="0"/>
    </format>
    <format dxfId="2593">
      <pivotArea dataOnly="0" labelOnly="1" grandCol="1" outline="0" fieldPosition="0"/>
    </format>
    <format dxfId="2592">
      <pivotArea type="origin" dataOnly="0" labelOnly="1" outline="0" fieldPosition="0"/>
    </format>
    <format dxfId="2591">
      <pivotArea field="16" type="button" dataOnly="0" labelOnly="1" outline="0" axis="axisRow" fieldPosition="0"/>
    </format>
    <format dxfId="2590">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589">
      <pivotArea type="origin" dataOnly="0" labelOnly="1" outline="0" fieldPosition="0"/>
    </format>
    <format dxfId="2588">
      <pivotArea field="17" type="button" dataOnly="0" labelOnly="1" outline="0"/>
    </format>
    <format dxfId="2587">
      <pivotArea field="17" type="button" dataOnly="0" labelOnly="1" outline="0"/>
    </format>
    <format dxfId="2586">
      <pivotArea grandCol="1" outline="0" collapsedLevelsAreSubtotals="1" fieldPosition="0"/>
    </format>
    <format dxfId="2585">
      <pivotArea dataOnly="0" labelOnly="1" grandCol="1" outline="0" fieldPosition="0"/>
    </format>
    <format dxfId="2584">
      <pivotArea field="17" type="button" dataOnly="0" labelOnly="1" outline="0"/>
    </format>
    <format dxfId="2583">
      <pivotArea field="16" type="button" dataOnly="0" labelOnly="1" outline="0" axis="axisRow" fieldPosition="0"/>
    </format>
    <format dxfId="2582">
      <pivotArea dataOnly="0" labelOnly="1" grandCol="1" outline="0" fieldPosition="0"/>
    </format>
    <format dxfId="2581">
      <pivotArea field="16" type="button" dataOnly="0" labelOnly="1" outline="0" axis="axisRow" fieldPosition="0"/>
    </format>
    <format dxfId="2580">
      <pivotArea dataOnly="0" labelOnly="1" grandCol="1" outline="0" fieldPosition="0"/>
    </format>
    <format dxfId="2579">
      <pivotArea field="16" type="button" dataOnly="0" labelOnly="1" outline="0" axis="axisRow" fieldPosition="0"/>
    </format>
    <format dxfId="2578">
      <pivotArea dataOnly="0" labelOnly="1" grandCol="1" outline="0" fieldPosition="0"/>
    </format>
    <format dxfId="2577">
      <pivotArea type="all" dataOnly="0" outline="0" fieldPosition="0"/>
    </format>
    <format dxfId="2576">
      <pivotArea outline="0" collapsedLevelsAreSubtotals="1" fieldPosition="0"/>
    </format>
    <format dxfId="2575">
      <pivotArea field="18" type="button" dataOnly="0" labelOnly="1" outline="0" axis="axisPage" fieldPosition="5"/>
    </format>
    <format dxfId="2574">
      <pivotArea dataOnly="0" labelOnly="1" outline="0" fieldPosition="0">
        <references count="1">
          <reference field="16" count="0"/>
        </references>
      </pivotArea>
    </format>
    <format dxfId="2573">
      <pivotArea dataOnly="0" labelOnly="1" grandRow="1" outline="0" fieldPosition="0"/>
    </format>
    <format dxfId="2572">
      <pivotArea dataOnly="0" labelOnly="1" outline="0" fieldPosition="0">
        <references count="1">
          <reference field="18" count="0"/>
        </references>
      </pivotArea>
    </format>
    <format dxfId="2571">
      <pivotArea type="all" dataOnly="0" outline="0" fieldPosition="0"/>
    </format>
    <format dxfId="2570">
      <pivotArea outline="0" collapsedLevelsAreSubtotals="1" fieldPosition="0"/>
    </format>
    <format dxfId="2569">
      <pivotArea field="18" type="button" dataOnly="0" labelOnly="1" outline="0" axis="axisPage" fieldPosition="5"/>
    </format>
    <format dxfId="2568">
      <pivotArea dataOnly="0" labelOnly="1" outline="0" fieldPosition="0">
        <references count="1">
          <reference field="16" count="0"/>
        </references>
      </pivotArea>
    </format>
    <format dxfId="2567">
      <pivotArea dataOnly="0" labelOnly="1" grandRow="1" outline="0" fieldPosition="0"/>
    </format>
    <format dxfId="2566">
      <pivotArea dataOnly="0" labelOnly="1" outline="0" fieldPosition="0">
        <references count="1">
          <reference field="18" count="0"/>
        </references>
      </pivotArea>
    </format>
    <format dxfId="2565">
      <pivotArea outline="0" fieldPosition="0">
        <references count="1">
          <reference field="16" count="1" selected="0">
            <x v="42"/>
          </reference>
        </references>
      </pivotArea>
    </format>
    <format dxfId="2564">
      <pivotArea dataOnly="0" labelOnly="1" outline="0" fieldPosition="0">
        <references count="1">
          <reference field="16" count="1">
            <x v="42"/>
          </reference>
        </references>
      </pivotArea>
    </format>
    <format dxfId="2563">
      <pivotArea outline="0" collapsedLevelsAreSubtotals="1" fieldPosition="0"/>
    </format>
    <format dxfId="2562">
      <pivotArea dataOnly="0" labelOnly="1" outline="0" fieldPosition="0">
        <references count="1">
          <reference field="16" count="0"/>
        </references>
      </pivotArea>
    </format>
    <format dxfId="2561">
      <pivotArea dataOnly="0" labelOnly="1" grandRow="1" outline="0" fieldPosition="0"/>
    </format>
    <format dxfId="2560">
      <pivotArea outline="0" fieldPosition="0">
        <references count="1">
          <reference field="16" count="0" selected="0"/>
        </references>
      </pivotArea>
    </format>
    <format dxfId="2559">
      <pivotArea dataOnly="0" labelOnly="1" outline="0" fieldPosition="0">
        <references count="1">
          <reference field="16" count="0"/>
        </references>
      </pivotArea>
    </format>
    <format dxfId="2558">
      <pivotArea type="all" dataOnly="0" outline="0" fieldPosition="0"/>
    </format>
    <format dxfId="2557">
      <pivotArea outline="0" collapsedLevelsAreSubtotals="1" fieldPosition="0"/>
    </format>
    <format dxfId="2556">
      <pivotArea type="origin" dataOnly="0" labelOnly="1" outline="0" fieldPosition="0"/>
    </format>
    <format dxfId="2555">
      <pivotArea field="17" type="button" dataOnly="0" labelOnly="1" outline="0"/>
    </format>
    <format dxfId="2554">
      <pivotArea type="topRight" dataOnly="0" labelOnly="1" outline="0" fieldPosition="0"/>
    </format>
    <format dxfId="2553">
      <pivotArea field="16" type="button" dataOnly="0" labelOnly="1" outline="0" axis="axisRow" fieldPosition="0"/>
    </format>
    <format dxfId="2552">
      <pivotArea dataOnly="0" labelOnly="1" outline="0" fieldPosition="0">
        <references count="1">
          <reference field="16" count="0"/>
        </references>
      </pivotArea>
    </format>
    <format dxfId="2551">
      <pivotArea dataOnly="0" labelOnly="1" grandRow="1" outline="0" fieldPosition="0"/>
    </format>
    <format dxfId="2550">
      <pivotArea dataOnly="0" labelOnly="1" grandCol="1" outline="0" fieldPosition="0"/>
    </format>
    <format dxfId="2549">
      <pivotArea grandCol="1" outline="0" collapsedLevelsAreSubtotals="1" fieldPosition="0"/>
    </format>
    <format dxfId="2548">
      <pivotArea type="topRight" dataOnly="0" labelOnly="1" outline="0" offset="E1" fieldPosition="0"/>
    </format>
    <format dxfId="2547">
      <pivotArea dataOnly="0" labelOnly="1" grandCol="1" outline="0" fieldPosition="0"/>
    </format>
    <format dxfId="2546">
      <pivotArea type="all" dataOnly="0" outline="0" fieldPosition="0"/>
    </format>
    <format dxfId="2545">
      <pivotArea outline="0" collapsedLevelsAreSubtotals="1" fieldPosition="0"/>
    </format>
    <format dxfId="2544">
      <pivotArea type="origin" dataOnly="0" labelOnly="1" outline="0" fieldPosition="0"/>
    </format>
    <format dxfId="2543">
      <pivotArea field="17" type="button" dataOnly="0" labelOnly="1" outline="0"/>
    </format>
    <format dxfId="2542">
      <pivotArea type="topRight" dataOnly="0" labelOnly="1" outline="0" fieldPosition="0"/>
    </format>
    <format dxfId="2541">
      <pivotArea field="16" type="button" dataOnly="0" labelOnly="1" outline="0" axis="axisRow" fieldPosition="0"/>
    </format>
    <format dxfId="2540">
      <pivotArea dataOnly="0" labelOnly="1" outline="0" fieldPosition="0">
        <references count="1">
          <reference field="16" count="0"/>
        </references>
      </pivotArea>
    </format>
    <format dxfId="2539">
      <pivotArea dataOnly="0" labelOnly="1" grandRow="1" outline="0" fieldPosition="0"/>
    </format>
    <format dxfId="2538">
      <pivotArea dataOnly="0" labelOnly="1" grandCol="1" outline="0" fieldPosition="0"/>
    </format>
    <format dxfId="2537">
      <pivotArea grandRow="1" outline="0" collapsedLevelsAreSubtotals="1" fieldPosition="0"/>
    </format>
    <format dxfId="2536">
      <pivotArea dataOnly="0" labelOnly="1" grandRow="1" outline="0" fieldPosition="0"/>
    </format>
    <format dxfId="2535">
      <pivotArea outline="0" collapsedLevelsAreSubtotals="1" fieldPosition="0"/>
    </format>
    <format dxfId="2534">
      <pivotArea dataOnly="0" labelOnly="1" outline="0" fieldPosition="0">
        <references count="1">
          <reference field="16" count="0"/>
        </references>
      </pivotArea>
    </format>
    <format dxfId="2533">
      <pivotArea dataOnly="0" labelOnly="1" grandRow="1" outline="0" fieldPosition="0"/>
    </format>
    <format dxfId="2532">
      <pivotArea outline="0" collapsedLevelsAreSubtotals="1" fieldPosition="0"/>
    </format>
    <format dxfId="2531">
      <pivotArea dataOnly="0" labelOnly="1" outline="0" fieldPosition="0">
        <references count="1">
          <reference field="16" count="0"/>
        </references>
      </pivotArea>
    </format>
    <format dxfId="2530">
      <pivotArea dataOnly="0" labelOnly="1" grandRow="1" outline="0" fieldPosition="0"/>
    </format>
    <format dxfId="2529">
      <pivotArea type="all" dataOnly="0" outline="0" fieldPosition="0"/>
    </format>
    <format dxfId="2528">
      <pivotArea outline="0" collapsedLevelsAreSubtotals="1" fieldPosition="0"/>
    </format>
    <format dxfId="2527">
      <pivotArea type="origin" dataOnly="0" labelOnly="1" outline="0" fieldPosition="0"/>
    </format>
    <format dxfId="2526">
      <pivotArea field="17" type="button" dataOnly="0" labelOnly="1" outline="0"/>
    </format>
    <format dxfId="2525">
      <pivotArea type="topRight" dataOnly="0" labelOnly="1" outline="0" fieldPosition="0"/>
    </format>
    <format dxfId="2524">
      <pivotArea field="16" type="button" dataOnly="0" labelOnly="1" outline="0" axis="axisRow" fieldPosition="0"/>
    </format>
    <format dxfId="2523">
      <pivotArea dataOnly="0" labelOnly="1" outline="0" fieldPosition="0">
        <references count="1">
          <reference field="16" count="0"/>
        </references>
      </pivotArea>
    </format>
    <format dxfId="2522">
      <pivotArea dataOnly="0" labelOnly="1" grandRow="1" outline="0" fieldPosition="0"/>
    </format>
    <format dxfId="2521">
      <pivotArea dataOnly="0" labelOnly="1" grandCol="1" outline="0" fieldPosition="0"/>
    </format>
    <format dxfId="2520">
      <pivotArea type="all" dataOnly="0" outline="0" fieldPosition="0"/>
    </format>
    <format dxfId="2519">
      <pivotArea outline="0" collapsedLevelsAreSubtotals="1" fieldPosition="0"/>
    </format>
    <format dxfId="2518">
      <pivotArea type="origin" dataOnly="0" labelOnly="1" outline="0" fieldPosition="0"/>
    </format>
    <format dxfId="2517">
      <pivotArea field="17" type="button" dataOnly="0" labelOnly="1" outline="0"/>
    </format>
    <format dxfId="2516">
      <pivotArea type="topRight" dataOnly="0" labelOnly="1" outline="0" fieldPosition="0"/>
    </format>
    <format dxfId="2515">
      <pivotArea field="16" type="button" dataOnly="0" labelOnly="1" outline="0" axis="axisRow" fieldPosition="0"/>
    </format>
    <format dxfId="2514">
      <pivotArea dataOnly="0" labelOnly="1" outline="0" fieldPosition="0">
        <references count="1">
          <reference field="16" count="0"/>
        </references>
      </pivotArea>
    </format>
    <format dxfId="2513">
      <pivotArea dataOnly="0" labelOnly="1" grandCol="1" outline="0" fieldPosition="0"/>
    </format>
    <format dxfId="2512">
      <pivotArea grandRow="1" outline="0" collapsedLevelsAreSubtotals="1" fieldPosition="0"/>
    </format>
    <format dxfId="2511">
      <pivotArea dataOnly="0" labelOnly="1" grandRow="1" outline="0" fieldPosition="0"/>
    </format>
    <format dxfId="2510">
      <pivotArea outline="0" fieldPosition="0">
        <references count="1">
          <reference field="16" count="1" selected="0">
            <x v="42"/>
          </reference>
        </references>
      </pivotArea>
    </format>
    <format dxfId="2509">
      <pivotArea dataOnly="0" labelOnly="1" outline="0" fieldPosition="0">
        <references count="1">
          <reference field="16" count="1">
            <x v="42"/>
          </reference>
        </references>
      </pivotArea>
    </format>
    <format dxfId="2508">
      <pivotArea outline="0" fieldPosition="0">
        <references count="1">
          <reference field="16" count="1" selected="0">
            <x v="37"/>
          </reference>
        </references>
      </pivotArea>
    </format>
    <format dxfId="2507">
      <pivotArea dataOnly="0" labelOnly="1" outline="0" fieldPosition="0">
        <references count="1">
          <reference field="16" count="1">
            <x v="37"/>
          </reference>
        </references>
      </pivotArea>
    </format>
    <format dxfId="2506">
      <pivotArea outline="0" fieldPosition="0">
        <references count="1">
          <reference field="16" count="1" selected="0">
            <x v="10"/>
          </reference>
        </references>
      </pivotArea>
    </format>
    <format dxfId="2505">
      <pivotArea dataOnly="0" labelOnly="1" outline="0" fieldPosition="0">
        <references count="1">
          <reference field="16" count="1">
            <x v="10"/>
          </reference>
        </references>
      </pivotArea>
    </format>
    <format dxfId="2504">
      <pivotArea outline="0" fieldPosition="0">
        <references count="1">
          <reference field="16" count="1" selected="0">
            <x v="42"/>
          </reference>
        </references>
      </pivotArea>
    </format>
    <format dxfId="2503">
      <pivotArea dataOnly="0" labelOnly="1" outline="0" fieldPosition="0">
        <references count="1">
          <reference field="16" count="1">
            <x v="42"/>
          </reference>
        </references>
      </pivotArea>
    </format>
    <format dxfId="2502">
      <pivotArea outline="0" collapsedLevelsAreSubtotals="1" fieldPosition="0"/>
    </format>
    <format dxfId="2501">
      <pivotArea dataOnly="0" labelOnly="1" outline="0" fieldPosition="0">
        <references count="1">
          <reference field="16" count="0"/>
        </references>
      </pivotArea>
    </format>
    <format dxfId="2500">
      <pivotArea dataOnly="0" labelOnly="1" grandRow="1" outline="0" fieldPosition="0"/>
    </format>
    <format dxfId="2499">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498">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497">
      <pivotArea grandRow="1" outline="0" collapsedLevelsAreSubtotals="1" fieldPosition="0"/>
    </format>
    <format dxfId="2496">
      <pivotArea type="origin" dataOnly="0" labelOnly="1" outline="0" fieldPosition="0"/>
    </format>
    <format dxfId="2495">
      <pivotArea field="17" type="button" dataOnly="0" labelOnly="1" outline="0"/>
    </format>
    <format dxfId="2494">
      <pivotArea type="topRight" dataOnly="0" labelOnly="1" outline="0" fieldPosition="0"/>
    </format>
    <format dxfId="2493">
      <pivotArea field="16" type="button" dataOnly="0" labelOnly="1" outline="0" axis="axisRow" fieldPosition="0"/>
    </format>
    <format dxfId="2492">
      <pivotArea dataOnly="0" labelOnly="1" grandCol="1" outline="0" fieldPosition="0"/>
    </format>
    <format dxfId="2491">
      <pivotArea outline="0" fieldPosition="0">
        <references count="1">
          <reference field="16" count="0" selected="0"/>
        </references>
      </pivotArea>
    </format>
    <format dxfId="2490">
      <pivotArea dataOnly="0" labelOnly="1" outline="0" fieldPosition="0">
        <references count="1">
          <reference field="16" count="0"/>
        </references>
      </pivotArea>
    </format>
    <format dxfId="2489">
      <pivotArea dataOnly="0" labelOnly="1" grandRow="1" outline="0" fieldPosition="0"/>
    </format>
    <format dxfId="2488">
      <pivotArea outline="0" fieldPosition="0">
        <references count="1">
          <reference field="16" count="1" selected="0">
            <x v="45"/>
          </reference>
        </references>
      </pivotArea>
    </format>
    <format dxfId="2487">
      <pivotArea dataOnly="0" labelOnly="1" outline="0" fieldPosition="0">
        <references count="1">
          <reference field="16" count="1">
            <x v="45"/>
          </reference>
        </references>
      </pivotArea>
    </format>
    <format dxfId="2486">
      <pivotArea outline="0" fieldPosition="0">
        <references count="1">
          <reference field="16" count="2" selected="0">
            <x v="9"/>
            <x v="45"/>
          </reference>
        </references>
      </pivotArea>
    </format>
    <format dxfId="2485">
      <pivotArea dataOnly="0" labelOnly="1" outline="0" fieldPosition="0">
        <references count="1">
          <reference field="16" count="2">
            <x v="9"/>
            <x v="45"/>
          </reference>
        </references>
      </pivotArea>
    </format>
    <format dxfId="2484">
      <pivotArea outline="0" fieldPosition="0">
        <references count="1">
          <reference field="16" count="0" selected="0"/>
        </references>
      </pivotArea>
    </format>
    <format dxfId="2483">
      <pivotArea dataOnly="0" labelOnly="1" outline="0" fieldPosition="0">
        <references count="1">
          <reference field="16" count="0"/>
        </references>
      </pivotArea>
    </format>
    <format dxfId="2482">
      <pivotArea outline="0" fieldPosition="0">
        <references count="1">
          <reference field="16" count="1" selected="0">
            <x v="45"/>
          </reference>
        </references>
      </pivotArea>
    </format>
    <format dxfId="2481">
      <pivotArea dataOnly="0" labelOnly="1" outline="0" fieldPosition="0">
        <references count="1">
          <reference field="16" count="1">
            <x v="45"/>
          </reference>
        </references>
      </pivotArea>
    </format>
    <format dxfId="2480">
      <pivotArea outline="0" fieldPosition="0">
        <references count="1">
          <reference field="16" count="1" selected="0">
            <x v="45"/>
          </reference>
        </references>
      </pivotArea>
    </format>
    <format dxfId="2479">
      <pivotArea dataOnly="0" labelOnly="1" outline="0" fieldPosition="0">
        <references count="1">
          <reference field="16" count="1">
            <x v="45"/>
          </reference>
        </references>
      </pivotArea>
    </format>
    <format dxfId="2478">
      <pivotArea outline="0" fieldPosition="0">
        <references count="1">
          <reference field="16" count="8" selected="0">
            <x v="0"/>
            <x v="2"/>
            <x v="3"/>
            <x v="4"/>
            <x v="5"/>
            <x v="6"/>
            <x v="8"/>
            <x v="9"/>
          </reference>
        </references>
      </pivotArea>
    </format>
    <format dxfId="2477">
      <pivotArea dataOnly="0" labelOnly="1" outline="0" fieldPosition="0">
        <references count="1">
          <reference field="16" count="8">
            <x v="0"/>
            <x v="2"/>
            <x v="3"/>
            <x v="4"/>
            <x v="5"/>
            <x v="6"/>
            <x v="8"/>
            <x v="9"/>
          </reference>
        </references>
      </pivotArea>
    </format>
    <format dxfId="2476">
      <pivotArea grandRow="1" outline="0" collapsedLevelsAreSubtotals="1" fieldPosition="0"/>
    </format>
    <format dxfId="2475">
      <pivotArea dataOnly="0" labelOnly="1" grandRow="1" outline="0" fieldPosition="0"/>
    </format>
    <format dxfId="2474">
      <pivotArea outline="0" collapsedLevelsAreSubtotals="1" fieldPosition="0"/>
    </format>
    <format dxfId="2473">
      <pivotArea dataOnly="0" labelOnly="1" outline="0" fieldPosition="0">
        <references count="1">
          <reference field="16" count="0"/>
        </references>
      </pivotArea>
    </format>
    <format dxfId="2472">
      <pivotArea dataOnly="0" labelOnly="1" grandRow="1" outline="0" fieldPosition="0"/>
    </format>
    <format dxfId="2471">
      <pivotArea type="all" dataOnly="0" outline="0" fieldPosition="0"/>
    </format>
    <format dxfId="2470">
      <pivotArea dataOnly="0" labelOnly="1" outline="0" fieldPosition="0">
        <references count="1">
          <reference field="16" count="0"/>
        </references>
      </pivotArea>
    </format>
    <format dxfId="2469">
      <pivotArea type="all" dataOnly="0" outline="0" fieldPosition="0"/>
    </format>
    <format dxfId="2468">
      <pivotArea dataOnly="0" labelOnly="1" outline="0" fieldPosition="0">
        <references count="1">
          <reference field="16" count="0"/>
        </references>
      </pivotArea>
    </format>
    <format dxfId="2467">
      <pivotArea outline="0" fieldPosition="0">
        <references count="1">
          <reference field="16" count="1" selected="0">
            <x v="45"/>
          </reference>
        </references>
      </pivotArea>
    </format>
    <format dxfId="2466">
      <pivotArea dataOnly="0" labelOnly="1" outline="0" fieldPosition="0">
        <references count="1">
          <reference field="16" count="1">
            <x v="45"/>
          </reference>
        </references>
      </pivotArea>
    </format>
    <format dxfId="2465">
      <pivotArea type="all" dataOnly="0" outline="0" fieldPosition="0"/>
    </format>
    <format dxfId="2464">
      <pivotArea dataOnly="0" labelOnly="1" grandRow="1" outline="0" fieldPosition="0"/>
    </format>
    <format dxfId="2463">
      <pivotArea grandRow="1" outline="0" collapsedLevelsAreSubtotals="1" fieldPosition="0"/>
    </format>
    <format dxfId="2462">
      <pivotArea dataOnly="0" labelOnly="1" grandRow="1" outline="0" fieldPosition="0"/>
    </format>
    <format dxfId="2461">
      <pivotArea grandRow="1" outline="0" collapsedLevelsAreSubtotals="1" fieldPosition="0"/>
    </format>
    <format dxfId="2460">
      <pivotArea dataOnly="0" labelOnly="1" grandRow="1" outline="0" fieldPosition="0"/>
    </format>
    <format dxfId="2459">
      <pivotArea type="all" dataOnly="0" outline="0" fieldPosition="0"/>
    </format>
    <format dxfId="2458">
      <pivotArea outline="0" collapsedLevelsAreSubtotals="1" fieldPosition="0"/>
    </format>
    <format dxfId="2457">
      <pivotArea type="origin" dataOnly="0" labelOnly="1" outline="0" fieldPosition="0"/>
    </format>
    <format dxfId="2456">
      <pivotArea field="16" type="button" dataOnly="0" labelOnly="1" outline="0" axis="axisRow" fieldPosition="0"/>
    </format>
    <format dxfId="2455">
      <pivotArea type="topRight" dataOnly="0" labelOnly="1" outline="0" fieldPosition="0"/>
    </format>
    <format dxfId="2454">
      <pivotArea outline="0" fieldPosition="0">
        <references count="1">
          <reference field="16" count="0" selected="0"/>
        </references>
      </pivotArea>
    </format>
    <format dxfId="2453">
      <pivotArea dataOnly="0" labelOnly="1" outline="0" fieldPosition="0">
        <references count="1">
          <reference field="16" count="0"/>
        </references>
      </pivotArea>
    </format>
    <format dxfId="2452">
      <pivotArea outline="0" fieldPosition="0">
        <references count="1">
          <reference field="16" count="0" selected="0"/>
        </references>
      </pivotArea>
    </format>
    <format dxfId="2451">
      <pivotArea type="origin" dataOnly="0" labelOnly="1" outline="0" fieldPosition="0"/>
    </format>
    <format dxfId="2450">
      <pivotArea field="16" type="button" dataOnly="0" labelOnly="1" outline="0" axis="axisRow" fieldPosition="0"/>
    </format>
    <format dxfId="2449">
      <pivotArea dataOnly="0" labelOnly="1" outline="0" fieldPosition="0">
        <references count="1">
          <reference field="16" count="0"/>
        </references>
      </pivotArea>
    </format>
    <format dxfId="2448">
      <pivotArea type="topRight" dataOnly="0" labelOnly="1" outline="0" fieldPosition="0"/>
    </format>
    <format dxfId="2447">
      <pivotArea type="all" dataOnly="0" outline="0" fieldPosition="0"/>
    </format>
    <format dxfId="2446">
      <pivotArea outline="0" collapsedLevelsAreSubtotals="1" fieldPosition="0"/>
    </format>
    <format dxfId="2445">
      <pivotArea type="origin" dataOnly="0" labelOnly="1" outline="0" fieldPosition="0"/>
    </format>
    <format dxfId="2444">
      <pivotArea field="16" type="button" dataOnly="0" labelOnly="1" outline="0" axis="axisRow" fieldPosition="0"/>
    </format>
    <format dxfId="2443">
      <pivotArea dataOnly="0" labelOnly="1" outline="0" fieldPosition="0">
        <references count="1">
          <reference field="16" count="0"/>
        </references>
      </pivotArea>
    </format>
    <format dxfId="2442">
      <pivotArea type="topRight" dataOnly="0" labelOnly="1" outline="0" fieldPosition="0"/>
    </format>
    <format dxfId="2441">
      <pivotArea outline="0" fieldPosition="0">
        <references count="1">
          <reference field="16" count="1" selected="0">
            <x v="45"/>
          </reference>
        </references>
      </pivotArea>
    </format>
    <format dxfId="2440">
      <pivotArea dataOnly="0" labelOnly="1" outline="0" fieldPosition="0">
        <references count="1">
          <reference field="16" count="1">
            <x v="45"/>
          </reference>
        </references>
      </pivotArea>
    </format>
    <format dxfId="2439">
      <pivotArea outline="0" fieldPosition="0">
        <references count="1">
          <reference field="16" count="1" selected="0">
            <x v="9"/>
          </reference>
        </references>
      </pivotArea>
    </format>
    <format dxfId="2438">
      <pivotArea dataOnly="0" labelOnly="1" outline="0" fieldPosition="0">
        <references count="1">
          <reference field="16" count="1">
            <x v="9"/>
          </reference>
        </references>
      </pivotArea>
    </format>
    <format dxfId="2437">
      <pivotArea outline="0" fieldPosition="0">
        <references count="1">
          <reference field="16" count="7" selected="0">
            <x v="0"/>
            <x v="2"/>
            <x v="3"/>
            <x v="4"/>
            <x v="5"/>
            <x v="6"/>
            <x v="8"/>
          </reference>
        </references>
      </pivotArea>
    </format>
    <format dxfId="2436">
      <pivotArea dataOnly="0" labelOnly="1" outline="0" fieldPosition="0">
        <references count="1">
          <reference field="16" count="7">
            <x v="0"/>
            <x v="2"/>
            <x v="3"/>
            <x v="4"/>
            <x v="5"/>
            <x v="6"/>
            <x v="8"/>
          </reference>
        </references>
      </pivotArea>
    </format>
    <format dxfId="2435">
      <pivotArea grandRow="1" outline="0" collapsedLevelsAreSubtotals="1" fieldPosition="0"/>
    </format>
    <format dxfId="2434">
      <pivotArea dataOnly="0" labelOnly="1" grandRow="1" outline="0" fieldPosition="0"/>
    </format>
    <format dxfId="2433">
      <pivotArea grandRow="1" outline="0" collapsedLevelsAreSubtotals="1" fieldPosition="0"/>
    </format>
    <format dxfId="2432">
      <pivotArea dataOnly="0" labelOnly="1" grandRow="1" outline="0" fieldPosition="0"/>
    </format>
    <format dxfId="2431">
      <pivotArea outline="0" collapsedLevelsAreSubtotals="1" fieldPosition="0"/>
    </format>
    <format dxfId="2430">
      <pivotArea dataOnly="0" labelOnly="1" outline="0" fieldPosition="0">
        <references count="1">
          <reference field="16" count="0"/>
        </references>
      </pivotArea>
    </format>
    <format dxfId="2429">
      <pivotArea dataOnly="0" labelOnly="1" grandRow="1" outline="0" fieldPosition="0"/>
    </format>
    <format dxfId="2428">
      <pivotArea outline="0" fieldPosition="0">
        <references count="1">
          <reference field="16" count="7" selected="0">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60548A4-DB85-4998-8A40-127B002685AE}" name="Tableau croisé dynamique4"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O17:P28" firstHeaderRow="2" firstDataRow="2" firstDataCol="1" rowPageCount="7" colPageCount="1"/>
  <pivotFields count="26">
    <pivotField compact="0" outline="0" showAll="0" defaultSubtotal="0"/>
    <pivotField axis="axisPage" compact="0" outline="0" showAll="0" defaultSubtotal="0">
      <items count="53">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s>
    </pivotField>
    <pivotField axis="axisPage" compact="0" outline="0" multipleItemSelectionAllowed="1" showAll="0" defaultSubtotal="0">
      <items count="24">
        <item x="18"/>
        <item x="11"/>
        <item x="4"/>
        <item x="21"/>
        <item x="12"/>
        <item x="6"/>
        <item x="15"/>
        <item x="16"/>
        <item x="0"/>
        <item x="14"/>
        <item x="1"/>
        <item x="13"/>
        <item x="8"/>
        <item m="1" x="23"/>
        <item x="22"/>
        <item x="19"/>
        <item x="3"/>
        <item x="20"/>
        <item x="5"/>
        <item x="17"/>
        <item x="9"/>
        <item x="7"/>
        <item x="2"/>
        <item x="10"/>
      </items>
    </pivotField>
    <pivotField axis="axisPage" compact="0" outline="0" multipleItemSelectionAllowed="1" showAll="0" defaultSubtotal="0">
      <items count="12">
        <item m="1" x="9"/>
        <item m="1" x="8"/>
        <item m="1" x="10"/>
        <item m="1" x="11"/>
        <item m="1" x="5"/>
        <item m="1" x="4"/>
        <item m="1" x="7"/>
        <item m="1" x="6"/>
        <item x="0"/>
        <item x="1"/>
        <item x="3"/>
        <item x="2"/>
      </items>
    </pivotField>
    <pivotField compact="0" outline="0" showAll="0" defaultSubtotal="0"/>
    <pivotField compact="0" outline="0" showAll="0" defaultSubtotal="0"/>
    <pivotField axis="axisPage" compact="0" outline="0"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pivotField>
    <pivotField axis="axisPage" compact="0" outline="0" multipleItemSelectionAllowed="1" showAll="0" defaultSubtotal="0">
      <items count="5">
        <item x="1"/>
        <item x="0"/>
        <item x="2"/>
        <item m="1" x="3"/>
        <item m="1" x="4"/>
      </items>
    </pivotField>
    <pivotField dataField="1"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9">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s>
    </pivotField>
    <pivotField compact="0" outline="0" defaultSubtotal="0">
      <items count="12">
        <item h="1" x="1"/>
        <item x="4"/>
        <item x="8"/>
        <item h="1" x="3"/>
        <item h="1" x="6"/>
        <item h="1" m="1" x="11"/>
        <item h="1" x="7"/>
        <item h="1" x="2"/>
        <item h="1" x="0"/>
        <item h="1" x="5"/>
        <item h="1" x="9"/>
        <item h="1" x="10"/>
      </items>
    </pivotField>
    <pivotField axis="axisPage" compact="0" outline="0" multipleItemSelectionAllowed="1" showAll="0" defaultSubtotal="0">
      <items count="11">
        <item h="1" m="1" x="9"/>
        <item h="1" x="2"/>
        <item h="1" m="1" x="10"/>
        <item h="1" x="0"/>
        <item x="1"/>
        <item h="1" x="5"/>
        <item h="1" x="4"/>
        <item h="1" x="3"/>
        <item h="1" m="1" x="6"/>
        <item h="1" m="1" x="7"/>
        <item h="1" m="1" x="8"/>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78">
    <format dxfId="2789">
      <pivotArea outline="0" collapsedLevelsAreSubtotals="1" fieldPosition="0"/>
    </format>
    <format dxfId="2788">
      <pivotArea field="17" type="button" dataOnly="0" labelOnly="1" outline="0"/>
    </format>
    <format dxfId="2787">
      <pivotArea type="topRight" dataOnly="0" labelOnly="1" outline="0" fieldPosition="0"/>
    </format>
    <format dxfId="2786">
      <pivotArea dataOnly="0" labelOnly="1" grandCol="1" outline="0" fieldPosition="0"/>
    </format>
    <format dxfId="2785">
      <pivotArea field="17" type="button" dataOnly="0" labelOnly="1" outline="0"/>
    </format>
    <format dxfId="2784">
      <pivotArea type="origin" dataOnly="0" labelOnly="1" outline="0" fieldPosition="0"/>
    </format>
    <format dxfId="2783">
      <pivotArea grandCol="1" outline="0" collapsedLevelsAreSubtotals="1" fieldPosition="0"/>
    </format>
    <format dxfId="2782">
      <pivotArea type="topRight" dataOnly="0" labelOnly="1" outline="0" offset="E1" fieldPosition="0"/>
    </format>
    <format dxfId="2781">
      <pivotArea dataOnly="0" labelOnly="1" grandCol="1" outline="0" fieldPosition="0"/>
    </format>
    <format dxfId="2780">
      <pivotArea field="17" type="button" dataOnly="0" labelOnly="1" outline="0"/>
    </format>
    <format dxfId="2779">
      <pivotArea type="topRight" dataOnly="0" labelOnly="1" outline="0" offset="A1:D1" fieldPosition="0"/>
    </format>
    <format dxfId="2778">
      <pivotArea grandCol="1" outline="0" collapsedLevelsAreSubtotals="1" fieldPosition="0"/>
    </format>
    <format dxfId="2777">
      <pivotArea type="topRight" dataOnly="0" labelOnly="1" outline="0" offset="E1" fieldPosition="0"/>
    </format>
    <format dxfId="2776">
      <pivotArea dataOnly="0" labelOnly="1" grandCol="1" outline="0" fieldPosition="0"/>
    </format>
    <format dxfId="2775">
      <pivotArea grandRow="1" outline="0" collapsedLevelsAreSubtotals="1" fieldPosition="0"/>
    </format>
    <format dxfId="2774">
      <pivotArea dataOnly="0" labelOnly="1" grandRow="1" outline="0" fieldPosition="0"/>
    </format>
    <format dxfId="2773">
      <pivotArea grandRow="1" outline="0" collapsedLevelsAreSubtotals="1" fieldPosition="0"/>
    </format>
    <format dxfId="2772">
      <pivotArea field="17" type="button" dataOnly="0" labelOnly="1" outline="0"/>
    </format>
    <format dxfId="2771">
      <pivotArea dataOnly="0" labelOnly="1" grandCol="1" outline="0" fieldPosition="0"/>
    </format>
    <format dxfId="2770">
      <pivotArea type="origin" dataOnly="0" labelOnly="1" outline="0" fieldPosition="0"/>
    </format>
    <format dxfId="2769">
      <pivotArea field="16" type="button" dataOnly="0" labelOnly="1" outline="0" axis="axisRow" fieldPosition="0"/>
    </format>
    <format dxfId="2768">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767">
      <pivotArea type="origin" dataOnly="0" labelOnly="1" outline="0" fieldPosition="0"/>
    </format>
    <format dxfId="2766">
      <pivotArea field="17" type="button" dataOnly="0" labelOnly="1" outline="0"/>
    </format>
    <format dxfId="2765">
      <pivotArea field="17" type="button" dataOnly="0" labelOnly="1" outline="0"/>
    </format>
    <format dxfId="2764">
      <pivotArea grandCol="1" outline="0" collapsedLevelsAreSubtotals="1" fieldPosition="0"/>
    </format>
    <format dxfId="2763">
      <pivotArea dataOnly="0" labelOnly="1" grandCol="1" outline="0" fieldPosition="0"/>
    </format>
    <format dxfId="2762">
      <pivotArea field="17" type="button" dataOnly="0" labelOnly="1" outline="0"/>
    </format>
    <format dxfId="2761">
      <pivotArea field="16" type="button" dataOnly="0" labelOnly="1" outline="0" axis="axisRow" fieldPosition="0"/>
    </format>
    <format dxfId="2760">
      <pivotArea dataOnly="0" labelOnly="1" grandCol="1" outline="0" fieldPosition="0"/>
    </format>
    <format dxfId="2759">
      <pivotArea field="16" type="button" dataOnly="0" labelOnly="1" outline="0" axis="axisRow" fieldPosition="0"/>
    </format>
    <format dxfId="2758">
      <pivotArea dataOnly="0" labelOnly="1" grandCol="1" outline="0" fieldPosition="0"/>
    </format>
    <format dxfId="2757">
      <pivotArea field="16" type="button" dataOnly="0" labelOnly="1" outline="0" axis="axisRow" fieldPosition="0"/>
    </format>
    <format dxfId="2756">
      <pivotArea dataOnly="0" labelOnly="1" grandCol="1" outline="0" fieldPosition="0"/>
    </format>
    <format dxfId="2755">
      <pivotArea type="all" dataOnly="0" outline="0" fieldPosition="0"/>
    </format>
    <format dxfId="2754">
      <pivotArea outline="0" collapsedLevelsAreSubtotals="1" fieldPosition="0"/>
    </format>
    <format dxfId="2753">
      <pivotArea field="18" type="button" dataOnly="0" labelOnly="1" outline="0" axis="axisPage" fieldPosition="5"/>
    </format>
    <format dxfId="2752">
      <pivotArea dataOnly="0" labelOnly="1" outline="0" fieldPosition="0">
        <references count="1">
          <reference field="16" count="0"/>
        </references>
      </pivotArea>
    </format>
    <format dxfId="2751">
      <pivotArea dataOnly="0" labelOnly="1" grandRow="1" outline="0" fieldPosition="0"/>
    </format>
    <format dxfId="2750">
      <pivotArea dataOnly="0" labelOnly="1" outline="0" fieldPosition="0">
        <references count="1">
          <reference field="18" count="0"/>
        </references>
      </pivotArea>
    </format>
    <format dxfId="2749">
      <pivotArea type="all" dataOnly="0" outline="0" fieldPosition="0"/>
    </format>
    <format dxfId="2748">
      <pivotArea outline="0" collapsedLevelsAreSubtotals="1" fieldPosition="0"/>
    </format>
    <format dxfId="2747">
      <pivotArea field="18" type="button" dataOnly="0" labelOnly="1" outline="0" axis="axisPage" fieldPosition="5"/>
    </format>
    <format dxfId="2746">
      <pivotArea dataOnly="0" labelOnly="1" outline="0" fieldPosition="0">
        <references count="1">
          <reference field="16" count="0"/>
        </references>
      </pivotArea>
    </format>
    <format dxfId="2745">
      <pivotArea dataOnly="0" labelOnly="1" grandRow="1" outline="0" fieldPosition="0"/>
    </format>
    <format dxfId="2744">
      <pivotArea dataOnly="0" labelOnly="1" outline="0" fieldPosition="0">
        <references count="1">
          <reference field="18" count="0"/>
        </references>
      </pivotArea>
    </format>
    <format dxfId="2743">
      <pivotArea outline="0" collapsedLevelsAreSubtotals="1" fieldPosition="0"/>
    </format>
    <format dxfId="2742">
      <pivotArea field="18" type="button" dataOnly="0" labelOnly="1" outline="0" axis="axisPage" fieldPosition="5"/>
    </format>
    <format dxfId="2741">
      <pivotArea dataOnly="0" labelOnly="1" outline="0" fieldPosition="0">
        <references count="1">
          <reference field="18" count="0"/>
        </references>
      </pivotArea>
    </format>
    <format dxfId="2740">
      <pivotArea outline="0" fieldPosition="0">
        <references count="1">
          <reference field="16" count="1" selected="0">
            <x v="42"/>
          </reference>
        </references>
      </pivotArea>
    </format>
    <format dxfId="2739">
      <pivotArea dataOnly="0" labelOnly="1" outline="0" fieldPosition="0">
        <references count="1">
          <reference field="16" count="1">
            <x v="42"/>
          </reference>
        </references>
      </pivotArea>
    </format>
    <format dxfId="2738">
      <pivotArea outline="0" collapsedLevelsAreSubtotals="1" fieldPosition="0"/>
    </format>
    <format dxfId="2737">
      <pivotArea dataOnly="0" labelOnly="1" outline="0" fieldPosition="0">
        <references count="1">
          <reference field="16" count="0"/>
        </references>
      </pivotArea>
    </format>
    <format dxfId="2736">
      <pivotArea dataOnly="0" labelOnly="1" grandRow="1" outline="0" fieldPosition="0"/>
    </format>
    <format dxfId="2735">
      <pivotArea outline="0" fieldPosition="0">
        <references count="1">
          <reference field="16" count="0" selected="0"/>
        </references>
      </pivotArea>
    </format>
    <format dxfId="2734">
      <pivotArea dataOnly="0" labelOnly="1" outline="0" fieldPosition="0">
        <references count="1">
          <reference field="16" count="0"/>
        </references>
      </pivotArea>
    </format>
    <format dxfId="2733">
      <pivotArea type="all" dataOnly="0" outline="0" fieldPosition="0"/>
    </format>
    <format dxfId="2732">
      <pivotArea outline="0" collapsedLevelsAreSubtotals="1" fieldPosition="0"/>
    </format>
    <format dxfId="2731">
      <pivotArea type="origin" dataOnly="0" labelOnly="1" outline="0" fieldPosition="0"/>
    </format>
    <format dxfId="2730">
      <pivotArea field="17" type="button" dataOnly="0" labelOnly="1" outline="0"/>
    </format>
    <format dxfId="2729">
      <pivotArea type="topRight" dataOnly="0" labelOnly="1" outline="0" fieldPosition="0"/>
    </format>
    <format dxfId="2728">
      <pivotArea field="16" type="button" dataOnly="0" labelOnly="1" outline="0" axis="axisRow" fieldPosition="0"/>
    </format>
    <format dxfId="2727">
      <pivotArea dataOnly="0" labelOnly="1" outline="0" fieldPosition="0">
        <references count="1">
          <reference field="16" count="0"/>
        </references>
      </pivotArea>
    </format>
    <format dxfId="2726">
      <pivotArea dataOnly="0" labelOnly="1" grandRow="1" outline="0" fieldPosition="0"/>
    </format>
    <format dxfId="2725">
      <pivotArea dataOnly="0" labelOnly="1" grandCol="1" outline="0" fieldPosition="0"/>
    </format>
    <format dxfId="2724">
      <pivotArea type="all" dataOnly="0" outline="0" fieldPosition="0"/>
    </format>
    <format dxfId="2723">
      <pivotArea outline="0" collapsedLevelsAreSubtotals="1" fieldPosition="0"/>
    </format>
    <format dxfId="2722">
      <pivotArea type="origin" dataOnly="0" labelOnly="1" outline="0" fieldPosition="0"/>
    </format>
    <format dxfId="2721">
      <pivotArea field="17" type="button" dataOnly="0" labelOnly="1" outline="0"/>
    </format>
    <format dxfId="2720">
      <pivotArea type="topRight" dataOnly="0" labelOnly="1" outline="0" fieldPosition="0"/>
    </format>
    <format dxfId="2719">
      <pivotArea field="16" type="button" dataOnly="0" labelOnly="1" outline="0" axis="axisRow" fieldPosition="0"/>
    </format>
    <format dxfId="2718">
      <pivotArea dataOnly="0" labelOnly="1" outline="0" fieldPosition="0">
        <references count="1">
          <reference field="16" count="0"/>
        </references>
      </pivotArea>
    </format>
    <format dxfId="2717">
      <pivotArea dataOnly="0" labelOnly="1" grandRow="1" outline="0" fieldPosition="0"/>
    </format>
    <format dxfId="2716">
      <pivotArea dataOnly="0" labelOnly="1" grandCol="1" outline="0" fieldPosition="0"/>
    </format>
    <format dxfId="2715">
      <pivotArea grandRow="1" outline="0" collapsedLevelsAreSubtotals="1" fieldPosition="0"/>
    </format>
    <format dxfId="2714">
      <pivotArea dataOnly="0" labelOnly="1" grandRow="1" outline="0" fieldPosition="0"/>
    </format>
    <format dxfId="2713">
      <pivotArea outline="0" collapsedLevelsAreSubtotals="1" fieldPosition="0"/>
    </format>
    <format dxfId="2712">
      <pivotArea dataOnly="0" labelOnly="1" outline="0" fieldPosition="0">
        <references count="1">
          <reference field="16" count="0"/>
        </references>
      </pivotArea>
    </format>
    <format dxfId="2711">
      <pivotArea dataOnly="0" labelOnly="1" grandRow="1" outline="0" fieldPosition="0"/>
    </format>
    <format dxfId="2710">
      <pivotArea outline="0" collapsedLevelsAreSubtotals="1" fieldPosition="0"/>
    </format>
    <format dxfId="2709">
      <pivotArea dataOnly="0" labelOnly="1" outline="0" fieldPosition="0">
        <references count="1">
          <reference field="16" count="0"/>
        </references>
      </pivotArea>
    </format>
    <format dxfId="2708">
      <pivotArea dataOnly="0" labelOnly="1" grandRow="1" outline="0" fieldPosition="0"/>
    </format>
    <format dxfId="2707">
      <pivotArea type="all" dataOnly="0" outline="0" fieldPosition="0"/>
    </format>
    <format dxfId="2706">
      <pivotArea outline="0" collapsedLevelsAreSubtotals="1" fieldPosition="0"/>
    </format>
    <format dxfId="2705">
      <pivotArea type="origin" dataOnly="0" labelOnly="1" outline="0" fieldPosition="0"/>
    </format>
    <format dxfId="2704">
      <pivotArea field="17" type="button" dataOnly="0" labelOnly="1" outline="0"/>
    </format>
    <format dxfId="2703">
      <pivotArea type="topRight" dataOnly="0" labelOnly="1" outline="0" fieldPosition="0"/>
    </format>
    <format dxfId="2702">
      <pivotArea field="16" type="button" dataOnly="0" labelOnly="1" outline="0" axis="axisRow" fieldPosition="0"/>
    </format>
    <format dxfId="2701">
      <pivotArea dataOnly="0" labelOnly="1" outline="0" fieldPosition="0">
        <references count="1">
          <reference field="16" count="0"/>
        </references>
      </pivotArea>
    </format>
    <format dxfId="2700">
      <pivotArea dataOnly="0" labelOnly="1" grandRow="1" outline="0" fieldPosition="0"/>
    </format>
    <format dxfId="2699">
      <pivotArea dataOnly="0" labelOnly="1" grandCol="1" outline="0" fieldPosition="0"/>
    </format>
    <format dxfId="2698">
      <pivotArea type="all" dataOnly="0" outline="0" fieldPosition="0"/>
    </format>
    <format dxfId="2697">
      <pivotArea outline="0" collapsedLevelsAreSubtotals="1" fieldPosition="0"/>
    </format>
    <format dxfId="2696">
      <pivotArea type="origin" dataOnly="0" labelOnly="1" outline="0" fieldPosition="0"/>
    </format>
    <format dxfId="2695">
      <pivotArea field="17" type="button" dataOnly="0" labelOnly="1" outline="0"/>
    </format>
    <format dxfId="2694">
      <pivotArea type="topRight" dataOnly="0" labelOnly="1" outline="0" fieldPosition="0"/>
    </format>
    <format dxfId="2693">
      <pivotArea field="16" type="button" dataOnly="0" labelOnly="1" outline="0" axis="axisRow" fieldPosition="0"/>
    </format>
    <format dxfId="2692">
      <pivotArea dataOnly="0" labelOnly="1" outline="0" fieldPosition="0">
        <references count="1">
          <reference field="16" count="0"/>
        </references>
      </pivotArea>
    </format>
    <format dxfId="2691">
      <pivotArea dataOnly="0" labelOnly="1" grandCol="1" outline="0" fieldPosition="0"/>
    </format>
    <format dxfId="2690">
      <pivotArea grandRow="1" outline="0" collapsedLevelsAreSubtotals="1" fieldPosition="0"/>
    </format>
    <format dxfId="2689">
      <pivotArea dataOnly="0" labelOnly="1" grandRow="1" outline="0" fieldPosition="0"/>
    </format>
    <format dxfId="2688">
      <pivotArea outline="0" fieldPosition="0">
        <references count="1">
          <reference field="16" count="1" selected="0">
            <x v="42"/>
          </reference>
        </references>
      </pivotArea>
    </format>
    <format dxfId="2687">
      <pivotArea dataOnly="0" labelOnly="1" outline="0" fieldPosition="0">
        <references count="1">
          <reference field="16" count="1">
            <x v="42"/>
          </reference>
        </references>
      </pivotArea>
    </format>
    <format dxfId="2686">
      <pivotArea outline="0" fieldPosition="0">
        <references count="1">
          <reference field="16" count="1" selected="0">
            <x v="37"/>
          </reference>
        </references>
      </pivotArea>
    </format>
    <format dxfId="2685">
      <pivotArea dataOnly="0" labelOnly="1" outline="0" fieldPosition="0">
        <references count="1">
          <reference field="16" count="1">
            <x v="37"/>
          </reference>
        </references>
      </pivotArea>
    </format>
    <format dxfId="2684">
      <pivotArea outline="0" fieldPosition="0">
        <references count="1">
          <reference field="16" count="1" selected="0">
            <x v="10"/>
          </reference>
        </references>
      </pivotArea>
    </format>
    <format dxfId="2683">
      <pivotArea dataOnly="0" labelOnly="1" outline="0" fieldPosition="0">
        <references count="1">
          <reference field="16" count="1">
            <x v="10"/>
          </reference>
        </references>
      </pivotArea>
    </format>
    <format dxfId="2682">
      <pivotArea outline="0" fieldPosition="0">
        <references count="1">
          <reference field="16" count="1" selected="0">
            <x v="42"/>
          </reference>
        </references>
      </pivotArea>
    </format>
    <format dxfId="2681">
      <pivotArea dataOnly="0" labelOnly="1" outline="0" fieldPosition="0">
        <references count="1">
          <reference field="16" count="1">
            <x v="42"/>
          </reference>
        </references>
      </pivotArea>
    </format>
    <format dxfId="2680">
      <pivotArea outline="0" collapsedLevelsAreSubtotals="1" fieldPosition="0"/>
    </format>
    <format dxfId="2679">
      <pivotArea dataOnly="0" labelOnly="1" outline="0" fieldPosition="0">
        <references count="1">
          <reference field="16" count="0"/>
        </references>
      </pivotArea>
    </format>
    <format dxfId="2678">
      <pivotArea dataOnly="0" labelOnly="1" grandRow="1" outline="0" fieldPosition="0"/>
    </format>
    <format dxfId="2677">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676">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675">
      <pivotArea grandRow="1" outline="0" collapsedLevelsAreSubtotals="1" fieldPosition="0"/>
    </format>
    <format dxfId="2674">
      <pivotArea type="origin" dataOnly="0" labelOnly="1" outline="0" fieldPosition="0"/>
    </format>
    <format dxfId="2673">
      <pivotArea field="17" type="button" dataOnly="0" labelOnly="1" outline="0"/>
    </format>
    <format dxfId="2672">
      <pivotArea type="topRight" dataOnly="0" labelOnly="1" outline="0" fieldPosition="0"/>
    </format>
    <format dxfId="2671">
      <pivotArea field="16" type="button" dataOnly="0" labelOnly="1" outline="0" axis="axisRow" fieldPosition="0"/>
    </format>
    <format dxfId="2670">
      <pivotArea dataOnly="0" labelOnly="1" grandCol="1" outline="0" fieldPosition="0"/>
    </format>
    <format dxfId="2669">
      <pivotArea outline="0" fieldPosition="0">
        <references count="1">
          <reference field="16" count="0" selected="0"/>
        </references>
      </pivotArea>
    </format>
    <format dxfId="2668">
      <pivotArea dataOnly="0" labelOnly="1" outline="0" fieldPosition="0">
        <references count="1">
          <reference field="16" count="0"/>
        </references>
      </pivotArea>
    </format>
    <format dxfId="2667">
      <pivotArea dataOnly="0" labelOnly="1" grandRow="1" outline="0" fieldPosition="0"/>
    </format>
    <format dxfId="2666">
      <pivotArea outline="0" fieldPosition="0">
        <references count="1">
          <reference field="16" count="1" selected="0">
            <x v="45"/>
          </reference>
        </references>
      </pivotArea>
    </format>
    <format dxfId="2665">
      <pivotArea dataOnly="0" labelOnly="1" outline="0" fieldPosition="0">
        <references count="1">
          <reference field="16" count="1">
            <x v="45"/>
          </reference>
        </references>
      </pivotArea>
    </format>
    <format dxfId="2664">
      <pivotArea outline="0" fieldPosition="0">
        <references count="1">
          <reference field="16" count="2" selected="0">
            <x v="9"/>
            <x v="45"/>
          </reference>
        </references>
      </pivotArea>
    </format>
    <format dxfId="2663">
      <pivotArea dataOnly="0" labelOnly="1" outline="0" fieldPosition="0">
        <references count="1">
          <reference field="16" count="2">
            <x v="9"/>
            <x v="45"/>
          </reference>
        </references>
      </pivotArea>
    </format>
    <format dxfId="2662">
      <pivotArea outline="0" fieldPosition="0">
        <references count="1">
          <reference field="16" count="1" selected="0">
            <x v="45"/>
          </reference>
        </references>
      </pivotArea>
    </format>
    <format dxfId="2661">
      <pivotArea dataOnly="0" labelOnly="1" outline="0" fieldPosition="0">
        <references count="1">
          <reference field="16" count="1">
            <x v="45"/>
          </reference>
        </references>
      </pivotArea>
    </format>
    <format dxfId="2660">
      <pivotArea outline="0" fieldPosition="0">
        <references count="1">
          <reference field="16" count="1" selected="0">
            <x v="45"/>
          </reference>
        </references>
      </pivotArea>
    </format>
    <format dxfId="2659">
      <pivotArea dataOnly="0" labelOnly="1" outline="0" fieldPosition="0">
        <references count="1">
          <reference field="16" count="1">
            <x v="45"/>
          </reference>
        </references>
      </pivotArea>
    </format>
    <format dxfId="2658">
      <pivotArea outline="0" fieldPosition="0">
        <references count="1">
          <reference field="16" count="8" selected="0">
            <x v="0"/>
            <x v="2"/>
            <x v="3"/>
            <x v="4"/>
            <x v="5"/>
            <x v="6"/>
            <x v="8"/>
            <x v="9"/>
          </reference>
        </references>
      </pivotArea>
    </format>
    <format dxfId="2657">
      <pivotArea dataOnly="0" labelOnly="1" outline="0" fieldPosition="0">
        <references count="1">
          <reference field="16" count="8">
            <x v="0"/>
            <x v="2"/>
            <x v="3"/>
            <x v="4"/>
            <x v="5"/>
            <x v="6"/>
            <x v="8"/>
            <x v="9"/>
          </reference>
        </references>
      </pivotArea>
    </format>
    <format dxfId="2656">
      <pivotArea grandRow="1" outline="0" collapsedLevelsAreSubtotals="1" fieldPosition="0"/>
    </format>
    <format dxfId="2655">
      <pivotArea dataOnly="0" labelOnly="1" grandRow="1" outline="0" fieldPosition="0"/>
    </format>
    <format dxfId="2654">
      <pivotArea outline="0" fieldPosition="0">
        <references count="1">
          <reference field="16" count="0" selected="0"/>
        </references>
      </pivotArea>
    </format>
    <format dxfId="2653">
      <pivotArea dataOnly="0" labelOnly="1" outline="0" fieldPosition="0">
        <references count="1">
          <reference field="16" count="0"/>
        </references>
      </pivotArea>
    </format>
    <format dxfId="2652">
      <pivotArea outline="0" collapsedLevelsAreSubtotals="1" fieldPosition="0"/>
    </format>
    <format dxfId="2651">
      <pivotArea dataOnly="0" labelOnly="1" outline="0" fieldPosition="0">
        <references count="1">
          <reference field="16" count="0"/>
        </references>
      </pivotArea>
    </format>
    <format dxfId="2650">
      <pivotArea dataOnly="0" labelOnly="1" grandRow="1" outline="0" fieldPosition="0"/>
    </format>
    <format dxfId="2649">
      <pivotArea type="all" dataOnly="0" outline="0" fieldPosition="0"/>
    </format>
    <format dxfId="2648">
      <pivotArea dataOnly="0" labelOnly="1" outline="0" fieldPosition="0">
        <references count="1">
          <reference field="16" count="0"/>
        </references>
      </pivotArea>
    </format>
    <format dxfId="2647">
      <pivotArea type="all" dataOnly="0" outline="0" fieldPosition="0"/>
    </format>
    <format dxfId="2646">
      <pivotArea dataOnly="0" labelOnly="1" outline="0" fieldPosition="0">
        <references count="1">
          <reference field="16" count="0"/>
        </references>
      </pivotArea>
    </format>
    <format dxfId="2645">
      <pivotArea outline="0" fieldPosition="0">
        <references count="1">
          <reference field="16" count="1" selected="0">
            <x v="45"/>
          </reference>
        </references>
      </pivotArea>
    </format>
    <format dxfId="2644">
      <pivotArea dataOnly="0" labelOnly="1" outline="0" fieldPosition="0">
        <references count="1">
          <reference field="16" count="1">
            <x v="45"/>
          </reference>
        </references>
      </pivotArea>
    </format>
    <format dxfId="2643">
      <pivotArea type="all" dataOnly="0" outline="0" fieldPosition="0"/>
    </format>
    <format dxfId="2642">
      <pivotArea dataOnly="0" labelOnly="1" grandRow="1" outline="0" fieldPosition="0"/>
    </format>
    <format dxfId="2641">
      <pivotArea grandRow="1" outline="0" collapsedLevelsAreSubtotals="1" fieldPosition="0"/>
    </format>
    <format dxfId="2640">
      <pivotArea dataOnly="0" labelOnly="1" grandRow="1" outline="0" fieldPosition="0"/>
    </format>
    <format dxfId="2639">
      <pivotArea grandRow="1" outline="0" collapsedLevelsAreSubtotals="1" fieldPosition="0"/>
    </format>
    <format dxfId="2638">
      <pivotArea dataOnly="0" labelOnly="1" grandRow="1" outline="0" fieldPosition="0"/>
    </format>
    <format dxfId="2637">
      <pivotArea type="all" dataOnly="0" outline="0" fieldPosition="0"/>
    </format>
    <format dxfId="2636">
      <pivotArea outline="0" collapsedLevelsAreSubtotals="1" fieldPosition="0"/>
    </format>
    <format dxfId="2635">
      <pivotArea outline="0" fieldPosition="0">
        <references count="1">
          <reference field="16" count="0" selected="0"/>
        </references>
      </pivotArea>
    </format>
    <format dxfId="2634">
      <pivotArea type="origin" dataOnly="0" labelOnly="1" outline="0" fieldPosition="0"/>
    </format>
    <format dxfId="2633">
      <pivotArea field="16" type="button" dataOnly="0" labelOnly="1" outline="0" axis="axisRow" fieldPosition="0"/>
    </format>
    <format dxfId="2632">
      <pivotArea dataOnly="0" labelOnly="1" outline="0" fieldPosition="0">
        <references count="1">
          <reference field="16" count="0"/>
        </references>
      </pivotArea>
    </format>
    <format dxfId="2631">
      <pivotArea type="topRight" dataOnly="0" labelOnly="1" outline="0" fieldPosition="0"/>
    </format>
    <format dxfId="2630">
      <pivotArea type="all" dataOnly="0" outline="0" fieldPosition="0"/>
    </format>
    <format dxfId="2629">
      <pivotArea outline="0" collapsedLevelsAreSubtotals="1" fieldPosition="0"/>
    </format>
    <format dxfId="2628">
      <pivotArea type="origin" dataOnly="0" labelOnly="1" outline="0" fieldPosition="0"/>
    </format>
    <format dxfId="2627">
      <pivotArea field="16" type="button" dataOnly="0" labelOnly="1" outline="0" axis="axisRow" fieldPosition="0"/>
    </format>
    <format dxfId="2626">
      <pivotArea dataOnly="0" labelOnly="1" outline="0" fieldPosition="0">
        <references count="1">
          <reference field="16" count="0"/>
        </references>
      </pivotArea>
    </format>
    <format dxfId="2625">
      <pivotArea type="topRight" dataOnly="0" labelOnly="1" outline="0" fieldPosition="0"/>
    </format>
    <format dxfId="2624">
      <pivotArea outline="0" fieldPosition="0">
        <references count="1">
          <reference field="16" count="1" selected="0">
            <x v="45"/>
          </reference>
        </references>
      </pivotArea>
    </format>
    <format dxfId="2623">
      <pivotArea dataOnly="0" labelOnly="1" outline="0" fieldPosition="0">
        <references count="1">
          <reference field="16" count="1">
            <x v="45"/>
          </reference>
        </references>
      </pivotArea>
    </format>
    <format dxfId="2622">
      <pivotArea outline="0" fieldPosition="0">
        <references count="1">
          <reference field="16" count="1" selected="0">
            <x v="9"/>
          </reference>
        </references>
      </pivotArea>
    </format>
    <format dxfId="2621">
      <pivotArea dataOnly="0" labelOnly="1" outline="0" fieldPosition="0">
        <references count="1">
          <reference field="16" count="1">
            <x v="9"/>
          </reference>
        </references>
      </pivotArea>
    </format>
    <format dxfId="2620">
      <pivotArea outline="0" fieldPosition="0">
        <references count="1">
          <reference field="16" count="7" selected="0">
            <x v="0"/>
            <x v="2"/>
            <x v="3"/>
            <x v="4"/>
            <x v="5"/>
            <x v="6"/>
            <x v="8"/>
          </reference>
        </references>
      </pivotArea>
    </format>
    <format dxfId="2619">
      <pivotArea dataOnly="0" labelOnly="1" outline="0" fieldPosition="0">
        <references count="1">
          <reference field="16" count="7">
            <x v="0"/>
            <x v="2"/>
            <x v="3"/>
            <x v="4"/>
            <x v="5"/>
            <x v="6"/>
            <x v="8"/>
          </reference>
        </references>
      </pivotArea>
    </format>
    <format dxfId="2618">
      <pivotArea grandRow="1" outline="0" collapsedLevelsAreSubtotals="1" fieldPosition="0"/>
    </format>
    <format dxfId="2617">
      <pivotArea dataOnly="0" labelOnly="1" grandRow="1" outline="0" fieldPosition="0"/>
    </format>
    <format dxfId="2616">
      <pivotArea outline="0" collapsedLevelsAreSubtotals="1" fieldPosition="0"/>
    </format>
    <format dxfId="2615">
      <pivotArea dataOnly="0" labelOnly="1" outline="0" fieldPosition="0">
        <references count="1">
          <reference field="16" count="0"/>
        </references>
      </pivotArea>
    </format>
    <format dxfId="2614">
      <pivotArea dataOnly="0" labelOnly="1" grandRow="1" outline="0" fieldPosition="0"/>
    </format>
    <format dxfId="2613">
      <pivotArea outline="0" fieldPosition="0">
        <references count="1">
          <reference field="16" count="7" selected="0">
            <x v="0"/>
            <x v="1"/>
            <x v="3"/>
            <x v="4"/>
            <x v="5"/>
            <x v="7"/>
            <x v="8"/>
          </reference>
        </references>
      </pivotArea>
    </format>
    <format dxfId="2612">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A95E2ADF-B70B-424E-AF53-EFCE6E5A2CA6}" name="Tableau croisé dynamique5"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Z17:AA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h="1" x="2"/>
        <item h="1" m="1" x="10"/>
        <item n=" " h="1" x="0"/>
        <item h="1" x="1"/>
        <item h="1" x="5"/>
        <item h="1" x="4"/>
        <item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73">
    <format dxfId="2962">
      <pivotArea outline="0" collapsedLevelsAreSubtotals="1" fieldPosition="0"/>
    </format>
    <format dxfId="2961">
      <pivotArea field="17" type="button" dataOnly="0" labelOnly="1" outline="0"/>
    </format>
    <format dxfId="2960">
      <pivotArea type="topRight" dataOnly="0" labelOnly="1" outline="0" fieldPosition="0"/>
    </format>
    <format dxfId="2959">
      <pivotArea dataOnly="0" labelOnly="1" grandCol="1" outline="0" fieldPosition="0"/>
    </format>
    <format dxfId="2958">
      <pivotArea field="17" type="button" dataOnly="0" labelOnly="1" outline="0"/>
    </format>
    <format dxfId="2957">
      <pivotArea type="origin" dataOnly="0" labelOnly="1" outline="0" fieldPosition="0"/>
    </format>
    <format dxfId="2956">
      <pivotArea grandCol="1" outline="0" collapsedLevelsAreSubtotals="1" fieldPosition="0"/>
    </format>
    <format dxfId="2955">
      <pivotArea type="topRight" dataOnly="0" labelOnly="1" outline="0" offset="E1" fieldPosition="0"/>
    </format>
    <format dxfId="2954">
      <pivotArea dataOnly="0" labelOnly="1" grandCol="1" outline="0" fieldPosition="0"/>
    </format>
    <format dxfId="2953">
      <pivotArea field="17" type="button" dataOnly="0" labelOnly="1" outline="0"/>
    </format>
    <format dxfId="2952">
      <pivotArea type="topRight" dataOnly="0" labelOnly="1" outline="0" offset="A1:D1" fieldPosition="0"/>
    </format>
    <format dxfId="2951">
      <pivotArea grandCol="1" outline="0" collapsedLevelsAreSubtotals="1" fieldPosition="0"/>
    </format>
    <format dxfId="2950">
      <pivotArea type="topRight" dataOnly="0" labelOnly="1" outline="0" offset="E1" fieldPosition="0"/>
    </format>
    <format dxfId="2949">
      <pivotArea dataOnly="0" labelOnly="1" grandCol="1" outline="0" fieldPosition="0"/>
    </format>
    <format dxfId="2948">
      <pivotArea grandRow="1" outline="0" collapsedLevelsAreSubtotals="1" fieldPosition="0"/>
    </format>
    <format dxfId="2947">
      <pivotArea dataOnly="0" labelOnly="1" grandRow="1" outline="0" fieldPosition="0"/>
    </format>
    <format dxfId="2946">
      <pivotArea grandRow="1" outline="0" collapsedLevelsAreSubtotals="1" fieldPosition="0"/>
    </format>
    <format dxfId="2945">
      <pivotArea field="17" type="button" dataOnly="0" labelOnly="1" outline="0"/>
    </format>
    <format dxfId="2944">
      <pivotArea dataOnly="0" labelOnly="1" grandCol="1" outline="0" fieldPosition="0"/>
    </format>
    <format dxfId="2943">
      <pivotArea type="origin" dataOnly="0" labelOnly="1" outline="0" fieldPosition="0"/>
    </format>
    <format dxfId="2942">
      <pivotArea field="16" type="button" dataOnly="0" labelOnly="1" outline="0" axis="axisRow" fieldPosition="0"/>
    </format>
    <format dxfId="2941">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940">
      <pivotArea type="origin" dataOnly="0" labelOnly="1" outline="0" fieldPosition="0"/>
    </format>
    <format dxfId="2939">
      <pivotArea field="17" type="button" dataOnly="0" labelOnly="1" outline="0"/>
    </format>
    <format dxfId="2938">
      <pivotArea field="17" type="button" dataOnly="0" labelOnly="1" outline="0"/>
    </format>
    <format dxfId="2937">
      <pivotArea grandCol="1" outline="0" collapsedLevelsAreSubtotals="1" fieldPosition="0"/>
    </format>
    <format dxfId="2936">
      <pivotArea dataOnly="0" labelOnly="1" grandCol="1" outline="0" fieldPosition="0"/>
    </format>
    <format dxfId="2935">
      <pivotArea field="17" type="button" dataOnly="0" labelOnly="1" outline="0"/>
    </format>
    <format dxfId="2934">
      <pivotArea field="16" type="button" dataOnly="0" labelOnly="1" outline="0" axis="axisRow" fieldPosition="0"/>
    </format>
    <format dxfId="2933">
      <pivotArea dataOnly="0" labelOnly="1" grandCol="1" outline="0" fieldPosition="0"/>
    </format>
    <format dxfId="2932">
      <pivotArea field="16" type="button" dataOnly="0" labelOnly="1" outline="0" axis="axisRow" fieldPosition="0"/>
    </format>
    <format dxfId="2931">
      <pivotArea dataOnly="0" labelOnly="1" grandCol="1" outline="0" fieldPosition="0"/>
    </format>
    <format dxfId="2930">
      <pivotArea field="16" type="button" dataOnly="0" labelOnly="1" outline="0" axis="axisRow" fieldPosition="0"/>
    </format>
    <format dxfId="2929">
      <pivotArea dataOnly="0" labelOnly="1" grandCol="1" outline="0" fieldPosition="0"/>
    </format>
    <format dxfId="2928">
      <pivotArea dataOnly="0" labelOnly="1" outline="0" fieldPosition="0">
        <references count="1">
          <reference field="18" count="0"/>
        </references>
      </pivotArea>
    </format>
    <format dxfId="2927">
      <pivotArea dataOnly="0" labelOnly="1" outline="0" fieldPosition="0">
        <references count="1">
          <reference field="18" count="0"/>
        </references>
      </pivotArea>
    </format>
    <format dxfId="2926">
      <pivotArea outline="0" fieldPosition="0">
        <references count="1">
          <reference field="16" count="0" selected="0"/>
        </references>
      </pivotArea>
    </format>
    <format dxfId="2925">
      <pivotArea type="all" dataOnly="0" outline="0" fieldPosition="0"/>
    </format>
    <format dxfId="2924">
      <pivotArea outline="0" collapsedLevelsAreSubtotals="1" fieldPosition="0"/>
    </format>
    <format dxfId="2923">
      <pivotArea field="18" type="button" dataOnly="0" labelOnly="1" outline="0" axis="axisPage" fieldPosition="5"/>
    </format>
    <format dxfId="2922">
      <pivotArea dataOnly="0" labelOnly="1" outline="0" fieldPosition="0">
        <references count="1">
          <reference field="16" count="0"/>
        </references>
      </pivotArea>
    </format>
    <format dxfId="2921">
      <pivotArea dataOnly="0" labelOnly="1" grandRow="1" outline="0" fieldPosition="0"/>
    </format>
    <format dxfId="2920">
      <pivotArea dataOnly="0" labelOnly="1" outline="0" fieldPosition="0">
        <references count="1">
          <reference field="18" count="0"/>
        </references>
      </pivotArea>
    </format>
    <format dxfId="2919">
      <pivotArea type="all" dataOnly="0" outline="0" fieldPosition="0"/>
    </format>
    <format dxfId="2918">
      <pivotArea outline="0" collapsedLevelsAreSubtotals="1" fieldPosition="0"/>
    </format>
    <format dxfId="2917">
      <pivotArea field="18" type="button" dataOnly="0" labelOnly="1" outline="0" axis="axisPage" fieldPosition="5"/>
    </format>
    <format dxfId="2916">
      <pivotArea dataOnly="0" labelOnly="1" outline="0" fieldPosition="0">
        <references count="1">
          <reference field="16" count="0"/>
        </references>
      </pivotArea>
    </format>
    <format dxfId="2915">
      <pivotArea dataOnly="0" labelOnly="1" grandRow="1" outline="0" fieldPosition="0"/>
    </format>
    <format dxfId="2914">
      <pivotArea dataOnly="0" labelOnly="1" outline="0" fieldPosition="0">
        <references count="1">
          <reference field="18" count="0"/>
        </references>
      </pivotArea>
    </format>
    <format dxfId="2913">
      <pivotArea dataOnly="0" labelOnly="1" outline="0" fieldPosition="0">
        <references count="1">
          <reference field="18" count="0"/>
        </references>
      </pivotArea>
    </format>
    <format dxfId="2912">
      <pivotArea type="all" dataOnly="0" outline="0" fieldPosition="0"/>
    </format>
    <format dxfId="2911">
      <pivotArea outline="0" collapsedLevelsAreSubtotals="1" fieldPosition="0"/>
    </format>
    <format dxfId="2910">
      <pivotArea field="18" type="button" dataOnly="0" labelOnly="1" outline="0" axis="axisPage" fieldPosition="5"/>
    </format>
    <format dxfId="2909">
      <pivotArea dataOnly="0" labelOnly="1" outline="0" fieldPosition="0">
        <references count="1">
          <reference field="16" count="0"/>
        </references>
      </pivotArea>
    </format>
    <format dxfId="2908">
      <pivotArea dataOnly="0" labelOnly="1" grandRow="1" outline="0" fieldPosition="0"/>
    </format>
    <format dxfId="2907">
      <pivotArea dataOnly="0" labelOnly="1" outline="0" fieldPosition="0">
        <references count="1">
          <reference field="18" count="0"/>
        </references>
      </pivotArea>
    </format>
    <format dxfId="2906">
      <pivotArea outline="0" fieldPosition="0">
        <references count="1">
          <reference field="16" count="0" selected="0"/>
        </references>
      </pivotArea>
    </format>
    <format dxfId="2905">
      <pivotArea field="18" type="button" dataOnly="0" labelOnly="1" outline="0" axis="axisPage" fieldPosition="5"/>
    </format>
    <format dxfId="2904">
      <pivotArea dataOnly="0" labelOnly="1" outline="0" fieldPosition="0">
        <references count="1">
          <reference field="18" count="0"/>
        </references>
      </pivotArea>
    </format>
    <format dxfId="2903">
      <pivotArea outline="0" fieldPosition="0">
        <references count="1">
          <reference field="16" count="1" selected="0">
            <x v="42"/>
          </reference>
        </references>
      </pivotArea>
    </format>
    <format dxfId="2902">
      <pivotArea dataOnly="0" labelOnly="1" outline="0" fieldPosition="0">
        <references count="1">
          <reference field="16" count="1">
            <x v="42"/>
          </reference>
        </references>
      </pivotArea>
    </format>
    <format dxfId="2901">
      <pivotArea outline="0" collapsedLevelsAreSubtotals="1" fieldPosition="0"/>
    </format>
    <format dxfId="2900">
      <pivotArea dataOnly="0" labelOnly="1" outline="0" fieldPosition="0">
        <references count="1">
          <reference field="16" count="0"/>
        </references>
      </pivotArea>
    </format>
    <format dxfId="2899">
      <pivotArea dataOnly="0" labelOnly="1" grandRow="1" outline="0" fieldPosition="0"/>
    </format>
    <format dxfId="2898">
      <pivotArea outline="0" fieldPosition="0">
        <references count="1">
          <reference field="16" count="0" selected="0"/>
        </references>
      </pivotArea>
    </format>
    <format dxfId="2897">
      <pivotArea dataOnly="0" labelOnly="1" outline="0" fieldPosition="0">
        <references count="1">
          <reference field="16" count="0"/>
        </references>
      </pivotArea>
    </format>
    <format dxfId="2896">
      <pivotArea type="all" dataOnly="0" outline="0" fieldPosition="0"/>
    </format>
    <format dxfId="2895">
      <pivotArea outline="0" collapsedLevelsAreSubtotals="1" fieldPosition="0"/>
    </format>
    <format dxfId="2894">
      <pivotArea type="origin" dataOnly="0" labelOnly="1" outline="0" fieldPosition="0"/>
    </format>
    <format dxfId="2893">
      <pivotArea field="16" type="button" dataOnly="0" labelOnly="1" outline="0" axis="axisRow" fieldPosition="0"/>
    </format>
    <format dxfId="2892">
      <pivotArea dataOnly="0" labelOnly="1" outline="0" fieldPosition="0">
        <references count="1">
          <reference field="16" count="0"/>
        </references>
      </pivotArea>
    </format>
    <format dxfId="2891">
      <pivotArea dataOnly="0" labelOnly="1" grandRow="1" outline="0" fieldPosition="0"/>
    </format>
    <format dxfId="2890">
      <pivotArea type="topRight" dataOnly="0" labelOnly="1" outline="0" fieldPosition="0"/>
    </format>
    <format dxfId="2889">
      <pivotArea type="all" dataOnly="0" outline="0" fieldPosition="0"/>
    </format>
    <format dxfId="2888">
      <pivotArea outline="0" collapsedLevelsAreSubtotals="1" fieldPosition="0"/>
    </format>
    <format dxfId="2887">
      <pivotArea type="origin" dataOnly="0" labelOnly="1" outline="0" fieldPosition="0"/>
    </format>
    <format dxfId="2886">
      <pivotArea field="16" type="button" dataOnly="0" labelOnly="1" outline="0" axis="axisRow" fieldPosition="0"/>
    </format>
    <format dxfId="2885">
      <pivotArea dataOnly="0" labelOnly="1" outline="0" fieldPosition="0">
        <references count="1">
          <reference field="16" count="0"/>
        </references>
      </pivotArea>
    </format>
    <format dxfId="2884">
      <pivotArea dataOnly="0" labelOnly="1" grandRow="1" outline="0" fieldPosition="0"/>
    </format>
    <format dxfId="2883">
      <pivotArea type="topRight" dataOnly="0" labelOnly="1" outline="0" fieldPosition="0"/>
    </format>
    <format dxfId="2882">
      <pivotArea grandRow="1" outline="0" collapsedLevelsAreSubtotals="1" fieldPosition="0"/>
    </format>
    <format dxfId="2881">
      <pivotArea dataOnly="0" labelOnly="1" grandRow="1" outline="0" fieldPosition="0"/>
    </format>
    <format dxfId="2880">
      <pivotArea outline="0" collapsedLevelsAreSubtotals="1" fieldPosition="0"/>
    </format>
    <format dxfId="2879">
      <pivotArea dataOnly="0" labelOnly="1" outline="0" fieldPosition="0">
        <references count="1">
          <reference field="16" count="0"/>
        </references>
      </pivotArea>
    </format>
    <format dxfId="2878">
      <pivotArea dataOnly="0" labelOnly="1" grandRow="1" outline="0" fieldPosition="0"/>
    </format>
    <format dxfId="2877">
      <pivotArea outline="0" collapsedLevelsAreSubtotals="1" fieldPosition="0"/>
    </format>
    <format dxfId="2876">
      <pivotArea dataOnly="0" labelOnly="1" outline="0" fieldPosition="0">
        <references count="1">
          <reference field="16" count="0"/>
        </references>
      </pivotArea>
    </format>
    <format dxfId="2875">
      <pivotArea dataOnly="0" labelOnly="1" grandRow="1" outline="0" fieldPosition="0"/>
    </format>
    <format dxfId="2874">
      <pivotArea type="all" dataOnly="0" outline="0" fieldPosition="0"/>
    </format>
    <format dxfId="2873">
      <pivotArea outline="0" collapsedLevelsAreSubtotals="1" fieldPosition="0"/>
    </format>
    <format dxfId="2872">
      <pivotArea type="origin" dataOnly="0" labelOnly="1" outline="0" fieldPosition="0"/>
    </format>
    <format dxfId="2871">
      <pivotArea field="16" type="button" dataOnly="0" labelOnly="1" outline="0" axis="axisRow" fieldPosition="0"/>
    </format>
    <format dxfId="2870">
      <pivotArea dataOnly="0" labelOnly="1" outline="0" fieldPosition="0">
        <references count="1">
          <reference field="16" count="0"/>
        </references>
      </pivotArea>
    </format>
    <format dxfId="2869">
      <pivotArea dataOnly="0" labelOnly="1" grandRow="1" outline="0" fieldPosition="0"/>
    </format>
    <format dxfId="2868">
      <pivotArea type="topRight" dataOnly="0" labelOnly="1" outline="0" fieldPosition="0"/>
    </format>
    <format dxfId="2867">
      <pivotArea type="all" dataOnly="0" outline="0" fieldPosition="0"/>
    </format>
    <format dxfId="2866">
      <pivotArea outline="0" collapsedLevelsAreSubtotals="1" fieldPosition="0"/>
    </format>
    <format dxfId="2865">
      <pivotArea type="origin" dataOnly="0" labelOnly="1" outline="0" fieldPosition="0"/>
    </format>
    <format dxfId="2864">
      <pivotArea field="16" type="button" dataOnly="0" labelOnly="1" outline="0" axis="axisRow" fieldPosition="0"/>
    </format>
    <format dxfId="2863">
      <pivotArea dataOnly="0" labelOnly="1" outline="0" fieldPosition="0">
        <references count="1">
          <reference field="16" count="0"/>
        </references>
      </pivotArea>
    </format>
    <format dxfId="2862">
      <pivotArea type="topRight" dataOnly="0" labelOnly="1" outline="0" fieldPosition="0"/>
    </format>
    <format dxfId="2861">
      <pivotArea grandRow="1" outline="0" collapsedLevelsAreSubtotals="1" fieldPosition="0"/>
    </format>
    <format dxfId="2860">
      <pivotArea dataOnly="0" labelOnly="1" grandRow="1" outline="0" fieldPosition="0"/>
    </format>
    <format dxfId="2859">
      <pivotArea outline="0" fieldPosition="0">
        <references count="1">
          <reference field="16" count="1" selected="0">
            <x v="42"/>
          </reference>
        </references>
      </pivotArea>
    </format>
    <format dxfId="2858">
      <pivotArea dataOnly="0" labelOnly="1" outline="0" fieldPosition="0">
        <references count="1">
          <reference field="16" count="1">
            <x v="42"/>
          </reference>
        </references>
      </pivotArea>
    </format>
    <format dxfId="2857">
      <pivotArea outline="0" fieldPosition="0">
        <references count="1">
          <reference field="16" count="1" selected="0">
            <x v="37"/>
          </reference>
        </references>
      </pivotArea>
    </format>
    <format dxfId="2856">
      <pivotArea dataOnly="0" labelOnly="1" outline="0" fieldPosition="0">
        <references count="1">
          <reference field="16" count="1">
            <x v="37"/>
          </reference>
        </references>
      </pivotArea>
    </format>
    <format dxfId="2855">
      <pivotArea outline="0" fieldPosition="0">
        <references count="1">
          <reference field="16" count="1" selected="0">
            <x v="10"/>
          </reference>
        </references>
      </pivotArea>
    </format>
    <format dxfId="2854">
      <pivotArea dataOnly="0" labelOnly="1" outline="0" fieldPosition="0">
        <references count="1">
          <reference field="16" count="1">
            <x v="10"/>
          </reference>
        </references>
      </pivotArea>
    </format>
    <format dxfId="2853">
      <pivotArea outline="0" fieldPosition="0">
        <references count="1">
          <reference field="16" count="1" selected="0">
            <x v="42"/>
          </reference>
        </references>
      </pivotArea>
    </format>
    <format dxfId="2852">
      <pivotArea dataOnly="0" labelOnly="1" outline="0" fieldPosition="0">
        <references count="1">
          <reference field="16" count="1">
            <x v="42"/>
          </reference>
        </references>
      </pivotArea>
    </format>
    <format dxfId="2851">
      <pivotArea outline="0" collapsedLevelsAreSubtotals="1" fieldPosition="0"/>
    </format>
    <format dxfId="2850">
      <pivotArea dataOnly="0" labelOnly="1" outline="0" fieldPosition="0">
        <references count="1">
          <reference field="16" count="0"/>
        </references>
      </pivotArea>
    </format>
    <format dxfId="2849">
      <pivotArea dataOnly="0" labelOnly="1" grandRow="1" outline="0" fieldPosition="0"/>
    </format>
    <format dxfId="2848">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847">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846">
      <pivotArea grandRow="1" outline="0" collapsedLevelsAreSubtotals="1" fieldPosition="0"/>
    </format>
    <format dxfId="2845">
      <pivotArea type="origin" dataOnly="0" labelOnly="1" outline="0" fieldPosition="0"/>
    </format>
    <format dxfId="2844">
      <pivotArea field="16" type="button" dataOnly="0" labelOnly="1" outline="0" axis="axisRow" fieldPosition="0"/>
    </format>
    <format dxfId="2843">
      <pivotArea type="topRight" dataOnly="0" labelOnly="1" outline="0" fieldPosition="0"/>
    </format>
    <format dxfId="2842">
      <pivotArea outline="0" fieldPosition="0">
        <references count="1">
          <reference field="16" count="0" selected="0"/>
        </references>
      </pivotArea>
    </format>
    <format dxfId="2841">
      <pivotArea dataOnly="0" labelOnly="1" outline="0" fieldPosition="0">
        <references count="1">
          <reference field="16" count="0"/>
        </references>
      </pivotArea>
    </format>
    <format dxfId="2840">
      <pivotArea dataOnly="0" labelOnly="1" grandRow="1" outline="0" fieldPosition="0"/>
    </format>
    <format dxfId="2839">
      <pivotArea outline="0" fieldPosition="0">
        <references count="1">
          <reference field="16" count="1" selected="0">
            <x v="45"/>
          </reference>
        </references>
      </pivotArea>
    </format>
    <format dxfId="2838">
      <pivotArea dataOnly="0" labelOnly="1" outline="0" fieldPosition="0">
        <references count="1">
          <reference field="16" count="1">
            <x v="45"/>
          </reference>
        </references>
      </pivotArea>
    </format>
    <format dxfId="2837">
      <pivotArea outline="0" fieldPosition="0">
        <references count="1">
          <reference field="16" count="2" selected="0">
            <x v="9"/>
            <x v="45"/>
          </reference>
        </references>
      </pivotArea>
    </format>
    <format dxfId="2836">
      <pivotArea dataOnly="0" labelOnly="1" outline="0" fieldPosition="0">
        <references count="1">
          <reference field="16" count="2">
            <x v="9"/>
            <x v="45"/>
          </reference>
        </references>
      </pivotArea>
    </format>
    <format dxfId="2835">
      <pivotArea outline="0" fieldPosition="0">
        <references count="1">
          <reference field="16" count="1" selected="0">
            <x v="45"/>
          </reference>
        </references>
      </pivotArea>
    </format>
    <format dxfId="2834">
      <pivotArea dataOnly="0" labelOnly="1" outline="0" fieldPosition="0">
        <references count="1">
          <reference field="16" count="1">
            <x v="45"/>
          </reference>
        </references>
      </pivotArea>
    </format>
    <format dxfId="2833">
      <pivotArea outline="0" fieldPosition="0">
        <references count="1">
          <reference field="16" count="1" selected="0">
            <x v="45"/>
          </reference>
        </references>
      </pivotArea>
    </format>
    <format dxfId="2832">
      <pivotArea dataOnly="0" labelOnly="1" outline="0" fieldPosition="0">
        <references count="1">
          <reference field="16" count="1">
            <x v="45"/>
          </reference>
        </references>
      </pivotArea>
    </format>
    <format dxfId="2831">
      <pivotArea outline="0" fieldPosition="0">
        <references count="1">
          <reference field="16" count="8" selected="0">
            <x v="0"/>
            <x v="2"/>
            <x v="3"/>
            <x v="4"/>
            <x v="5"/>
            <x v="6"/>
            <x v="8"/>
            <x v="9"/>
          </reference>
        </references>
      </pivotArea>
    </format>
    <format dxfId="2830">
      <pivotArea dataOnly="0" labelOnly="1" outline="0" fieldPosition="0">
        <references count="1">
          <reference field="16" count="8">
            <x v="0"/>
            <x v="2"/>
            <x v="3"/>
            <x v="4"/>
            <x v="5"/>
            <x v="6"/>
            <x v="8"/>
            <x v="9"/>
          </reference>
        </references>
      </pivotArea>
    </format>
    <format dxfId="2829">
      <pivotArea grandRow="1" outline="0" collapsedLevelsAreSubtotals="1" fieldPosition="0"/>
    </format>
    <format dxfId="2828">
      <pivotArea dataOnly="0" labelOnly="1" grandRow="1" outline="0" fieldPosition="0"/>
    </format>
    <format dxfId="2827">
      <pivotArea outline="0" fieldPosition="0">
        <references count="1">
          <reference field="16" count="0" selected="0"/>
        </references>
      </pivotArea>
    </format>
    <format dxfId="2826">
      <pivotArea outline="0" collapsedLevelsAreSubtotals="1" fieldPosition="0"/>
    </format>
    <format dxfId="2825">
      <pivotArea dataOnly="0" labelOnly="1" outline="0" fieldPosition="0">
        <references count="1">
          <reference field="16" count="0"/>
        </references>
      </pivotArea>
    </format>
    <format dxfId="2824">
      <pivotArea dataOnly="0" labelOnly="1" grandRow="1" outline="0" fieldPosition="0"/>
    </format>
    <format dxfId="2823">
      <pivotArea type="all" dataOnly="0" outline="0" fieldPosition="0"/>
    </format>
    <format dxfId="2822">
      <pivotArea dataOnly="0" labelOnly="1" outline="0" fieldPosition="0">
        <references count="1">
          <reference field="16" count="0"/>
        </references>
      </pivotArea>
    </format>
    <format dxfId="2821">
      <pivotArea outline="0" fieldPosition="0">
        <references count="1">
          <reference field="16" count="1" selected="0">
            <x v="45"/>
          </reference>
        </references>
      </pivotArea>
    </format>
    <format dxfId="2820">
      <pivotArea dataOnly="0" labelOnly="1" outline="0" fieldPosition="0">
        <references count="1">
          <reference field="16" count="1">
            <x v="45"/>
          </reference>
        </references>
      </pivotArea>
    </format>
    <format dxfId="2819">
      <pivotArea outline="0" fieldPosition="0">
        <references count="1">
          <reference field="16" count="1" selected="0">
            <x v="45"/>
          </reference>
        </references>
      </pivotArea>
    </format>
    <format dxfId="2818">
      <pivotArea dataOnly="0" labelOnly="1" outline="0" fieldPosition="0">
        <references count="1">
          <reference field="16" count="1">
            <x v="45"/>
          </reference>
        </references>
      </pivotArea>
    </format>
    <format dxfId="2817">
      <pivotArea type="all" dataOnly="0" outline="0" fieldPosition="0"/>
    </format>
    <format dxfId="2816">
      <pivotArea dataOnly="0" labelOnly="1" grandRow="1" outline="0" fieldPosition="0"/>
    </format>
    <format dxfId="2815">
      <pivotArea grandRow="1" outline="0" collapsedLevelsAreSubtotals="1" fieldPosition="0"/>
    </format>
    <format dxfId="2814">
      <pivotArea dataOnly="0" labelOnly="1" grandRow="1" outline="0" fieldPosition="0"/>
    </format>
    <format dxfId="2813">
      <pivotArea grandRow="1" outline="0" collapsedLevelsAreSubtotals="1" fieldPosition="0"/>
    </format>
    <format dxfId="2812">
      <pivotArea dataOnly="0" labelOnly="1" grandRow="1" outline="0" fieldPosition="0"/>
    </format>
    <format dxfId="2811">
      <pivotArea type="all" dataOnly="0" outline="0" fieldPosition="0"/>
    </format>
    <format dxfId="2810">
      <pivotArea outline="0" collapsedLevelsAreSubtotals="1" fieldPosition="0"/>
    </format>
    <format dxfId="2809">
      <pivotArea type="origin" dataOnly="0" labelOnly="1" outline="0" fieldPosition="0"/>
    </format>
    <format dxfId="2808">
      <pivotArea field="16" type="button" dataOnly="0" labelOnly="1" outline="0" axis="axisRow" fieldPosition="0"/>
    </format>
    <format dxfId="2807">
      <pivotArea type="topRight" dataOnly="0" labelOnly="1" outline="0" fieldPosition="0"/>
    </format>
    <format dxfId="2806">
      <pivotArea outline="0" fieldPosition="0">
        <references count="1">
          <reference field="16" count="0" selected="0"/>
        </references>
      </pivotArea>
    </format>
    <format dxfId="2805">
      <pivotArea dataOnly="0" labelOnly="1" outline="0" fieldPosition="0">
        <references count="1">
          <reference field="16" count="0"/>
        </references>
      </pivotArea>
    </format>
    <format dxfId="2804">
      <pivotArea outline="0" collapsedLevelsAreSubtotals="1" fieldPosition="0"/>
    </format>
    <format dxfId="2803">
      <pivotArea type="topRight" dataOnly="0" labelOnly="1" outline="0" fieldPosition="0"/>
    </format>
    <format dxfId="2802">
      <pivotArea outline="0" fieldPosition="0">
        <references count="1">
          <reference field="16" count="1" selected="0">
            <x v="45"/>
          </reference>
        </references>
      </pivotArea>
    </format>
    <format dxfId="2801">
      <pivotArea dataOnly="0" labelOnly="1" outline="0" fieldPosition="0">
        <references count="1">
          <reference field="16" count="1">
            <x v="45"/>
          </reference>
        </references>
      </pivotArea>
    </format>
    <format dxfId="2800">
      <pivotArea outline="0" fieldPosition="0">
        <references count="1">
          <reference field="16" count="1" selected="0">
            <x v="9"/>
          </reference>
        </references>
      </pivotArea>
    </format>
    <format dxfId="2799">
      <pivotArea dataOnly="0" labelOnly="1" outline="0" fieldPosition="0">
        <references count="1">
          <reference field="16" count="1">
            <x v="9"/>
          </reference>
        </references>
      </pivotArea>
    </format>
    <format dxfId="2798">
      <pivotArea outline="0" fieldPosition="0">
        <references count="1">
          <reference field="16" count="7" selected="0">
            <x v="0"/>
            <x v="2"/>
            <x v="3"/>
            <x v="4"/>
            <x v="5"/>
            <x v="6"/>
            <x v="8"/>
          </reference>
        </references>
      </pivotArea>
    </format>
    <format dxfId="2797">
      <pivotArea dataOnly="0" labelOnly="1" outline="0" fieldPosition="0">
        <references count="1">
          <reference field="16" count="7">
            <x v="0"/>
            <x v="2"/>
            <x v="3"/>
            <x v="4"/>
            <x v="5"/>
            <x v="6"/>
            <x v="8"/>
          </reference>
        </references>
      </pivotArea>
    </format>
    <format dxfId="2796">
      <pivotArea dataOnly="0" labelOnly="1" grandRow="1" outline="0" fieldPosition="0"/>
    </format>
    <format dxfId="2795">
      <pivotArea grandRow="1" outline="0" collapsedLevelsAreSubtotals="1" fieldPosition="0"/>
    </format>
    <format dxfId="2794">
      <pivotArea outline="0" collapsedLevelsAreSubtotals="1" fieldPosition="0"/>
    </format>
    <format dxfId="2793">
      <pivotArea dataOnly="0" labelOnly="1" outline="0" fieldPosition="0">
        <references count="1">
          <reference field="16" count="0"/>
        </references>
      </pivotArea>
    </format>
    <format dxfId="2792">
      <pivotArea dataOnly="0" labelOnly="1" grandRow="1" outline="0" fieldPosition="0"/>
    </format>
    <format dxfId="2791">
      <pivotArea outline="0" fieldPosition="0">
        <references count="1">
          <reference field="16" count="7" selected="0">
            <x v="0"/>
            <x v="1"/>
            <x v="3"/>
            <x v="4"/>
            <x v="5"/>
            <x v="7"/>
            <x v="8"/>
          </reference>
        </references>
      </pivotArea>
    </format>
    <format dxfId="2790">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032C521-D4FB-4262-B32F-F6BCC37825E3}" name="Tableau croisé dynamique30"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G17:AH28"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70">
        <item x="30"/>
        <item x="31"/>
        <item h="1" m="1" x="67"/>
        <item x="32"/>
        <item x="33"/>
        <item x="34"/>
        <item h="1" m="1" x="68"/>
        <item x="35"/>
        <item x="36"/>
        <item h="1" m="1" x="66"/>
        <item h="1" x="0"/>
        <item h="1" x="1"/>
        <item h="1" x="2"/>
        <item h="1" x="3"/>
        <item h="1" x="4"/>
        <item h="1" x="5"/>
        <item h="1" x="6"/>
        <item h="1" x="7"/>
        <item h="1" x="8"/>
        <item h="1" x="9"/>
        <item h="1" x="10"/>
        <item h="1" x="11"/>
        <item h="1" x="12"/>
        <item h="1" x="13"/>
        <item h="1" x="14"/>
        <item h="1" x="15"/>
        <item h="1" x="26"/>
        <item h="1" x="16"/>
        <item h="1" x="17"/>
        <item h="1" x="18"/>
        <item h="1" x="19"/>
        <item h="1" x="20"/>
        <item h="1" x="21"/>
        <item h="1" x="22"/>
        <item h="1" x="23"/>
        <item h="1" m="1" x="48"/>
        <item h="1" x="24"/>
        <item h="1" x="25"/>
        <item h="1" m="1" x="47"/>
        <item h="1" x="27"/>
        <item h="1" x="28"/>
        <item h="1" x="29"/>
        <item h="1" m="1" x="41"/>
        <item h="1" x="40"/>
        <item x="37"/>
        <item x="38"/>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h="1"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h="1" x="2"/>
        <item m="1" x="10"/>
        <item n=" " h="1" x="0"/>
        <item h="1" x="1"/>
        <item h="1" x="5"/>
        <item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55">
    <format dxfId="3117">
      <pivotArea outline="0" collapsedLevelsAreSubtotals="1" fieldPosition="0"/>
    </format>
    <format dxfId="3116">
      <pivotArea field="17" type="button" dataOnly="0" labelOnly="1" outline="0"/>
    </format>
    <format dxfId="3115">
      <pivotArea type="topRight" dataOnly="0" labelOnly="1" outline="0" fieldPosition="0"/>
    </format>
    <format dxfId="3114">
      <pivotArea dataOnly="0" labelOnly="1" grandCol="1" outline="0" fieldPosition="0"/>
    </format>
    <format dxfId="3113">
      <pivotArea field="17" type="button" dataOnly="0" labelOnly="1" outline="0"/>
    </format>
    <format dxfId="3112">
      <pivotArea type="origin" dataOnly="0" labelOnly="1" outline="0" fieldPosition="0"/>
    </format>
    <format dxfId="3111">
      <pivotArea grandCol="1" outline="0" collapsedLevelsAreSubtotals="1" fieldPosition="0"/>
    </format>
    <format dxfId="3110">
      <pivotArea type="topRight" dataOnly="0" labelOnly="1" outline="0" offset="E1" fieldPosition="0"/>
    </format>
    <format dxfId="3109">
      <pivotArea dataOnly="0" labelOnly="1" grandCol="1" outline="0" fieldPosition="0"/>
    </format>
    <format dxfId="3108">
      <pivotArea field="17" type="button" dataOnly="0" labelOnly="1" outline="0"/>
    </format>
    <format dxfId="3107">
      <pivotArea type="topRight" dataOnly="0" labelOnly="1" outline="0" offset="A1:D1" fieldPosition="0"/>
    </format>
    <format dxfId="3106">
      <pivotArea grandCol="1" outline="0" collapsedLevelsAreSubtotals="1" fieldPosition="0"/>
    </format>
    <format dxfId="3105">
      <pivotArea type="topRight" dataOnly="0" labelOnly="1" outline="0" offset="E1" fieldPosition="0"/>
    </format>
    <format dxfId="3104">
      <pivotArea dataOnly="0" labelOnly="1" grandCol="1" outline="0" fieldPosition="0"/>
    </format>
    <format dxfId="3103">
      <pivotArea grandRow="1" outline="0" collapsedLevelsAreSubtotals="1" fieldPosition="0"/>
    </format>
    <format dxfId="3102">
      <pivotArea dataOnly="0" labelOnly="1" grandRow="1" outline="0" fieldPosition="0"/>
    </format>
    <format dxfId="3101">
      <pivotArea grandRow="1" outline="0" collapsedLevelsAreSubtotals="1" fieldPosition="0"/>
    </format>
    <format dxfId="3100">
      <pivotArea field="17" type="button" dataOnly="0" labelOnly="1" outline="0"/>
    </format>
    <format dxfId="3099">
      <pivotArea dataOnly="0" labelOnly="1" grandCol="1" outline="0" fieldPosition="0"/>
    </format>
    <format dxfId="3098">
      <pivotArea type="origin" dataOnly="0" labelOnly="1" outline="0" fieldPosition="0"/>
    </format>
    <format dxfId="3097">
      <pivotArea field="16" type="button" dataOnly="0" labelOnly="1" outline="0" axis="axisRow" fieldPosition="0"/>
    </format>
    <format dxfId="3096">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3095">
      <pivotArea type="origin" dataOnly="0" labelOnly="1" outline="0" fieldPosition="0"/>
    </format>
    <format dxfId="3094">
      <pivotArea field="17" type="button" dataOnly="0" labelOnly="1" outline="0"/>
    </format>
    <format dxfId="3093">
      <pivotArea field="17" type="button" dataOnly="0" labelOnly="1" outline="0"/>
    </format>
    <format dxfId="3092">
      <pivotArea grandCol="1" outline="0" collapsedLevelsAreSubtotals="1" fieldPosition="0"/>
    </format>
    <format dxfId="3091">
      <pivotArea dataOnly="0" labelOnly="1" grandCol="1" outline="0" fieldPosition="0"/>
    </format>
    <format dxfId="3090">
      <pivotArea field="17" type="button" dataOnly="0" labelOnly="1" outline="0"/>
    </format>
    <format dxfId="3089">
      <pivotArea field="16" type="button" dataOnly="0" labelOnly="1" outline="0" axis="axisRow" fieldPosition="0"/>
    </format>
    <format dxfId="3088">
      <pivotArea dataOnly="0" labelOnly="1" grandCol="1" outline="0" fieldPosition="0"/>
    </format>
    <format dxfId="3087">
      <pivotArea field="16" type="button" dataOnly="0" labelOnly="1" outline="0" axis="axisRow" fieldPosition="0"/>
    </format>
    <format dxfId="3086">
      <pivotArea dataOnly="0" labelOnly="1" grandCol="1" outline="0" fieldPosition="0"/>
    </format>
    <format dxfId="3085">
      <pivotArea field="16" type="button" dataOnly="0" labelOnly="1" outline="0" axis="axisRow" fieldPosition="0"/>
    </format>
    <format dxfId="3084">
      <pivotArea dataOnly="0" labelOnly="1" grandCol="1" outline="0" fieldPosition="0"/>
    </format>
    <format dxfId="3083">
      <pivotArea dataOnly="0" labelOnly="1" outline="0" fieldPosition="0">
        <references count="1">
          <reference field="18" count="0"/>
        </references>
      </pivotArea>
    </format>
    <format dxfId="3082">
      <pivotArea dataOnly="0" labelOnly="1" outline="0" fieldPosition="0">
        <references count="1">
          <reference field="18" count="0"/>
        </references>
      </pivotArea>
    </format>
    <format dxfId="3081">
      <pivotArea outline="0" fieldPosition="0">
        <references count="1">
          <reference field="16" count="0" selected="0"/>
        </references>
      </pivotArea>
    </format>
    <format dxfId="3080">
      <pivotArea type="all" dataOnly="0" outline="0" fieldPosition="0"/>
    </format>
    <format dxfId="3079">
      <pivotArea outline="0" collapsedLevelsAreSubtotals="1" fieldPosition="0"/>
    </format>
    <format dxfId="3078">
      <pivotArea field="18" type="button" dataOnly="0" labelOnly="1" outline="0" axis="axisPage" fieldPosition="5"/>
    </format>
    <format dxfId="3077">
      <pivotArea dataOnly="0" labelOnly="1" outline="0" fieldPosition="0">
        <references count="1">
          <reference field="16" count="0"/>
        </references>
      </pivotArea>
    </format>
    <format dxfId="3076">
      <pivotArea dataOnly="0" labelOnly="1" grandRow="1" outline="0" fieldPosition="0"/>
    </format>
    <format dxfId="3075">
      <pivotArea dataOnly="0" labelOnly="1" outline="0" fieldPosition="0">
        <references count="1">
          <reference field="18" count="0"/>
        </references>
      </pivotArea>
    </format>
    <format dxfId="3074">
      <pivotArea type="all" dataOnly="0" outline="0" fieldPosition="0"/>
    </format>
    <format dxfId="3073">
      <pivotArea outline="0" collapsedLevelsAreSubtotals="1" fieldPosition="0"/>
    </format>
    <format dxfId="3072">
      <pivotArea field="18" type="button" dataOnly="0" labelOnly="1" outline="0" axis="axisPage" fieldPosition="5"/>
    </format>
    <format dxfId="3071">
      <pivotArea dataOnly="0" labelOnly="1" outline="0" fieldPosition="0">
        <references count="1">
          <reference field="16" count="0"/>
        </references>
      </pivotArea>
    </format>
    <format dxfId="3070">
      <pivotArea dataOnly="0" labelOnly="1" grandRow="1" outline="0" fieldPosition="0"/>
    </format>
    <format dxfId="3069">
      <pivotArea dataOnly="0" labelOnly="1" outline="0" fieldPosition="0">
        <references count="1">
          <reference field="18" count="0"/>
        </references>
      </pivotArea>
    </format>
    <format dxfId="3068">
      <pivotArea dataOnly="0" labelOnly="1" outline="0" fieldPosition="0">
        <references count="1">
          <reference field="18" count="0"/>
        </references>
      </pivotArea>
    </format>
    <format dxfId="3067">
      <pivotArea type="all" dataOnly="0" outline="0" fieldPosition="0"/>
    </format>
    <format dxfId="3066">
      <pivotArea outline="0" collapsedLevelsAreSubtotals="1" fieldPosition="0"/>
    </format>
    <format dxfId="3065">
      <pivotArea field="18" type="button" dataOnly="0" labelOnly="1" outline="0" axis="axisPage" fieldPosition="5"/>
    </format>
    <format dxfId="3064">
      <pivotArea dataOnly="0" labelOnly="1" outline="0" fieldPosition="0">
        <references count="1">
          <reference field="16" count="0"/>
        </references>
      </pivotArea>
    </format>
    <format dxfId="3063">
      <pivotArea dataOnly="0" labelOnly="1" grandRow="1" outline="0" fieldPosition="0"/>
    </format>
    <format dxfId="3062">
      <pivotArea dataOnly="0" labelOnly="1" outline="0" fieldPosition="0">
        <references count="1">
          <reference field="18" count="0"/>
        </references>
      </pivotArea>
    </format>
    <format dxfId="3061">
      <pivotArea dataOnly="0" labelOnly="1" outline="0" fieldPosition="0">
        <references count="1">
          <reference field="16" count="1">
            <x v="42"/>
          </reference>
        </references>
      </pivotArea>
    </format>
    <format dxfId="3060">
      <pivotArea outline="0" fieldPosition="0">
        <references count="1">
          <reference field="16" count="0" selected="0"/>
        </references>
      </pivotArea>
    </format>
    <format dxfId="3059">
      <pivotArea field="18" type="button" dataOnly="0" labelOnly="1" outline="0" axis="axisPage" fieldPosition="5"/>
    </format>
    <format dxfId="3058">
      <pivotArea dataOnly="0" labelOnly="1" outline="0" fieldPosition="0">
        <references count="1">
          <reference field="18" count="0"/>
        </references>
      </pivotArea>
    </format>
    <format dxfId="3057">
      <pivotArea outline="0" fieldPosition="0">
        <references count="1">
          <reference field="16" count="1" selected="0">
            <x v="42"/>
          </reference>
        </references>
      </pivotArea>
    </format>
    <format dxfId="3056">
      <pivotArea outline="0" collapsedLevelsAreSubtotals="1" fieldPosition="0"/>
    </format>
    <format dxfId="3055">
      <pivotArea dataOnly="0" labelOnly="1" outline="0" fieldPosition="0">
        <references count="1">
          <reference field="16" count="0"/>
        </references>
      </pivotArea>
    </format>
    <format dxfId="3054">
      <pivotArea dataOnly="0" labelOnly="1" grandRow="1" outline="0" fieldPosition="0"/>
    </format>
    <format dxfId="3053">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3052">
      <pivotArea type="all" dataOnly="0" outline="0" fieldPosition="0"/>
    </format>
    <format dxfId="3051">
      <pivotArea outline="0" collapsedLevelsAreSubtotals="1" fieldPosition="0"/>
    </format>
    <format dxfId="3050">
      <pivotArea type="origin" dataOnly="0" labelOnly="1" outline="0" fieldPosition="0"/>
    </format>
    <format dxfId="3049">
      <pivotArea field="16" type="button" dataOnly="0" labelOnly="1" outline="0" axis="axisRow" fieldPosition="0"/>
    </format>
    <format dxfId="3048">
      <pivotArea dataOnly="0" labelOnly="1" outline="0" fieldPosition="0">
        <references count="1">
          <reference field="16" count="0"/>
        </references>
      </pivotArea>
    </format>
    <format dxfId="3047">
      <pivotArea dataOnly="0" labelOnly="1" grandRow="1" outline="0" fieldPosition="0"/>
    </format>
    <format dxfId="3046">
      <pivotArea type="topRight" dataOnly="0" labelOnly="1" outline="0" fieldPosition="0"/>
    </format>
    <format dxfId="3045">
      <pivotArea outline="0" collapsedLevelsAreSubtotals="1" fieldPosition="0"/>
    </format>
    <format dxfId="3044">
      <pivotArea type="topRight" dataOnly="0" labelOnly="1" outline="0" fieldPosition="0"/>
    </format>
    <format dxfId="3043">
      <pivotArea grandRow="1" outline="0" collapsedLevelsAreSubtotals="1" fieldPosition="0"/>
    </format>
    <format dxfId="3042">
      <pivotArea dataOnly="0" labelOnly="1" grandRow="1" outline="0" fieldPosition="0"/>
    </format>
    <format dxfId="3041">
      <pivotArea outline="0" collapsedLevelsAreSubtotals="1" fieldPosition="0"/>
    </format>
    <format dxfId="3040">
      <pivotArea dataOnly="0" labelOnly="1" outline="0" fieldPosition="0">
        <references count="1">
          <reference field="16" count="0"/>
        </references>
      </pivotArea>
    </format>
    <format dxfId="3039">
      <pivotArea dataOnly="0" labelOnly="1" grandRow="1" outline="0" fieldPosition="0"/>
    </format>
    <format dxfId="3038">
      <pivotArea outline="0" collapsedLevelsAreSubtotals="1" fieldPosition="0"/>
    </format>
    <format dxfId="3037">
      <pivotArea dataOnly="0" labelOnly="1" outline="0" fieldPosition="0">
        <references count="1">
          <reference field="16" count="0"/>
        </references>
      </pivotArea>
    </format>
    <format dxfId="3036">
      <pivotArea dataOnly="0" labelOnly="1" grandRow="1" outline="0" fieldPosition="0"/>
    </format>
    <format dxfId="3035">
      <pivotArea type="all" dataOnly="0" outline="0" fieldPosition="0"/>
    </format>
    <format dxfId="3034">
      <pivotArea outline="0" collapsedLevelsAreSubtotals="1" fieldPosition="0"/>
    </format>
    <format dxfId="3033">
      <pivotArea type="origin" dataOnly="0" labelOnly="1" outline="0" fieldPosition="0"/>
    </format>
    <format dxfId="3032">
      <pivotArea field="16" type="button" dataOnly="0" labelOnly="1" outline="0" axis="axisRow" fieldPosition="0"/>
    </format>
    <format dxfId="3031">
      <pivotArea dataOnly="0" labelOnly="1" outline="0" fieldPosition="0">
        <references count="1">
          <reference field="16" count="0"/>
        </references>
      </pivotArea>
    </format>
    <format dxfId="3030">
      <pivotArea dataOnly="0" labelOnly="1" grandRow="1" outline="0" fieldPosition="0"/>
    </format>
    <format dxfId="3029">
      <pivotArea type="topRight" dataOnly="0" labelOnly="1" outline="0" fieldPosition="0"/>
    </format>
    <format dxfId="3028">
      <pivotArea type="all" dataOnly="0" outline="0" fieldPosition="0"/>
    </format>
    <format dxfId="3027">
      <pivotArea outline="0" collapsedLevelsAreSubtotals="1" fieldPosition="0"/>
    </format>
    <format dxfId="3026">
      <pivotArea type="origin" dataOnly="0" labelOnly="1" outline="0" fieldPosition="0"/>
    </format>
    <format dxfId="3025">
      <pivotArea field="16" type="button" dataOnly="0" labelOnly="1" outline="0" axis="axisRow" fieldPosition="0"/>
    </format>
    <format dxfId="3024">
      <pivotArea dataOnly="0" labelOnly="1" outline="0" fieldPosition="0">
        <references count="1">
          <reference field="16" count="0"/>
        </references>
      </pivotArea>
    </format>
    <format dxfId="3023">
      <pivotArea type="topRight" dataOnly="0" labelOnly="1" outline="0" fieldPosition="0"/>
    </format>
    <format dxfId="3022">
      <pivotArea grandRow="1" outline="0" collapsedLevelsAreSubtotals="1" fieldPosition="0"/>
    </format>
    <format dxfId="3021">
      <pivotArea dataOnly="0" labelOnly="1" grandRow="1" outline="0" fieldPosition="0"/>
    </format>
    <format dxfId="3020">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3019">
      <pivotArea outline="0" fieldPosition="0">
        <references count="1">
          <reference field="16" count="1" selected="0">
            <x v="37"/>
          </reference>
        </references>
      </pivotArea>
    </format>
    <format dxfId="3018">
      <pivotArea dataOnly="0" labelOnly="1" outline="0" fieldPosition="0">
        <references count="1">
          <reference field="16" count="1">
            <x v="37"/>
          </reference>
        </references>
      </pivotArea>
    </format>
    <format dxfId="3017">
      <pivotArea outline="0" fieldPosition="0">
        <references count="1">
          <reference field="16" count="1" selected="0">
            <x v="10"/>
          </reference>
        </references>
      </pivotArea>
    </format>
    <format dxfId="3016">
      <pivotArea dataOnly="0" labelOnly="1" outline="0" fieldPosition="0">
        <references count="1">
          <reference field="16" count="1">
            <x v="10"/>
          </reference>
        </references>
      </pivotArea>
    </format>
    <format dxfId="3015">
      <pivotArea outline="0" fieldPosition="0">
        <references count="1">
          <reference field="16" count="1" selected="0">
            <x v="42"/>
          </reference>
        </references>
      </pivotArea>
    </format>
    <format dxfId="3014">
      <pivotArea dataOnly="0" labelOnly="1" outline="0" fieldPosition="0">
        <references count="1">
          <reference field="16" count="1">
            <x v="42"/>
          </reference>
        </references>
      </pivotArea>
    </format>
    <format dxfId="3013">
      <pivotArea outline="0" collapsedLevelsAreSubtotals="1" fieldPosition="0"/>
    </format>
    <format dxfId="3012">
      <pivotArea dataOnly="0" labelOnly="1" outline="0" fieldPosition="0">
        <references count="1">
          <reference field="16" count="0"/>
        </references>
      </pivotArea>
    </format>
    <format dxfId="3011">
      <pivotArea dataOnly="0" labelOnly="1" grandRow="1" outline="0" fieldPosition="0"/>
    </format>
    <format dxfId="3010">
      <pivotArea grandRow="1" outline="0" collapsedLevelsAreSubtotals="1" fieldPosition="0"/>
    </format>
    <format dxfId="3009">
      <pivotArea type="origin" dataOnly="0" labelOnly="1" outline="0" fieldPosition="0"/>
    </format>
    <format dxfId="3008">
      <pivotArea field="16" type="button" dataOnly="0" labelOnly="1" outline="0" axis="axisRow" fieldPosition="0"/>
    </format>
    <format dxfId="3007">
      <pivotArea type="topRight" dataOnly="0" labelOnly="1" outline="0" fieldPosition="0"/>
    </format>
    <format dxfId="3006">
      <pivotArea outline="0" fieldPosition="0">
        <references count="1">
          <reference field="16" count="0" selected="0"/>
        </references>
      </pivotArea>
    </format>
    <format dxfId="3005">
      <pivotArea dataOnly="0" labelOnly="1" outline="0" fieldPosition="0">
        <references count="1">
          <reference field="16" count="0"/>
        </references>
      </pivotArea>
    </format>
    <format dxfId="3004">
      <pivotArea dataOnly="0" labelOnly="1" grandRow="1" outline="0" fieldPosition="0"/>
    </format>
    <format dxfId="3003">
      <pivotArea outline="0" fieldPosition="0">
        <references count="1">
          <reference field="16" count="1" selected="0">
            <x v="45"/>
          </reference>
        </references>
      </pivotArea>
    </format>
    <format dxfId="3002">
      <pivotArea dataOnly="0" labelOnly="1" outline="0" fieldPosition="0">
        <references count="1">
          <reference field="16" count="1">
            <x v="45"/>
          </reference>
        </references>
      </pivotArea>
    </format>
    <format dxfId="3001">
      <pivotArea outline="0" fieldPosition="0">
        <references count="1">
          <reference field="16" count="2" selected="0">
            <x v="9"/>
            <x v="45"/>
          </reference>
        </references>
      </pivotArea>
    </format>
    <format dxfId="3000">
      <pivotArea dataOnly="0" labelOnly="1" outline="0" fieldPosition="0">
        <references count="1">
          <reference field="16" count="2">
            <x v="9"/>
            <x v="45"/>
          </reference>
        </references>
      </pivotArea>
    </format>
    <format dxfId="2999">
      <pivotArea outline="0" fieldPosition="0">
        <references count="1">
          <reference field="16" count="8" selected="0">
            <x v="0"/>
            <x v="2"/>
            <x v="3"/>
            <x v="4"/>
            <x v="5"/>
            <x v="6"/>
            <x v="8"/>
            <x v="9"/>
          </reference>
        </references>
      </pivotArea>
    </format>
    <format dxfId="2998">
      <pivotArea outline="0" fieldPosition="0">
        <references count="1">
          <reference field="16" count="8" selected="0">
            <x v="0"/>
            <x v="2"/>
            <x v="3"/>
            <x v="4"/>
            <x v="5"/>
            <x v="6"/>
            <x v="8"/>
            <x v="9"/>
          </reference>
        </references>
      </pivotArea>
    </format>
    <format dxfId="2997">
      <pivotArea grandRow="1" outline="0" collapsedLevelsAreSubtotals="1" fieldPosition="0"/>
    </format>
    <format dxfId="2996">
      <pivotArea dataOnly="0" labelOnly="1" grandRow="1" outline="0" fieldPosition="0"/>
    </format>
    <format dxfId="2995">
      <pivotArea outline="0" collapsedLevelsAreSubtotals="1" fieldPosition="0"/>
    </format>
    <format dxfId="2994">
      <pivotArea dataOnly="0" labelOnly="1" outline="0" fieldPosition="0">
        <references count="1">
          <reference field="16" count="0"/>
        </references>
      </pivotArea>
    </format>
    <format dxfId="2993">
      <pivotArea dataOnly="0" labelOnly="1" grandRow="1" outline="0" fieldPosition="0"/>
    </format>
    <format dxfId="2992">
      <pivotArea type="all" dataOnly="0" outline="0" fieldPosition="0"/>
    </format>
    <format dxfId="2991">
      <pivotArea outline="0" fieldPosition="0">
        <references count="1">
          <reference field="16" count="8" selected="0">
            <x v="0"/>
            <x v="2"/>
            <x v="3"/>
            <x v="4"/>
            <x v="5"/>
            <x v="6"/>
            <x v="8"/>
            <x v="9"/>
          </reference>
        </references>
      </pivotArea>
    </format>
    <format dxfId="2990">
      <pivotArea type="all" dataOnly="0" outline="0" fieldPosition="0"/>
    </format>
    <format dxfId="2989">
      <pivotArea dataOnly="0" labelOnly="1" grandRow="1" outline="0" fieldPosition="0"/>
    </format>
    <format dxfId="2988">
      <pivotArea grandRow="1" outline="0" collapsedLevelsAreSubtotals="1" fieldPosition="0"/>
    </format>
    <format dxfId="2987">
      <pivotArea dataOnly="0" labelOnly="1" grandRow="1" outline="0" fieldPosition="0"/>
    </format>
    <format dxfId="2986">
      <pivotArea grandRow="1" outline="0" collapsedLevelsAreSubtotals="1" fieldPosition="0"/>
    </format>
    <format dxfId="2985">
      <pivotArea dataOnly="0" labelOnly="1" grandRow="1" outline="0" fieldPosition="0"/>
    </format>
    <format dxfId="2984">
      <pivotArea type="all" dataOnly="0" outline="0" fieldPosition="0"/>
    </format>
    <format dxfId="2983">
      <pivotArea outline="0" collapsedLevelsAreSubtotals="1" fieldPosition="0"/>
    </format>
    <format dxfId="2982">
      <pivotArea type="origin" dataOnly="0" labelOnly="1" outline="0" fieldPosition="0"/>
    </format>
    <format dxfId="2981">
      <pivotArea field="16" type="button" dataOnly="0" labelOnly="1" outline="0" axis="axisRow" fieldPosition="0"/>
    </format>
    <format dxfId="2980">
      <pivotArea type="topRight" dataOnly="0" labelOnly="1" outline="0" fieldPosition="0"/>
    </format>
    <format dxfId="2979">
      <pivotArea outline="0" fieldPosition="0">
        <references count="1">
          <reference field="16" count="0" selected="0"/>
        </references>
      </pivotArea>
    </format>
    <format dxfId="2978">
      <pivotArea dataOnly="0" labelOnly="1" outline="0" fieldPosition="0">
        <references count="1">
          <reference field="16" count="0"/>
        </references>
      </pivotArea>
    </format>
    <format dxfId="2977">
      <pivotArea outline="0" collapsedLevelsAreSubtotals="1" fieldPosition="0"/>
    </format>
    <format dxfId="2976">
      <pivotArea type="topRight" dataOnly="0" labelOnly="1" outline="0" fieldPosition="0"/>
    </format>
    <format dxfId="2975">
      <pivotArea outline="0" fieldPosition="0">
        <references count="1">
          <reference field="16" count="1" selected="0">
            <x v="45"/>
          </reference>
        </references>
      </pivotArea>
    </format>
    <format dxfId="2974">
      <pivotArea dataOnly="0" labelOnly="1" outline="0" fieldPosition="0">
        <references count="1">
          <reference field="16" count="1">
            <x v="45"/>
          </reference>
        </references>
      </pivotArea>
    </format>
    <format dxfId="2973">
      <pivotArea outline="0" fieldPosition="0">
        <references count="1">
          <reference field="16" count="1" selected="0">
            <x v="9"/>
          </reference>
        </references>
      </pivotArea>
    </format>
    <format dxfId="2972">
      <pivotArea dataOnly="0" labelOnly="1" outline="0" fieldPosition="0">
        <references count="1">
          <reference field="16" count="1">
            <x v="9"/>
          </reference>
        </references>
      </pivotArea>
    </format>
    <format dxfId="2971">
      <pivotArea outline="0" fieldPosition="0">
        <references count="1">
          <reference field="16" count="7" selected="0">
            <x v="0"/>
            <x v="2"/>
            <x v="3"/>
            <x v="4"/>
            <x v="5"/>
            <x v="6"/>
            <x v="8"/>
          </reference>
        </references>
      </pivotArea>
    </format>
    <format dxfId="2970">
      <pivotArea dataOnly="0" labelOnly="1" outline="0" fieldPosition="0">
        <references count="1">
          <reference field="16" count="7">
            <x v="0"/>
            <x v="2"/>
            <x v="3"/>
            <x v="4"/>
            <x v="5"/>
            <x v="6"/>
            <x v="8"/>
          </reference>
        </references>
      </pivotArea>
    </format>
    <format dxfId="2969">
      <pivotArea dataOnly="0" labelOnly="1" grandRow="1" outline="0" fieldPosition="0"/>
    </format>
    <format dxfId="2968">
      <pivotArea grandRow="1" outline="0" collapsedLevelsAreSubtotals="1" fieldPosition="0"/>
    </format>
    <format dxfId="2967">
      <pivotArea outline="0" collapsedLevelsAreSubtotals="1" fieldPosition="0"/>
    </format>
    <format dxfId="2966">
      <pivotArea dataOnly="0" labelOnly="1" outline="0" fieldPosition="0">
        <references count="1">
          <reference field="16" count="0"/>
        </references>
      </pivotArea>
    </format>
    <format dxfId="2965">
      <pivotArea dataOnly="0" labelOnly="1" grandRow="1" outline="0" fieldPosition="0"/>
    </format>
    <format dxfId="2964">
      <pivotArea outline="0" fieldPosition="0">
        <references count="1">
          <reference field="16" count="7" selected="0">
            <x v="0"/>
            <x v="1"/>
            <x v="3"/>
            <x v="4"/>
            <x v="5"/>
            <x v="7"/>
            <x v="8"/>
          </reference>
        </references>
      </pivotArea>
    </format>
    <format dxfId="2963">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3E8F18-6008-4B3D-ACB1-6BCCC866AF63}" name="Tableau croisé dynamique36"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S18:BT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x="2"/>
        <item m="1" x="10"/>
        <item n=" " x="0"/>
        <item x="1"/>
        <item x="5"/>
        <item x="4"/>
        <item x="3"/>
        <item m="1" x="6"/>
        <item m="1" x="7"/>
        <item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Items count="1">
    <i/>
  </colItems>
  <pageFields count="7">
    <pageField fld="1" hier="-1"/>
    <pageField fld="6" hier="-1"/>
    <pageField fld="2" hier="-1"/>
    <pageField fld="3" hier="-1"/>
    <pageField fld="7" hier="-1"/>
    <pageField fld="18" hier="-1"/>
    <pageField fld="21" hier="-1"/>
  </pageFields>
  <dataFields count="1">
    <dataField name="Somme de Externes" fld="10" baseField="0" baseItem="0" numFmtId="168"/>
  </dataFields>
  <formats count="151">
    <format dxfId="3694">
      <pivotArea outline="0" collapsedLevelsAreSubtotals="1" fieldPosition="0"/>
    </format>
    <format dxfId="3693">
      <pivotArea field="17" type="button" dataOnly="0" labelOnly="1" outline="0"/>
    </format>
    <format dxfId="3692">
      <pivotArea type="topRight" dataOnly="0" labelOnly="1" outline="0" fieldPosition="0"/>
    </format>
    <format dxfId="3691">
      <pivotArea dataOnly="0" labelOnly="1" grandCol="1" outline="0" fieldPosition="0"/>
    </format>
    <format dxfId="3690">
      <pivotArea field="17" type="button" dataOnly="0" labelOnly="1" outline="0"/>
    </format>
    <format dxfId="3689">
      <pivotArea type="origin" dataOnly="0" labelOnly="1" outline="0" fieldPosition="0"/>
    </format>
    <format dxfId="3688">
      <pivotArea grandCol="1" outline="0" collapsedLevelsAreSubtotals="1" fieldPosition="0"/>
    </format>
    <format dxfId="3687">
      <pivotArea type="topRight" dataOnly="0" labelOnly="1" outline="0" offset="E1" fieldPosition="0"/>
    </format>
    <format dxfId="3686">
      <pivotArea dataOnly="0" labelOnly="1" grandCol="1" outline="0" fieldPosition="0"/>
    </format>
    <format dxfId="3685">
      <pivotArea field="17" type="button" dataOnly="0" labelOnly="1" outline="0"/>
    </format>
    <format dxfId="3684">
      <pivotArea type="topRight" dataOnly="0" labelOnly="1" outline="0" offset="A1:D1" fieldPosition="0"/>
    </format>
    <format dxfId="3683">
      <pivotArea grandCol="1" outline="0" collapsedLevelsAreSubtotals="1" fieldPosition="0"/>
    </format>
    <format dxfId="3682">
      <pivotArea type="topRight" dataOnly="0" labelOnly="1" outline="0" offset="E1" fieldPosition="0"/>
    </format>
    <format dxfId="3681">
      <pivotArea dataOnly="0" labelOnly="1" grandCol="1" outline="0" fieldPosition="0"/>
    </format>
    <format dxfId="3680">
      <pivotArea grandRow="1" outline="0" collapsedLevelsAreSubtotals="1" fieldPosition="0"/>
    </format>
    <format dxfId="3679">
      <pivotArea dataOnly="0" labelOnly="1" grandRow="1" outline="0" fieldPosition="0"/>
    </format>
    <format dxfId="3678">
      <pivotArea grandRow="1" outline="0" collapsedLevelsAreSubtotals="1" fieldPosition="0"/>
    </format>
    <format dxfId="3677">
      <pivotArea field="17" type="button" dataOnly="0" labelOnly="1" outline="0"/>
    </format>
    <format dxfId="3676">
      <pivotArea type="topRight" dataOnly="0" labelOnly="1" outline="0" fieldPosition="0"/>
    </format>
    <format dxfId="3675">
      <pivotArea dataOnly="0" labelOnly="1" grandCol="1" outline="0" fieldPosition="0"/>
    </format>
    <format dxfId="3674">
      <pivotArea type="origin" dataOnly="0" labelOnly="1" outline="0" fieldPosition="0"/>
    </format>
    <format dxfId="3673">
      <pivotArea field="16" type="button" dataOnly="0" labelOnly="1" outline="0" axis="axisRow" fieldPosition="0"/>
    </format>
    <format dxfId="3672">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3671">
      <pivotArea type="origin" dataOnly="0" labelOnly="1" outline="0" fieldPosition="0"/>
    </format>
    <format dxfId="3670">
      <pivotArea field="17" type="button" dataOnly="0" labelOnly="1" outline="0"/>
    </format>
    <format dxfId="3669">
      <pivotArea field="17" type="button" dataOnly="0" labelOnly="1" outline="0"/>
    </format>
    <format dxfId="3668">
      <pivotArea grandCol="1" outline="0" collapsedLevelsAreSubtotals="1" fieldPosition="0"/>
    </format>
    <format dxfId="3667">
      <pivotArea type="topRight" dataOnly="0" labelOnly="1" outline="0" offset="E1" fieldPosition="0"/>
    </format>
    <format dxfId="3666">
      <pivotArea dataOnly="0" labelOnly="1" grandCol="1" outline="0" fieldPosition="0"/>
    </format>
    <format dxfId="3665">
      <pivotArea field="17" type="button" dataOnly="0" labelOnly="1" outline="0"/>
    </format>
    <format dxfId="3664">
      <pivotArea field="16" type="button" dataOnly="0" labelOnly="1" outline="0" axis="axisRow" fieldPosition="0"/>
    </format>
    <format dxfId="3663">
      <pivotArea dataOnly="0" labelOnly="1" grandCol="1" outline="0" fieldPosition="0"/>
    </format>
    <format dxfId="3662">
      <pivotArea field="16" type="button" dataOnly="0" labelOnly="1" outline="0" axis="axisRow" fieldPosition="0"/>
    </format>
    <format dxfId="3661">
      <pivotArea dataOnly="0" labelOnly="1" grandCol="1" outline="0" fieldPosition="0"/>
    </format>
    <format dxfId="3660">
      <pivotArea field="16" type="button" dataOnly="0" labelOnly="1" outline="0" axis="axisRow" fieldPosition="0"/>
    </format>
    <format dxfId="3659">
      <pivotArea dataOnly="0" labelOnly="1" grandCol="1" outline="0" fieldPosition="0"/>
    </format>
    <format dxfId="3658">
      <pivotArea dataOnly="0" labelOnly="1" outline="0" fieldPosition="0">
        <references count="1">
          <reference field="18" count="0"/>
        </references>
      </pivotArea>
    </format>
    <format dxfId="3657">
      <pivotArea dataOnly="0" labelOnly="1" outline="0" fieldPosition="0">
        <references count="1">
          <reference field="18" count="0"/>
        </references>
      </pivotArea>
    </format>
    <format dxfId="3656">
      <pivotArea outline="0" fieldPosition="0">
        <references count="1">
          <reference field="16" count="0" selected="0"/>
        </references>
      </pivotArea>
    </format>
    <format dxfId="3655">
      <pivotArea type="all" dataOnly="0" outline="0" fieldPosition="0"/>
    </format>
    <format dxfId="3654">
      <pivotArea outline="0" collapsedLevelsAreSubtotals="1" fieldPosition="0"/>
    </format>
    <format dxfId="3653">
      <pivotArea type="origin" dataOnly="0" labelOnly="1" outline="0" fieldPosition="0"/>
    </format>
    <format dxfId="3652">
      <pivotArea field="18" type="button" dataOnly="0" labelOnly="1" outline="0" axis="axisPage" fieldPosition="5"/>
    </format>
    <format dxfId="3651">
      <pivotArea field="16" type="button" dataOnly="0" labelOnly="1" outline="0" axis="axisRow" fieldPosition="0"/>
    </format>
    <format dxfId="3650">
      <pivotArea dataOnly="0" labelOnly="1" outline="0" fieldPosition="0">
        <references count="1">
          <reference field="16" count="0"/>
        </references>
      </pivotArea>
    </format>
    <format dxfId="3649">
      <pivotArea dataOnly="0" labelOnly="1" grandRow="1" outline="0" fieldPosition="0"/>
    </format>
    <format dxfId="3648">
      <pivotArea dataOnly="0" labelOnly="1" outline="0" fieldPosition="0">
        <references count="1">
          <reference field="18" count="0"/>
        </references>
      </pivotArea>
    </format>
    <format dxfId="3647">
      <pivotArea type="all" dataOnly="0" outline="0" fieldPosition="0"/>
    </format>
    <format dxfId="3646">
      <pivotArea outline="0" collapsedLevelsAreSubtotals="1" fieldPosition="0"/>
    </format>
    <format dxfId="3645">
      <pivotArea type="origin" dataOnly="0" labelOnly="1" outline="0" fieldPosition="0"/>
    </format>
    <format dxfId="3644">
      <pivotArea field="18" type="button" dataOnly="0" labelOnly="1" outline="0" axis="axisPage" fieldPosition="5"/>
    </format>
    <format dxfId="3643">
      <pivotArea field="16" type="button" dataOnly="0" labelOnly="1" outline="0" axis="axisRow" fieldPosition="0"/>
    </format>
    <format dxfId="3642">
      <pivotArea dataOnly="0" labelOnly="1" outline="0" fieldPosition="0">
        <references count="1">
          <reference field="16" count="0"/>
        </references>
      </pivotArea>
    </format>
    <format dxfId="3641">
      <pivotArea dataOnly="0" labelOnly="1" grandRow="1" outline="0" fieldPosition="0"/>
    </format>
    <format dxfId="3640">
      <pivotArea dataOnly="0" labelOnly="1" outline="0" fieldPosition="0">
        <references count="1">
          <reference field="18" count="0"/>
        </references>
      </pivotArea>
    </format>
    <format dxfId="3639">
      <pivotArea dataOnly="0" labelOnly="1" outline="0" fieldPosition="0">
        <references count="1">
          <reference field="18" count="0"/>
        </references>
      </pivotArea>
    </format>
    <format dxfId="3638">
      <pivotArea type="all" dataOnly="0" outline="0" fieldPosition="0"/>
    </format>
    <format dxfId="3637">
      <pivotArea outline="0" collapsedLevelsAreSubtotals="1" fieldPosition="0"/>
    </format>
    <format dxfId="3636">
      <pivotArea type="origin" dataOnly="0" labelOnly="1" outline="0" fieldPosition="0"/>
    </format>
    <format dxfId="3635">
      <pivotArea field="18" type="button" dataOnly="0" labelOnly="1" outline="0" axis="axisPage" fieldPosition="5"/>
    </format>
    <format dxfId="3634">
      <pivotArea field="16" type="button" dataOnly="0" labelOnly="1" outline="0" axis="axisRow" fieldPosition="0"/>
    </format>
    <format dxfId="3633">
      <pivotArea dataOnly="0" labelOnly="1" outline="0" fieldPosition="0">
        <references count="1">
          <reference field="16" count="0"/>
        </references>
      </pivotArea>
    </format>
    <format dxfId="3632">
      <pivotArea dataOnly="0" labelOnly="1" grandRow="1" outline="0" fieldPosition="0"/>
    </format>
    <format dxfId="3631">
      <pivotArea dataOnly="0" labelOnly="1" outline="0" fieldPosition="0">
        <references count="1">
          <reference field="18" count="0"/>
        </references>
      </pivotArea>
    </format>
    <format dxfId="3630">
      <pivotArea outline="0" fieldPosition="0">
        <references count="1">
          <reference field="16" count="1" selected="0">
            <x v="41"/>
          </reference>
        </references>
      </pivotArea>
    </format>
    <format dxfId="3629">
      <pivotArea dataOnly="0" labelOnly="1" outline="0" fieldPosition="0">
        <references count="1">
          <reference field="16" count="1">
            <x v="41"/>
          </reference>
        </references>
      </pivotArea>
    </format>
    <format dxfId="3628">
      <pivotArea type="all" dataOnly="0" outline="0" fieldPosition="0"/>
    </format>
    <format dxfId="3627">
      <pivotArea outline="0" collapsedLevelsAreSubtotals="1" fieldPosition="0"/>
    </format>
    <format dxfId="3626">
      <pivotArea type="origin" dataOnly="0" labelOnly="1" outline="0" fieldPosition="0"/>
    </format>
    <format dxfId="3625">
      <pivotArea field="16" type="button" dataOnly="0" labelOnly="1" outline="0" axis="axisRow" fieldPosition="0"/>
    </format>
    <format dxfId="3624">
      <pivotArea dataOnly="0" labelOnly="1" outline="0" fieldPosition="0">
        <references count="1">
          <reference field="16" count="0"/>
        </references>
      </pivotArea>
    </format>
    <format dxfId="3623">
      <pivotArea dataOnly="0" labelOnly="1" grandRow="1" outline="0" fieldPosition="0"/>
    </format>
    <format dxfId="3622">
      <pivotArea type="topRight" dataOnly="0" labelOnly="1" outline="0" fieldPosition="0"/>
    </format>
    <format dxfId="3621">
      <pivotArea type="all" dataOnly="0" outline="0" fieldPosition="0"/>
    </format>
    <format dxfId="3620">
      <pivotArea outline="0" collapsedLevelsAreSubtotals="1" fieldPosition="0"/>
    </format>
    <format dxfId="3619">
      <pivotArea type="origin" dataOnly="0" labelOnly="1" outline="0" fieldPosition="0"/>
    </format>
    <format dxfId="3618">
      <pivotArea field="16" type="button" dataOnly="0" labelOnly="1" outline="0" axis="axisRow" fieldPosition="0"/>
    </format>
    <format dxfId="3617">
      <pivotArea dataOnly="0" labelOnly="1" outline="0" fieldPosition="0">
        <references count="1">
          <reference field="16" count="0"/>
        </references>
      </pivotArea>
    </format>
    <format dxfId="3616">
      <pivotArea dataOnly="0" labelOnly="1" grandRow="1" outline="0" fieldPosition="0"/>
    </format>
    <format dxfId="3615">
      <pivotArea type="topRight" dataOnly="0" labelOnly="1" outline="0" fieldPosition="0"/>
    </format>
    <format dxfId="3614">
      <pivotArea outline="0" collapsedLevelsAreSubtotals="1" fieldPosition="0"/>
    </format>
    <format dxfId="3613">
      <pivotArea dataOnly="0" labelOnly="1" outline="0" fieldPosition="0">
        <references count="1">
          <reference field="16" count="0"/>
        </references>
      </pivotArea>
    </format>
    <format dxfId="3612">
      <pivotArea dataOnly="0" labelOnly="1" grandRow="1" outline="0" fieldPosition="0"/>
    </format>
    <format dxfId="3611">
      <pivotArea dataOnly="0" labelOnly="1" outline="0" fieldPosition="0">
        <references count="1">
          <reference field="16" count="0"/>
        </references>
      </pivotArea>
    </format>
    <format dxfId="3610">
      <pivotArea type="all" dataOnly="0" outline="0" fieldPosition="0"/>
    </format>
    <format dxfId="3609">
      <pivotArea outline="0" collapsedLevelsAreSubtotals="1" fieldPosition="0"/>
    </format>
    <format dxfId="3608">
      <pivotArea dataOnly="0" labelOnly="1" outline="0" fieldPosition="0">
        <references count="1">
          <reference field="16" count="0"/>
        </references>
      </pivotArea>
    </format>
    <format dxfId="3607">
      <pivotArea dataOnly="0" labelOnly="1" grandRow="1" outline="0" fieldPosition="0"/>
    </format>
    <format dxfId="3606">
      <pivotArea grandRow="1" outline="0" collapsedLevelsAreSubtotals="1" fieldPosition="0"/>
    </format>
    <format dxfId="3605">
      <pivotArea dataOnly="0" labelOnly="1" grandRow="1" outline="0" fieldPosition="0"/>
    </format>
    <format dxfId="3604">
      <pivotArea type="all" dataOnly="0" outline="0" fieldPosition="0"/>
    </format>
    <format dxfId="3603">
      <pivotArea outline="0" collapsedLevelsAreSubtotals="1" fieldPosition="0"/>
    </format>
    <format dxfId="3602">
      <pivotArea dataOnly="0" labelOnly="1" outline="0" fieldPosition="0">
        <references count="1">
          <reference field="16" count="0"/>
        </references>
      </pivotArea>
    </format>
    <format dxfId="3601">
      <pivotArea dataOnly="0" labelOnly="1" grandRow="1" outline="0" fieldPosition="0"/>
    </format>
    <format dxfId="3600">
      <pivotArea outline="0" fieldPosition="0">
        <references count="1">
          <reference field="16" count="0" selected="0"/>
        </references>
      </pivotArea>
    </format>
    <format dxfId="3599">
      <pivotArea outline="0" collapsedLevelsAreSubtotals="1" fieldPosition="0"/>
    </format>
    <format dxfId="3598">
      <pivotArea dataOnly="0" labelOnly="1" outline="0" fieldPosition="0">
        <references count="1">
          <reference field="16" count="0"/>
        </references>
      </pivotArea>
    </format>
    <format dxfId="3597">
      <pivotArea dataOnly="0" labelOnly="1" grandRow="1" outline="0" fieldPosition="0"/>
    </format>
    <format dxfId="3596">
      <pivotArea outline="0" collapsedLevelsAreSubtotals="1" fieldPosition="0"/>
    </format>
    <format dxfId="3595">
      <pivotArea dataOnly="0" labelOnly="1" outline="0" fieldPosition="0">
        <references count="1">
          <reference field="16" count="0"/>
        </references>
      </pivotArea>
    </format>
    <format dxfId="3594">
      <pivotArea dataOnly="0" labelOnly="1" grandRow="1" outline="0" fieldPosition="0"/>
    </format>
    <format dxfId="3593">
      <pivotArea grandRow="1" outline="0" collapsedLevelsAreSubtotals="1" fieldPosition="0"/>
    </format>
    <format dxfId="3592">
      <pivotArea outline="0" collapsedLevelsAreSubtotals="1" fieldPosition="0"/>
    </format>
    <format dxfId="3591">
      <pivotArea dataOnly="0" labelOnly="1" outline="0" fieldPosition="0">
        <references count="1">
          <reference field="16" count="0"/>
        </references>
      </pivotArea>
    </format>
    <format dxfId="3590">
      <pivotArea dataOnly="0" labelOnly="1" grandRow="1" outline="0" fieldPosition="0"/>
    </format>
    <format dxfId="3589">
      <pivotArea outline="0" collapsedLevelsAreSubtotals="1" fieldPosition="0"/>
    </format>
    <format dxfId="3588">
      <pivotArea dataOnly="0" labelOnly="1" outline="0" fieldPosition="0">
        <references count="1">
          <reference field="16" count="0"/>
        </references>
      </pivotArea>
    </format>
    <format dxfId="3587">
      <pivotArea dataOnly="0" labelOnly="1" grandRow="1" outline="0" fieldPosition="0"/>
    </format>
    <format dxfId="3586">
      <pivotArea outline="0" fieldPosition="0">
        <references count="1">
          <reference field="16" count="1" selected="0">
            <x v="41"/>
          </reference>
        </references>
      </pivotArea>
    </format>
    <format dxfId="3585">
      <pivotArea dataOnly="0" labelOnly="1" outline="0" fieldPosition="0">
        <references count="1">
          <reference field="16" count="1">
            <x v="41"/>
          </reference>
        </references>
      </pivotArea>
    </format>
    <format dxfId="3584">
      <pivotArea outline="0" collapsedLevelsAreSubtotals="1" fieldPosition="0"/>
    </format>
    <format dxfId="3583">
      <pivotArea dataOnly="0" labelOnly="1" outline="0" fieldPosition="0">
        <references count="1">
          <reference field="16" count="0"/>
        </references>
      </pivotArea>
    </format>
    <format dxfId="3582">
      <pivotArea dataOnly="0" labelOnly="1" grandRow="1" outline="0" fieldPosition="0"/>
    </format>
    <format dxfId="3581">
      <pivotArea dataOnly="0" labelOnly="1" outline="0" fieldPosition="0">
        <references count="1">
          <reference field="16" count="0"/>
        </references>
      </pivotArea>
    </format>
    <format dxfId="3580">
      <pivotArea dataOnly="0" labelOnly="1" grandRow="1" outline="0" fieldPosition="0"/>
    </format>
    <format dxfId="3579">
      <pivotArea grandRow="1" outline="0" collapsedLevelsAreSubtotals="1" fieldPosition="0"/>
    </format>
    <format dxfId="3578">
      <pivotArea dataOnly="0" labelOnly="1" grandRow="1" outline="0" fieldPosition="0"/>
    </format>
    <format dxfId="3577">
      <pivotArea outline="0" collapsedLevelsAreSubtotals="1" fieldPosition="0"/>
    </format>
    <format dxfId="3576">
      <pivotArea dataOnly="0" labelOnly="1" outline="0" fieldPosition="0">
        <references count="1">
          <reference field="16" count="0"/>
        </references>
      </pivotArea>
    </format>
    <format dxfId="3575">
      <pivotArea dataOnly="0" labelOnly="1" grandRow="1" outline="0" fieldPosition="0"/>
    </format>
    <format dxfId="3574">
      <pivotArea type="all" dataOnly="0" outline="0" fieldPosition="0"/>
    </format>
    <format dxfId="3573">
      <pivotArea outline="0" collapsedLevelsAreSubtotals="1" fieldPosition="0"/>
    </format>
    <format dxfId="3572">
      <pivotArea type="origin" dataOnly="0" labelOnly="1" outline="0" fieldPosition="0"/>
    </format>
    <format dxfId="3571">
      <pivotArea field="16" type="button" dataOnly="0" labelOnly="1" outline="0" axis="axisRow" fieldPosition="0"/>
    </format>
    <format dxfId="3570">
      <pivotArea dataOnly="0" labelOnly="1" outline="0" fieldPosition="0">
        <references count="1">
          <reference field="16" count="0"/>
        </references>
      </pivotArea>
    </format>
    <format dxfId="3569">
      <pivotArea dataOnly="0" labelOnly="1" grandRow="1" outline="0" fieldPosition="0"/>
    </format>
    <format dxfId="3568">
      <pivotArea type="topRight" dataOnly="0" labelOnly="1" outline="0" fieldPosition="0"/>
    </format>
    <format dxfId="3567">
      <pivotArea type="all" dataOnly="0" outline="0" fieldPosition="0"/>
    </format>
    <format dxfId="3566">
      <pivotArea dataOnly="0" labelOnly="1" grandRow="1" outline="0" fieldPosition="0"/>
    </format>
    <format dxfId="3565">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3564">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3563">
      <pivotArea grandRow="1" outline="0" collapsedLevelsAreSubtotals="1" fieldPosition="0"/>
    </format>
    <format dxfId="3562">
      <pivotArea dataOnly="0" labelOnly="1" grandRow="1" outline="0" fieldPosition="0"/>
    </format>
    <format dxfId="3561">
      <pivotArea type="all" dataOnly="0" outline="0" fieldPosition="0"/>
    </format>
    <format dxfId="3560">
      <pivotArea outline="0" collapsedLevelsAreSubtotals="1" fieldPosition="0"/>
    </format>
    <format dxfId="3559">
      <pivotArea type="origin" dataOnly="0" labelOnly="1" outline="0" fieldPosition="0"/>
    </format>
    <format dxfId="3558">
      <pivotArea field="16" type="button" dataOnly="0" labelOnly="1" outline="0" axis="axisRow" fieldPosition="0"/>
    </format>
    <format dxfId="3557">
      <pivotArea dataOnly="0" labelOnly="1" outline="0" fieldPosition="0">
        <references count="1">
          <reference field="16" count="0"/>
        </references>
      </pivotArea>
    </format>
    <format dxfId="3556">
      <pivotArea dataOnly="0" labelOnly="1" grandRow="1" outline="0" fieldPosition="0"/>
    </format>
    <format dxfId="3555">
      <pivotArea type="topRight" dataOnly="0" labelOnly="1" outline="0" fieldPosition="0"/>
    </format>
    <format dxfId="3554">
      <pivotArea outline="0" collapsedLevelsAreSubtotals="1" fieldPosition="0"/>
    </format>
    <format dxfId="3553">
      <pivotArea type="topRight" dataOnly="0" labelOnly="1" outline="0" fieldPosition="0"/>
    </format>
    <format dxfId="3552">
      <pivotArea outline="0" collapsedLevelsAreSubtotals="1" fieldPosition="0"/>
    </format>
    <format dxfId="3551">
      <pivotArea dataOnly="0" labelOnly="1" outline="0" fieldPosition="0">
        <references count="1">
          <reference field="16" count="0"/>
        </references>
      </pivotArea>
    </format>
    <format dxfId="3550">
      <pivotArea dataOnly="0" labelOnly="1" grandRow="1" outline="0" fieldPosition="0"/>
    </format>
    <format dxfId="3549">
      <pivotArea outline="0" fieldPosition="0">
        <references count="1">
          <reference field="16" count="1" selected="0">
            <x v="67"/>
          </reference>
        </references>
      </pivotArea>
    </format>
    <format dxfId="3548">
      <pivotArea dataOnly="0" labelOnly="1" outline="0" fieldPosition="0">
        <references count="1">
          <reference field="16" count="1">
            <x v="67"/>
          </reference>
        </references>
      </pivotArea>
    </format>
    <format dxfId="3547">
      <pivotArea outline="0" fieldPosition="0">
        <references count="1">
          <reference field="16" count="1" selected="0">
            <x v="67"/>
          </reference>
        </references>
      </pivotArea>
    </format>
    <format dxfId="3546">
      <pivotArea dataOnly="0" labelOnly="1" outline="0" fieldPosition="0">
        <references count="1">
          <reference field="16" count="1">
            <x v="67"/>
          </reference>
        </references>
      </pivotArea>
    </format>
    <format dxfId="3545">
      <pivotArea outline="0" fieldPosition="0">
        <references count="1">
          <reference field="16" count="1" selected="0">
            <x v="37"/>
          </reference>
        </references>
      </pivotArea>
    </format>
    <format dxfId="3544">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12BE1C-1A02-4E4F-8281-CDF79681F3F9}" name="Tableau croisé dynamique32"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J18:BK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26"/>
        <item x="16"/>
        <item x="17"/>
        <item x="18"/>
        <item x="19"/>
        <item x="20"/>
        <item x="21"/>
        <item x="22"/>
        <item x="23"/>
        <item h="1" m="1" x="48"/>
        <item x="24"/>
        <item x="25"/>
        <item h="1" m="1" x="47"/>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m="1" x="11"/>
        <item h="1" x="7"/>
        <item h="1" x="2"/>
        <item h="1" x="0"/>
        <item h="1" x="5"/>
        <item h="1" x="9"/>
        <item h="1" x="10"/>
        <item t="default"/>
      </items>
    </pivotField>
    <pivotField axis="axisPage" compact="0" outline="0" multipleItemSelectionAllowed="1" showAll="0">
      <items count="12">
        <item h="1" m="1" x="9"/>
        <item h="1" x="2"/>
        <item m="1" x="10"/>
        <item n=" " h="1" x="0"/>
        <item h="1" x="1"/>
        <item h="1" x="5"/>
        <item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3"/>
    </i>
    <i>
      <x v="35"/>
    </i>
    <i>
      <x v="36"/>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64">
    <format dxfId="3858">
      <pivotArea outline="0" collapsedLevelsAreSubtotals="1" fieldPosition="0"/>
    </format>
    <format dxfId="3857">
      <pivotArea field="17" type="button" dataOnly="0" labelOnly="1" outline="0"/>
    </format>
    <format dxfId="3856">
      <pivotArea type="topRight" dataOnly="0" labelOnly="1" outline="0" fieldPosition="0"/>
    </format>
    <format dxfId="3855">
      <pivotArea dataOnly="0" labelOnly="1" grandCol="1" outline="0" fieldPosition="0"/>
    </format>
    <format dxfId="3854">
      <pivotArea field="17" type="button" dataOnly="0" labelOnly="1" outline="0"/>
    </format>
    <format dxfId="3853">
      <pivotArea type="origin" dataOnly="0" labelOnly="1" outline="0" fieldPosition="0"/>
    </format>
    <format dxfId="3852">
      <pivotArea grandCol="1" outline="0" collapsedLevelsAreSubtotals="1" fieldPosition="0"/>
    </format>
    <format dxfId="3851">
      <pivotArea type="topRight" dataOnly="0" labelOnly="1" outline="0" offset="E1" fieldPosition="0"/>
    </format>
    <format dxfId="3850">
      <pivotArea dataOnly="0" labelOnly="1" grandCol="1" outline="0" fieldPosition="0"/>
    </format>
    <format dxfId="3849">
      <pivotArea field="17" type="button" dataOnly="0" labelOnly="1" outline="0"/>
    </format>
    <format dxfId="3848">
      <pivotArea type="topRight" dataOnly="0" labelOnly="1" outline="0" offset="A1:D1" fieldPosition="0"/>
    </format>
    <format dxfId="3847">
      <pivotArea grandCol="1" outline="0" collapsedLevelsAreSubtotals="1" fieldPosition="0"/>
    </format>
    <format dxfId="3846">
      <pivotArea type="topRight" dataOnly="0" labelOnly="1" outline="0" offset="E1" fieldPosition="0"/>
    </format>
    <format dxfId="3845">
      <pivotArea dataOnly="0" labelOnly="1" grandCol="1" outline="0" fieldPosition="0"/>
    </format>
    <format dxfId="3844">
      <pivotArea grandRow="1" outline="0" collapsedLevelsAreSubtotals="1" fieldPosition="0"/>
    </format>
    <format dxfId="3843">
      <pivotArea dataOnly="0" labelOnly="1" grandRow="1" outline="0" fieldPosition="0"/>
    </format>
    <format dxfId="3842">
      <pivotArea grandRow="1" outline="0" collapsedLevelsAreSubtotals="1" fieldPosition="0"/>
    </format>
    <format dxfId="3841">
      <pivotArea field="17" type="button" dataOnly="0" labelOnly="1" outline="0"/>
    </format>
    <format dxfId="3840">
      <pivotArea dataOnly="0" labelOnly="1" grandCol="1" outline="0" fieldPosition="0"/>
    </format>
    <format dxfId="3839">
      <pivotArea type="origin" dataOnly="0" labelOnly="1" outline="0" fieldPosition="0"/>
    </format>
    <format dxfId="3838">
      <pivotArea field="16" type="button" dataOnly="0" labelOnly="1" outline="0" axis="axisRow" fieldPosition="0"/>
    </format>
    <format dxfId="3837">
      <pivotArea type="origin" dataOnly="0" labelOnly="1" outline="0" fieldPosition="0"/>
    </format>
    <format dxfId="3836">
      <pivotArea field="17" type="button" dataOnly="0" labelOnly="1" outline="0"/>
    </format>
    <format dxfId="3835">
      <pivotArea field="17" type="button" dataOnly="0" labelOnly="1" outline="0"/>
    </format>
    <format dxfId="3834">
      <pivotArea grandCol="1" outline="0" collapsedLevelsAreSubtotals="1" fieldPosition="0"/>
    </format>
    <format dxfId="3833">
      <pivotArea dataOnly="0" labelOnly="1" grandCol="1" outline="0" fieldPosition="0"/>
    </format>
    <format dxfId="3832">
      <pivotArea field="17" type="button" dataOnly="0" labelOnly="1" outline="0"/>
    </format>
    <format dxfId="3831">
      <pivotArea field="16" type="button" dataOnly="0" labelOnly="1" outline="0" axis="axisRow" fieldPosition="0"/>
    </format>
    <format dxfId="3830">
      <pivotArea dataOnly="0" labelOnly="1" grandCol="1" outline="0" fieldPosition="0"/>
    </format>
    <format dxfId="3829">
      <pivotArea field="16" type="button" dataOnly="0" labelOnly="1" outline="0" axis="axisRow" fieldPosition="0"/>
    </format>
    <format dxfId="3828">
      <pivotArea dataOnly="0" labelOnly="1" grandCol="1" outline="0" fieldPosition="0"/>
    </format>
    <format dxfId="3827">
      <pivotArea field="16" type="button" dataOnly="0" labelOnly="1" outline="0" axis="axisRow" fieldPosition="0"/>
    </format>
    <format dxfId="3826">
      <pivotArea dataOnly="0" labelOnly="1" grandCol="1" outline="0" fieldPosition="0"/>
    </format>
    <format dxfId="3825">
      <pivotArea dataOnly="0" labelOnly="1" outline="0" fieldPosition="0">
        <references count="1">
          <reference field="18" count="0"/>
        </references>
      </pivotArea>
    </format>
    <format dxfId="3824">
      <pivotArea dataOnly="0" labelOnly="1" outline="0" fieldPosition="0">
        <references count="1">
          <reference field="18" count="0"/>
        </references>
      </pivotArea>
    </format>
    <format dxfId="3823">
      <pivotArea outline="0" fieldPosition="0">
        <references count="1">
          <reference field="16" count="0" selected="0"/>
        </references>
      </pivotArea>
    </format>
    <format dxfId="3822">
      <pivotArea type="all" dataOnly="0" outline="0" fieldPosition="0"/>
    </format>
    <format dxfId="3821">
      <pivotArea outline="0" collapsedLevelsAreSubtotals="1" fieldPosition="0"/>
    </format>
    <format dxfId="3820">
      <pivotArea type="origin" dataOnly="0" labelOnly="1" outline="0" fieldPosition="0"/>
    </format>
    <format dxfId="3819">
      <pivotArea field="18" type="button" dataOnly="0" labelOnly="1" outline="0" axis="axisPage" fieldPosition="5"/>
    </format>
    <format dxfId="3818">
      <pivotArea field="16" type="button" dataOnly="0" labelOnly="1" outline="0" axis="axisRow" fieldPosition="0"/>
    </format>
    <format dxfId="3817">
      <pivotArea dataOnly="0" labelOnly="1" outline="0" fieldPosition="0">
        <references count="1">
          <reference field="16" count="0"/>
        </references>
      </pivotArea>
    </format>
    <format dxfId="3816">
      <pivotArea dataOnly="0" labelOnly="1" grandRow="1" outline="0" fieldPosition="0"/>
    </format>
    <format dxfId="3815">
      <pivotArea dataOnly="0" labelOnly="1" outline="0" fieldPosition="0">
        <references count="1">
          <reference field="18" count="0"/>
        </references>
      </pivotArea>
    </format>
    <format dxfId="3814">
      <pivotArea type="all" dataOnly="0" outline="0" fieldPosition="0"/>
    </format>
    <format dxfId="3813">
      <pivotArea outline="0" collapsedLevelsAreSubtotals="1" fieldPosition="0"/>
    </format>
    <format dxfId="3812">
      <pivotArea type="origin" dataOnly="0" labelOnly="1" outline="0" fieldPosition="0"/>
    </format>
    <format dxfId="3811">
      <pivotArea field="18" type="button" dataOnly="0" labelOnly="1" outline="0" axis="axisPage" fieldPosition="5"/>
    </format>
    <format dxfId="3810">
      <pivotArea field="16" type="button" dataOnly="0" labelOnly="1" outline="0" axis="axisRow" fieldPosition="0"/>
    </format>
    <format dxfId="3809">
      <pivotArea dataOnly="0" labelOnly="1" outline="0" fieldPosition="0">
        <references count="1">
          <reference field="16" count="0"/>
        </references>
      </pivotArea>
    </format>
    <format dxfId="3808">
      <pivotArea dataOnly="0" labelOnly="1" grandRow="1" outline="0" fieldPosition="0"/>
    </format>
    <format dxfId="3807">
      <pivotArea dataOnly="0" labelOnly="1" outline="0" fieldPosition="0">
        <references count="1">
          <reference field="18" count="0"/>
        </references>
      </pivotArea>
    </format>
    <format dxfId="3806">
      <pivotArea dataOnly="0" labelOnly="1" outline="0" fieldPosition="0">
        <references count="1">
          <reference field="18" count="0"/>
        </references>
      </pivotArea>
    </format>
    <format dxfId="3805">
      <pivotArea type="all" dataOnly="0" outline="0" fieldPosition="0"/>
    </format>
    <format dxfId="3804">
      <pivotArea outline="0" collapsedLevelsAreSubtotals="1" fieldPosition="0"/>
    </format>
    <format dxfId="3803">
      <pivotArea type="origin" dataOnly="0" labelOnly="1" outline="0" fieldPosition="0"/>
    </format>
    <format dxfId="3802">
      <pivotArea field="18" type="button" dataOnly="0" labelOnly="1" outline="0" axis="axisPage" fieldPosition="5"/>
    </format>
    <format dxfId="3801">
      <pivotArea field="16" type="button" dataOnly="0" labelOnly="1" outline="0" axis="axisRow" fieldPosition="0"/>
    </format>
    <format dxfId="3800">
      <pivotArea dataOnly="0" labelOnly="1" outline="0" fieldPosition="0">
        <references count="1">
          <reference field="16" count="0"/>
        </references>
      </pivotArea>
    </format>
    <format dxfId="3799">
      <pivotArea dataOnly="0" labelOnly="1" grandRow="1" outline="0" fieldPosition="0"/>
    </format>
    <format dxfId="3798">
      <pivotArea dataOnly="0" labelOnly="1" outline="0" fieldPosition="0">
        <references count="1">
          <reference field="18" count="0"/>
        </references>
      </pivotArea>
    </format>
    <format dxfId="3797">
      <pivotArea outline="0" fieldPosition="0">
        <references count="1">
          <reference field="16" count="0" selected="0"/>
        </references>
      </pivotArea>
    </format>
    <format dxfId="3796">
      <pivotArea type="origin" dataOnly="0" labelOnly="1" outline="0" fieldPosition="0"/>
    </format>
    <format dxfId="3795">
      <pivotArea field="18" type="button" dataOnly="0" labelOnly="1" outline="0" axis="axisPage" fieldPosition="5"/>
    </format>
    <format dxfId="3794">
      <pivotArea field="16" type="button" dataOnly="0" labelOnly="1" outline="0" axis="axisRow" fieldPosition="0"/>
    </format>
    <format dxfId="3793">
      <pivotArea dataOnly="0" labelOnly="1" outline="0" fieldPosition="0">
        <references count="1">
          <reference field="16" count="0"/>
        </references>
      </pivotArea>
    </format>
    <format dxfId="3792">
      <pivotArea dataOnly="0" labelOnly="1" outline="0" fieldPosition="0">
        <references count="1">
          <reference field="18" count="0"/>
        </references>
      </pivotArea>
    </format>
    <format dxfId="3791">
      <pivotArea outline="0" fieldPosition="0">
        <references count="1">
          <reference field="16" count="1" selected="0">
            <x v="41"/>
          </reference>
        </references>
      </pivotArea>
    </format>
    <format dxfId="3790">
      <pivotArea dataOnly="0" labelOnly="1" outline="0" fieldPosition="0">
        <references count="1">
          <reference field="16" count="1">
            <x v="41"/>
          </reference>
        </references>
      </pivotArea>
    </format>
    <format dxfId="3789">
      <pivotArea outline="0" collapsedLevelsAreSubtotals="1" fieldPosition="0"/>
    </format>
    <format dxfId="3788">
      <pivotArea dataOnly="0" labelOnly="1" outline="0" fieldPosition="0">
        <references count="1">
          <reference field="16" count="0"/>
        </references>
      </pivotArea>
    </format>
    <format dxfId="3787">
      <pivotArea dataOnly="0" labelOnly="1" grandRow="1" outline="0" fieldPosition="0"/>
    </format>
    <format dxfId="3786">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785">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784">
      <pivotArea type="all" dataOnly="0" outline="0" fieldPosition="0"/>
    </format>
    <format dxfId="3783">
      <pivotArea outline="0" collapsedLevelsAreSubtotals="1" fieldPosition="0"/>
    </format>
    <format dxfId="3782">
      <pivotArea type="origin" dataOnly="0" labelOnly="1" outline="0" fieldPosition="0"/>
    </format>
    <format dxfId="3781">
      <pivotArea field="16" type="button" dataOnly="0" labelOnly="1" outline="0" axis="axisRow" fieldPosition="0"/>
    </format>
    <format dxfId="3780">
      <pivotArea dataOnly="0" labelOnly="1" outline="0" fieldPosition="0">
        <references count="1">
          <reference field="16" count="0"/>
        </references>
      </pivotArea>
    </format>
    <format dxfId="3779">
      <pivotArea dataOnly="0" labelOnly="1" grandRow="1" outline="0" fieldPosition="0"/>
    </format>
    <format dxfId="3778">
      <pivotArea type="topRight" dataOnly="0" labelOnly="1" outline="0" fieldPosition="0"/>
    </format>
    <format dxfId="3777">
      <pivotArea type="all" dataOnly="0" outline="0" fieldPosition="0"/>
    </format>
    <format dxfId="3776">
      <pivotArea outline="0" collapsedLevelsAreSubtotals="1" fieldPosition="0"/>
    </format>
    <format dxfId="3775">
      <pivotArea type="origin" dataOnly="0" labelOnly="1" outline="0" fieldPosition="0"/>
    </format>
    <format dxfId="3774">
      <pivotArea field="16" type="button" dataOnly="0" labelOnly="1" outline="0" axis="axisRow" fieldPosition="0"/>
    </format>
    <format dxfId="3773">
      <pivotArea dataOnly="0" labelOnly="1" outline="0" fieldPosition="0">
        <references count="1">
          <reference field="16" count="0"/>
        </references>
      </pivotArea>
    </format>
    <format dxfId="3772">
      <pivotArea dataOnly="0" labelOnly="1" grandRow="1" outline="0" fieldPosition="0"/>
    </format>
    <format dxfId="3771">
      <pivotArea type="topRight" dataOnly="0" labelOnly="1" outline="0" fieldPosition="0"/>
    </format>
    <format dxfId="3770">
      <pivotArea grandRow="1" outline="0" collapsedLevelsAreSubtotals="1" fieldPosition="0"/>
    </format>
    <format dxfId="3769">
      <pivotArea dataOnly="0" labelOnly="1" grandRow="1" outline="0" fieldPosition="0"/>
    </format>
    <format dxfId="3768">
      <pivotArea outline="0" collapsedLevelsAreSubtotals="1" fieldPosition="0"/>
    </format>
    <format dxfId="3767">
      <pivotArea dataOnly="0" labelOnly="1" outline="0" fieldPosition="0">
        <references count="1">
          <reference field="16" count="0"/>
        </references>
      </pivotArea>
    </format>
    <format dxfId="3766">
      <pivotArea dataOnly="0" labelOnly="1" grandRow="1" outline="0" fieldPosition="0"/>
    </format>
    <format dxfId="3765">
      <pivotArea outline="0" collapsedLevelsAreSubtotals="1" fieldPosition="0"/>
    </format>
    <format dxfId="3764">
      <pivotArea dataOnly="0" labelOnly="1" outline="0" fieldPosition="0">
        <references count="1">
          <reference field="16" count="0"/>
        </references>
      </pivotArea>
    </format>
    <format dxfId="3763">
      <pivotArea dataOnly="0" labelOnly="1" grandRow="1" outline="0" fieldPosition="0"/>
    </format>
    <format dxfId="3762">
      <pivotArea type="all" dataOnly="0" outline="0" fieldPosition="0"/>
    </format>
    <format dxfId="3761">
      <pivotArea outline="0" collapsedLevelsAreSubtotals="1" fieldPosition="0"/>
    </format>
    <format dxfId="3760">
      <pivotArea type="origin" dataOnly="0" labelOnly="1" outline="0" fieldPosition="0"/>
    </format>
    <format dxfId="3759">
      <pivotArea field="16" type="button" dataOnly="0" labelOnly="1" outline="0" axis="axisRow" fieldPosition="0"/>
    </format>
    <format dxfId="3758">
      <pivotArea dataOnly="0" labelOnly="1" outline="0" fieldPosition="0">
        <references count="1">
          <reference field="16" count="0"/>
        </references>
      </pivotArea>
    </format>
    <format dxfId="3757">
      <pivotArea dataOnly="0" labelOnly="1" grandRow="1" outline="0" fieldPosition="0"/>
    </format>
    <format dxfId="3756">
      <pivotArea type="topRight" dataOnly="0" labelOnly="1" outline="0" fieldPosition="0"/>
    </format>
    <format dxfId="3755">
      <pivotArea type="all" dataOnly="0" outline="0" fieldPosition="0"/>
    </format>
    <format dxfId="3754">
      <pivotArea outline="0" collapsedLevelsAreSubtotals="1" fieldPosition="0"/>
    </format>
    <format dxfId="3753">
      <pivotArea type="origin" dataOnly="0" labelOnly="1" outline="0" fieldPosition="0"/>
    </format>
    <format dxfId="3752">
      <pivotArea field="16" type="button" dataOnly="0" labelOnly="1" outline="0" axis="axisRow" fieldPosition="0"/>
    </format>
    <format dxfId="3751">
      <pivotArea dataOnly="0" labelOnly="1" outline="0" fieldPosition="0">
        <references count="1">
          <reference field="16" count="0"/>
        </references>
      </pivotArea>
    </format>
    <format dxfId="3750">
      <pivotArea type="topRight" dataOnly="0" labelOnly="1" outline="0" fieldPosition="0"/>
    </format>
    <format dxfId="3749">
      <pivotArea grandRow="1" outline="0" collapsedLevelsAreSubtotals="1" fieldPosition="0"/>
    </format>
    <format dxfId="3748">
      <pivotArea dataOnly="0" labelOnly="1" grandRow="1" outline="0" fieldPosition="0"/>
    </format>
    <format dxfId="3747">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746">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745">
      <pivotArea outline="0" fieldPosition="0">
        <references count="1">
          <reference field="16" count="1" selected="0">
            <x v="9"/>
          </reference>
        </references>
      </pivotArea>
    </format>
    <format dxfId="3744">
      <pivotArea outline="0" fieldPosition="0">
        <references count="1">
          <reference field="16" count="1" selected="0">
            <x v="41"/>
          </reference>
        </references>
      </pivotArea>
    </format>
    <format dxfId="3743">
      <pivotArea dataOnly="0" labelOnly="1" outline="0" fieldPosition="0">
        <references count="1">
          <reference field="16" count="1">
            <x v="41"/>
          </reference>
        </references>
      </pivotArea>
    </format>
    <format dxfId="3742">
      <pivotArea outline="0" collapsedLevelsAreSubtotals="1" fieldPosition="0"/>
    </format>
    <format dxfId="3741">
      <pivotArea dataOnly="0" labelOnly="1" outline="0" fieldPosition="0">
        <references count="1">
          <reference field="16" count="0"/>
        </references>
      </pivotArea>
    </format>
    <format dxfId="3740">
      <pivotArea dataOnly="0" labelOnly="1" grandRow="1" outline="0" fieldPosition="0"/>
    </format>
    <format dxfId="3739">
      <pivotArea outline="0" fieldPosition="0">
        <references count="1">
          <reference field="16" count="1" selected="0">
            <x v="41"/>
          </reference>
        </references>
      </pivotArea>
    </format>
    <format dxfId="3738">
      <pivotArea dataOnly="0" labelOnly="1" outline="0" fieldPosition="0">
        <references count="1">
          <reference field="16" count="1">
            <x v="41"/>
          </reference>
        </references>
      </pivotArea>
    </format>
    <format dxfId="3737">
      <pivotArea outline="0" fieldPosition="0">
        <references count="1">
          <reference field="16" count="31" selected="0">
            <x v="10"/>
            <x v="11"/>
            <x v="12"/>
            <x v="13"/>
            <x v="14"/>
            <x v="15"/>
            <x v="16"/>
            <x v="17"/>
            <x v="18"/>
            <x v="19"/>
            <x v="20"/>
            <x v="21"/>
            <x v="22"/>
            <x v="23"/>
            <x v="24"/>
            <x v="25"/>
            <x v="26"/>
            <x v="27"/>
            <x v="28"/>
            <x v="29"/>
            <x v="30"/>
            <x v="31"/>
            <x v="32"/>
            <x v="33"/>
            <x v="34"/>
            <x v="35"/>
            <x v="36"/>
            <x v="37"/>
            <x v="38"/>
            <x v="39"/>
            <x v="40"/>
          </reference>
        </references>
      </pivotArea>
    </format>
    <format dxfId="3736">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0"/>
          </reference>
        </references>
      </pivotArea>
    </format>
    <format dxfId="3735">
      <pivotArea outline="0" fieldPosition="0">
        <references count="1">
          <reference field="16" count="1" selected="0">
            <x v="9"/>
          </reference>
        </references>
      </pivotArea>
    </format>
    <format dxfId="3734">
      <pivotArea outline="0" fieldPosition="0">
        <references count="1">
          <reference field="16" count="1" selected="0">
            <x v="9"/>
          </reference>
        </references>
      </pivotArea>
    </format>
    <format dxfId="3733">
      <pivotArea outline="0" collapsedLevelsAreSubtotals="1" fieldPosition="0"/>
    </format>
    <format dxfId="3732">
      <pivotArea dataOnly="0" labelOnly="1" outline="0" fieldPosition="0">
        <references count="1">
          <reference field="16" count="0"/>
        </references>
      </pivotArea>
    </format>
    <format dxfId="3731">
      <pivotArea dataOnly="0" labelOnly="1" grandRow="1" outline="0" fieldPosition="0"/>
    </format>
    <format dxfId="3730">
      <pivotArea type="all" dataOnly="0" outline="0" fieldPosition="0"/>
    </format>
    <format dxfId="3729">
      <pivotArea outline="0" collapsedLevelsAreSubtotals="1" fieldPosition="0"/>
    </format>
    <format dxfId="3728">
      <pivotArea type="origin" dataOnly="0" labelOnly="1" outline="0" fieldPosition="0"/>
    </format>
    <format dxfId="3727">
      <pivotArea field="16" type="button" dataOnly="0" labelOnly="1" outline="0" axis="axisRow" fieldPosition="0"/>
    </format>
    <format dxfId="3726">
      <pivotArea dataOnly="0" labelOnly="1" outline="0" fieldPosition="0">
        <references count="1">
          <reference field="16" count="0"/>
        </references>
      </pivotArea>
    </format>
    <format dxfId="3725">
      <pivotArea dataOnly="0" labelOnly="1" grandRow="1" outline="0" fieldPosition="0"/>
    </format>
    <format dxfId="3724">
      <pivotArea type="topRight" dataOnly="0" labelOnly="1" outline="0" fieldPosition="0"/>
    </format>
    <format dxfId="3723">
      <pivotArea type="all" dataOnly="0" outline="0" fieldPosition="0"/>
    </format>
    <format dxfId="3722">
      <pivotArea dataOnly="0" labelOnly="1" outline="0" fieldPosition="0">
        <references count="1">
          <reference field="16" count="0"/>
        </references>
      </pivotArea>
    </format>
    <format dxfId="3721">
      <pivotArea dataOnly="0" labelOnly="1" grandRow="1" outline="0" fieldPosition="0"/>
    </format>
    <format dxfId="372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719">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718">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717">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716">
      <pivotArea grandRow="1" outline="0" collapsedLevelsAreSubtotals="1" fieldPosition="0"/>
    </format>
    <format dxfId="3715">
      <pivotArea dataOnly="0" labelOnly="1" grandRow="1" outline="0" fieldPosition="0"/>
    </format>
    <format dxfId="3714">
      <pivotArea type="all" dataOnly="0" outline="0" fieldPosition="0"/>
    </format>
    <format dxfId="3713">
      <pivotArea outline="0" collapsedLevelsAreSubtotals="1" fieldPosition="0"/>
    </format>
    <format dxfId="3712">
      <pivotArea type="origin" dataOnly="0" labelOnly="1" outline="0" fieldPosition="0"/>
    </format>
    <format dxfId="3711">
      <pivotArea field="16" type="button" dataOnly="0" labelOnly="1" outline="0" axis="axisRow" fieldPosition="0"/>
    </format>
    <format dxfId="3710">
      <pivotArea dataOnly="0" labelOnly="1" outline="0" fieldPosition="0">
        <references count="1">
          <reference field="16" count="0"/>
        </references>
      </pivotArea>
    </format>
    <format dxfId="3709">
      <pivotArea dataOnly="0" labelOnly="1" grandRow="1" outline="0" fieldPosition="0"/>
    </format>
    <format dxfId="3708">
      <pivotArea type="topRight" dataOnly="0" labelOnly="1" outline="0" fieldPosition="0"/>
    </format>
    <format dxfId="3707">
      <pivotArea outline="0" collapsedLevelsAreSubtotals="1" fieldPosition="0"/>
    </format>
    <format dxfId="3706">
      <pivotArea type="topRight" dataOnly="0" labelOnly="1" outline="0" fieldPosition="0"/>
    </format>
    <format dxfId="3705">
      <pivotArea outline="0" collapsedLevelsAreSubtotals="1" fieldPosition="0"/>
    </format>
    <format dxfId="3704">
      <pivotArea dataOnly="0" labelOnly="1" outline="0" fieldPosition="0">
        <references count="1">
          <reference field="16" count="0"/>
        </references>
      </pivotArea>
    </format>
    <format dxfId="3703">
      <pivotArea dataOnly="0" labelOnly="1" grandRow="1" outline="0" fieldPosition="0"/>
    </format>
    <format dxfId="3702">
      <pivotArea outline="0" fieldPosition="0">
        <references count="1">
          <reference field="16" count="1" selected="0">
            <x v="35"/>
          </reference>
        </references>
      </pivotArea>
    </format>
    <format dxfId="3701">
      <pivotArea dataOnly="0" labelOnly="1" outline="0" fieldPosition="0">
        <references count="1">
          <reference field="16" count="1">
            <x v="35"/>
          </reference>
        </references>
      </pivotArea>
    </format>
    <format dxfId="3700">
      <pivotArea outline="0" fieldPosition="0">
        <references count="1">
          <reference field="16" count="1" selected="0">
            <x v="67"/>
          </reference>
        </references>
      </pivotArea>
    </format>
    <format dxfId="3699">
      <pivotArea dataOnly="0" labelOnly="1" outline="0" fieldPosition="0">
        <references count="1">
          <reference field="16" count="1">
            <x v="67"/>
          </reference>
        </references>
      </pivotArea>
    </format>
    <format dxfId="3698">
      <pivotArea outline="0" fieldPosition="0">
        <references count="1">
          <reference field="16" count="1" selected="0">
            <x v="67"/>
          </reference>
        </references>
      </pivotArea>
    </format>
    <format dxfId="3697">
      <pivotArea dataOnly="0" labelOnly="1" outline="0" fieldPosition="0">
        <references count="1">
          <reference field="16" count="1">
            <x v="67"/>
          </reference>
        </references>
      </pivotArea>
    </format>
    <format dxfId="3696">
      <pivotArea outline="0" fieldPosition="0">
        <references count="1">
          <reference field="16" count="1" selected="0">
            <x v="36"/>
          </reference>
        </references>
      </pivotArea>
    </format>
    <format dxfId="3695">
      <pivotArea dataOnly="0" labelOnly="1" outline="0" fieldPosition="0">
        <references count="1">
          <reference field="16" count="1">
            <x v="36"/>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5C9554-4BF5-4700-B117-1DADF801718F}" name="Tableau croisé dynamique29"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Z18:BA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26"/>
        <item x="16"/>
        <item x="17"/>
        <item x="18"/>
        <item x="19"/>
        <item x="20"/>
        <item x="21"/>
        <item x="22"/>
        <item x="23"/>
        <item h="1" m="1" x="48"/>
        <item x="24"/>
        <item x="25"/>
        <item h="1" m="1" x="47"/>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x="2"/>
        <item h="1" m="1" x="10"/>
        <item n=" " h="1" x="0"/>
        <item h="1"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3"/>
    </i>
    <i>
      <x v="35"/>
    </i>
    <i>
      <x v="36"/>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8"/>
  </dataFields>
  <formats count="166">
    <format dxfId="4024">
      <pivotArea outline="0" collapsedLevelsAreSubtotals="1" fieldPosition="0"/>
    </format>
    <format dxfId="4023">
      <pivotArea field="17" type="button" dataOnly="0" labelOnly="1" outline="0"/>
    </format>
    <format dxfId="4022">
      <pivotArea type="topRight" dataOnly="0" labelOnly="1" outline="0" fieldPosition="0"/>
    </format>
    <format dxfId="4021">
      <pivotArea dataOnly="0" labelOnly="1" grandCol="1" outline="0" fieldPosition="0"/>
    </format>
    <format dxfId="4020">
      <pivotArea field="17" type="button" dataOnly="0" labelOnly="1" outline="0"/>
    </format>
    <format dxfId="4019">
      <pivotArea type="origin" dataOnly="0" labelOnly="1" outline="0" fieldPosition="0"/>
    </format>
    <format dxfId="4018">
      <pivotArea grandCol="1" outline="0" collapsedLevelsAreSubtotals="1" fieldPosition="0"/>
    </format>
    <format dxfId="4017">
      <pivotArea type="topRight" dataOnly="0" labelOnly="1" outline="0" offset="E1" fieldPosition="0"/>
    </format>
    <format dxfId="4016">
      <pivotArea dataOnly="0" labelOnly="1" grandCol="1" outline="0" fieldPosition="0"/>
    </format>
    <format dxfId="4015">
      <pivotArea field="17" type="button" dataOnly="0" labelOnly="1" outline="0"/>
    </format>
    <format dxfId="4014">
      <pivotArea type="topRight" dataOnly="0" labelOnly="1" outline="0" offset="A1:D1" fieldPosition="0"/>
    </format>
    <format dxfId="4013">
      <pivotArea grandCol="1" outline="0" collapsedLevelsAreSubtotals="1" fieldPosition="0"/>
    </format>
    <format dxfId="4012">
      <pivotArea type="topRight" dataOnly="0" labelOnly="1" outline="0" offset="E1" fieldPosition="0"/>
    </format>
    <format dxfId="4011">
      <pivotArea dataOnly="0" labelOnly="1" grandCol="1" outline="0" fieldPosition="0"/>
    </format>
    <format dxfId="4010">
      <pivotArea grandRow="1" outline="0" collapsedLevelsAreSubtotals="1" fieldPosition="0"/>
    </format>
    <format dxfId="4009">
      <pivotArea dataOnly="0" labelOnly="1" grandRow="1" outline="0" fieldPosition="0"/>
    </format>
    <format dxfId="4008">
      <pivotArea grandRow="1" outline="0" collapsedLevelsAreSubtotals="1" fieldPosition="0"/>
    </format>
    <format dxfId="4007">
      <pivotArea field="17" type="button" dataOnly="0" labelOnly="1" outline="0"/>
    </format>
    <format dxfId="4006">
      <pivotArea dataOnly="0" labelOnly="1" grandCol="1" outline="0" fieldPosition="0"/>
    </format>
    <format dxfId="4005">
      <pivotArea type="origin" dataOnly="0" labelOnly="1" outline="0" fieldPosition="0"/>
    </format>
    <format dxfId="4004">
      <pivotArea field="16" type="button" dataOnly="0" labelOnly="1" outline="0" axis="axisRow" fieldPosition="0"/>
    </format>
    <format dxfId="4003">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002">
      <pivotArea type="origin" dataOnly="0" labelOnly="1" outline="0" fieldPosition="0"/>
    </format>
    <format dxfId="4001">
      <pivotArea field="17" type="button" dataOnly="0" labelOnly="1" outline="0"/>
    </format>
    <format dxfId="4000">
      <pivotArea field="17" type="button" dataOnly="0" labelOnly="1" outline="0"/>
    </format>
    <format dxfId="3999">
      <pivotArea grandCol="1" outline="0" collapsedLevelsAreSubtotals="1" fieldPosition="0"/>
    </format>
    <format dxfId="3998">
      <pivotArea dataOnly="0" labelOnly="1" grandCol="1" outline="0" fieldPosition="0"/>
    </format>
    <format dxfId="3997">
      <pivotArea field="17" type="button" dataOnly="0" labelOnly="1" outline="0"/>
    </format>
    <format dxfId="3996">
      <pivotArea field="16" type="button" dataOnly="0" labelOnly="1" outline="0" axis="axisRow" fieldPosition="0"/>
    </format>
    <format dxfId="3995">
      <pivotArea dataOnly="0" labelOnly="1" grandCol="1" outline="0" fieldPosition="0"/>
    </format>
    <format dxfId="3994">
      <pivotArea field="16" type="button" dataOnly="0" labelOnly="1" outline="0" axis="axisRow" fieldPosition="0"/>
    </format>
    <format dxfId="3993">
      <pivotArea dataOnly="0" labelOnly="1" grandCol="1" outline="0" fieldPosition="0"/>
    </format>
    <format dxfId="3992">
      <pivotArea field="16" type="button" dataOnly="0" labelOnly="1" outline="0" axis="axisRow" fieldPosition="0"/>
    </format>
    <format dxfId="3991">
      <pivotArea dataOnly="0" labelOnly="1" grandCol="1" outline="0" fieldPosition="0"/>
    </format>
    <format dxfId="3990">
      <pivotArea dataOnly="0" labelOnly="1" outline="0" fieldPosition="0">
        <references count="1">
          <reference field="18" count="0"/>
        </references>
      </pivotArea>
    </format>
    <format dxfId="3989">
      <pivotArea dataOnly="0" labelOnly="1" outline="0" fieldPosition="0">
        <references count="1">
          <reference field="18" count="0"/>
        </references>
      </pivotArea>
    </format>
    <format dxfId="3988">
      <pivotArea outline="0" fieldPosition="0">
        <references count="1">
          <reference field="16" count="0" selected="0"/>
        </references>
      </pivotArea>
    </format>
    <format dxfId="3987">
      <pivotArea type="all" dataOnly="0" outline="0" fieldPosition="0"/>
    </format>
    <format dxfId="3986">
      <pivotArea outline="0" collapsedLevelsAreSubtotals="1" fieldPosition="0"/>
    </format>
    <format dxfId="3985">
      <pivotArea type="origin" dataOnly="0" labelOnly="1" outline="0" fieldPosition="0"/>
    </format>
    <format dxfId="3984">
      <pivotArea field="18" type="button" dataOnly="0" labelOnly="1" outline="0" axis="axisPage" fieldPosition="5"/>
    </format>
    <format dxfId="3983">
      <pivotArea field="16" type="button" dataOnly="0" labelOnly="1" outline="0" axis="axisRow" fieldPosition="0"/>
    </format>
    <format dxfId="3982">
      <pivotArea dataOnly="0" labelOnly="1" outline="0" fieldPosition="0">
        <references count="1">
          <reference field="16" count="0"/>
        </references>
      </pivotArea>
    </format>
    <format dxfId="3981">
      <pivotArea dataOnly="0" labelOnly="1" grandRow="1" outline="0" fieldPosition="0"/>
    </format>
    <format dxfId="3980">
      <pivotArea dataOnly="0" labelOnly="1" outline="0" fieldPosition="0">
        <references count="1">
          <reference field="18" count="0"/>
        </references>
      </pivotArea>
    </format>
    <format dxfId="3979">
      <pivotArea type="all" dataOnly="0" outline="0" fieldPosition="0"/>
    </format>
    <format dxfId="3978">
      <pivotArea outline="0" collapsedLevelsAreSubtotals="1" fieldPosition="0"/>
    </format>
    <format dxfId="3977">
      <pivotArea type="origin" dataOnly="0" labelOnly="1" outline="0" fieldPosition="0"/>
    </format>
    <format dxfId="3976">
      <pivotArea field="18" type="button" dataOnly="0" labelOnly="1" outline="0" axis="axisPage" fieldPosition="5"/>
    </format>
    <format dxfId="3975">
      <pivotArea field="16" type="button" dataOnly="0" labelOnly="1" outline="0" axis="axisRow" fieldPosition="0"/>
    </format>
    <format dxfId="3974">
      <pivotArea dataOnly="0" labelOnly="1" outline="0" fieldPosition="0">
        <references count="1">
          <reference field="16" count="0"/>
        </references>
      </pivotArea>
    </format>
    <format dxfId="3973">
      <pivotArea dataOnly="0" labelOnly="1" grandRow="1" outline="0" fieldPosition="0"/>
    </format>
    <format dxfId="3972">
      <pivotArea dataOnly="0" labelOnly="1" outline="0" fieldPosition="0">
        <references count="1">
          <reference field="18" count="0"/>
        </references>
      </pivotArea>
    </format>
    <format dxfId="3971">
      <pivotArea dataOnly="0" labelOnly="1" outline="0" fieldPosition="0">
        <references count="1">
          <reference field="18" count="0"/>
        </references>
      </pivotArea>
    </format>
    <format dxfId="3970">
      <pivotArea type="all" dataOnly="0" outline="0" fieldPosition="0"/>
    </format>
    <format dxfId="3969">
      <pivotArea outline="0" collapsedLevelsAreSubtotals="1" fieldPosition="0"/>
    </format>
    <format dxfId="3968">
      <pivotArea type="origin" dataOnly="0" labelOnly="1" outline="0" fieldPosition="0"/>
    </format>
    <format dxfId="3967">
      <pivotArea field="18" type="button" dataOnly="0" labelOnly="1" outline="0" axis="axisPage" fieldPosition="5"/>
    </format>
    <format dxfId="3966">
      <pivotArea field="16" type="button" dataOnly="0" labelOnly="1" outline="0" axis="axisRow" fieldPosition="0"/>
    </format>
    <format dxfId="3965">
      <pivotArea dataOnly="0" labelOnly="1" outline="0" fieldPosition="0">
        <references count="1">
          <reference field="16" count="0"/>
        </references>
      </pivotArea>
    </format>
    <format dxfId="3964">
      <pivotArea dataOnly="0" labelOnly="1" grandRow="1" outline="0" fieldPosition="0"/>
    </format>
    <format dxfId="3963">
      <pivotArea dataOnly="0" labelOnly="1" outline="0" fieldPosition="0">
        <references count="1">
          <reference field="18" count="0"/>
        </references>
      </pivotArea>
    </format>
    <format dxfId="3962">
      <pivotArea outline="0" fieldPosition="0">
        <references count="1">
          <reference field="16" count="0" selected="0"/>
        </references>
      </pivotArea>
    </format>
    <format dxfId="3961">
      <pivotArea type="origin" dataOnly="0" labelOnly="1" outline="0" fieldPosition="0"/>
    </format>
    <format dxfId="3960">
      <pivotArea field="18" type="button" dataOnly="0" labelOnly="1" outline="0" axis="axisPage" fieldPosition="5"/>
    </format>
    <format dxfId="3959">
      <pivotArea field="16" type="button" dataOnly="0" labelOnly="1" outline="0" axis="axisRow" fieldPosition="0"/>
    </format>
    <format dxfId="3958">
      <pivotArea dataOnly="0" labelOnly="1" outline="0" fieldPosition="0">
        <references count="1">
          <reference field="16" count="0"/>
        </references>
      </pivotArea>
    </format>
    <format dxfId="3957">
      <pivotArea dataOnly="0" labelOnly="1" outline="0" fieldPosition="0">
        <references count="1">
          <reference field="18" count="0"/>
        </references>
      </pivotArea>
    </format>
    <format dxfId="3956">
      <pivotArea outline="0" fieldPosition="0">
        <references count="1">
          <reference field="16" count="1" selected="0">
            <x v="41"/>
          </reference>
        </references>
      </pivotArea>
    </format>
    <format dxfId="3955">
      <pivotArea dataOnly="0" labelOnly="1" outline="0" fieldPosition="0">
        <references count="1">
          <reference field="16" count="1">
            <x v="41"/>
          </reference>
        </references>
      </pivotArea>
    </format>
    <format dxfId="3954">
      <pivotArea outline="0" collapsedLevelsAreSubtotals="1" fieldPosition="0"/>
    </format>
    <format dxfId="3953">
      <pivotArea dataOnly="0" labelOnly="1" outline="0" fieldPosition="0">
        <references count="1">
          <reference field="16" count="0"/>
        </references>
      </pivotArea>
    </format>
    <format dxfId="3952">
      <pivotArea dataOnly="0" labelOnly="1" grandRow="1" outline="0" fieldPosition="0"/>
    </format>
    <format dxfId="3951">
      <pivotArea outline="0" fieldPosition="0">
        <references count="1">
          <reference field="16" count="0" selected="0"/>
        </references>
      </pivotArea>
    </format>
    <format dxfId="3950">
      <pivotArea dataOnly="0" labelOnly="1" outline="0" fieldPosition="0">
        <references count="1">
          <reference field="16" count="0"/>
        </references>
      </pivotArea>
    </format>
    <format dxfId="3949">
      <pivotArea type="all" dataOnly="0" outline="0" fieldPosition="0"/>
    </format>
    <format dxfId="3948">
      <pivotArea outline="0" collapsedLevelsAreSubtotals="1" fieldPosition="0"/>
    </format>
    <format dxfId="3947">
      <pivotArea type="origin" dataOnly="0" labelOnly="1" outline="0" fieldPosition="0"/>
    </format>
    <format dxfId="3946">
      <pivotArea field="16" type="button" dataOnly="0" labelOnly="1" outline="0" axis="axisRow" fieldPosition="0"/>
    </format>
    <format dxfId="3945">
      <pivotArea dataOnly="0" labelOnly="1" outline="0" fieldPosition="0">
        <references count="1">
          <reference field="16" count="0"/>
        </references>
      </pivotArea>
    </format>
    <format dxfId="3944">
      <pivotArea dataOnly="0" labelOnly="1" grandRow="1" outline="0" fieldPosition="0"/>
    </format>
    <format dxfId="3943">
      <pivotArea type="topRight" dataOnly="0" labelOnly="1" outline="0" fieldPosition="0"/>
    </format>
    <format dxfId="3942">
      <pivotArea type="all" dataOnly="0" outline="0" fieldPosition="0"/>
    </format>
    <format dxfId="3941">
      <pivotArea outline="0" collapsedLevelsAreSubtotals="1" fieldPosition="0"/>
    </format>
    <format dxfId="3940">
      <pivotArea type="origin" dataOnly="0" labelOnly="1" outline="0" fieldPosition="0"/>
    </format>
    <format dxfId="3939">
      <pivotArea field="16" type="button" dataOnly="0" labelOnly="1" outline="0" axis="axisRow" fieldPosition="0"/>
    </format>
    <format dxfId="3938">
      <pivotArea dataOnly="0" labelOnly="1" outline="0" fieldPosition="0">
        <references count="1">
          <reference field="16" count="0"/>
        </references>
      </pivotArea>
    </format>
    <format dxfId="3937">
      <pivotArea dataOnly="0" labelOnly="1" grandRow="1" outline="0" fieldPosition="0"/>
    </format>
    <format dxfId="3936">
      <pivotArea type="topRight" dataOnly="0" labelOnly="1" outline="0" fieldPosition="0"/>
    </format>
    <format dxfId="3935">
      <pivotArea grandRow="1" outline="0" collapsedLevelsAreSubtotals="1" fieldPosition="0"/>
    </format>
    <format dxfId="3934">
      <pivotArea dataOnly="0" labelOnly="1" grandRow="1" outline="0" fieldPosition="0"/>
    </format>
    <format dxfId="3933">
      <pivotArea outline="0" collapsedLevelsAreSubtotals="1" fieldPosition="0"/>
    </format>
    <format dxfId="3932">
      <pivotArea dataOnly="0" labelOnly="1" outline="0" fieldPosition="0">
        <references count="1">
          <reference field="16" count="0"/>
        </references>
      </pivotArea>
    </format>
    <format dxfId="3931">
      <pivotArea dataOnly="0" labelOnly="1" grandRow="1" outline="0" fieldPosition="0"/>
    </format>
    <format dxfId="3930">
      <pivotArea outline="0" collapsedLevelsAreSubtotals="1" fieldPosition="0"/>
    </format>
    <format dxfId="3929">
      <pivotArea dataOnly="0" labelOnly="1" outline="0" fieldPosition="0">
        <references count="1">
          <reference field="16" count="0"/>
        </references>
      </pivotArea>
    </format>
    <format dxfId="3928">
      <pivotArea dataOnly="0" labelOnly="1" grandRow="1" outline="0" fieldPosition="0"/>
    </format>
    <format dxfId="3927">
      <pivotArea type="all" dataOnly="0" outline="0" fieldPosition="0"/>
    </format>
    <format dxfId="3926">
      <pivotArea outline="0" collapsedLevelsAreSubtotals="1" fieldPosition="0"/>
    </format>
    <format dxfId="3925">
      <pivotArea type="origin" dataOnly="0" labelOnly="1" outline="0" fieldPosition="0"/>
    </format>
    <format dxfId="3924">
      <pivotArea field="16" type="button" dataOnly="0" labelOnly="1" outline="0" axis="axisRow" fieldPosition="0"/>
    </format>
    <format dxfId="3923">
      <pivotArea dataOnly="0" labelOnly="1" outline="0" fieldPosition="0">
        <references count="1">
          <reference field="16" count="0"/>
        </references>
      </pivotArea>
    </format>
    <format dxfId="3922">
      <pivotArea dataOnly="0" labelOnly="1" grandRow="1" outline="0" fieldPosition="0"/>
    </format>
    <format dxfId="3921">
      <pivotArea type="topRight" dataOnly="0" labelOnly="1" outline="0" fieldPosition="0"/>
    </format>
    <format dxfId="3920">
      <pivotArea type="all" dataOnly="0" outline="0" fieldPosition="0"/>
    </format>
    <format dxfId="3919">
      <pivotArea outline="0" collapsedLevelsAreSubtotals="1" fieldPosition="0"/>
    </format>
    <format dxfId="3918">
      <pivotArea type="origin" dataOnly="0" labelOnly="1" outline="0" fieldPosition="0"/>
    </format>
    <format dxfId="3917">
      <pivotArea field="16" type="button" dataOnly="0" labelOnly="1" outline="0" axis="axisRow" fieldPosition="0"/>
    </format>
    <format dxfId="3916">
      <pivotArea dataOnly="0" labelOnly="1" outline="0" fieldPosition="0">
        <references count="1">
          <reference field="16" count="0"/>
        </references>
      </pivotArea>
    </format>
    <format dxfId="3915">
      <pivotArea type="topRight" dataOnly="0" labelOnly="1" outline="0" fieldPosition="0"/>
    </format>
    <format dxfId="3914">
      <pivotArea grandRow="1" outline="0" collapsedLevelsAreSubtotals="1" fieldPosition="0"/>
    </format>
    <format dxfId="3913">
      <pivotArea dataOnly="0" labelOnly="1" grandRow="1" outline="0" fieldPosition="0"/>
    </format>
    <format dxfId="3912">
      <pivotArea outline="0" fieldPosition="0">
        <references count="1">
          <reference field="16" count="1" selected="0">
            <x v="41"/>
          </reference>
        </references>
      </pivotArea>
    </format>
    <format dxfId="3911">
      <pivotArea dataOnly="0" labelOnly="1" outline="0" fieldPosition="0">
        <references count="1">
          <reference field="16" count="1">
            <x v="41"/>
          </reference>
        </references>
      </pivotArea>
    </format>
    <format dxfId="3910">
      <pivotArea outline="0" fieldPosition="0">
        <references count="1">
          <reference field="16" count="1" selected="0">
            <x v="41"/>
          </reference>
        </references>
      </pivotArea>
    </format>
    <format dxfId="3909">
      <pivotArea dataOnly="0" labelOnly="1" outline="0" fieldPosition="0">
        <references count="1">
          <reference field="16" count="1">
            <x v="41"/>
          </reference>
        </references>
      </pivotArea>
    </format>
    <format dxfId="3908">
      <pivotArea outline="0" collapsedLevelsAreSubtotals="1" fieldPosition="0"/>
    </format>
    <format dxfId="3907">
      <pivotArea dataOnly="0" labelOnly="1" outline="0" fieldPosition="0">
        <references count="1">
          <reference field="16" count="0"/>
        </references>
      </pivotArea>
    </format>
    <format dxfId="3906">
      <pivotArea dataOnly="0" labelOnly="1" grandRow="1" outline="0" fieldPosition="0"/>
    </format>
    <format dxfId="3905">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904">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903">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902">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901">
      <pivotArea outline="0" fieldPosition="0">
        <references count="1">
          <reference field="16" count="1" selected="0">
            <x v="41"/>
          </reference>
        </references>
      </pivotArea>
    </format>
    <format dxfId="3900">
      <pivotArea dataOnly="0" labelOnly="1" outline="0" fieldPosition="0">
        <references count="1">
          <reference field="16" count="1">
            <x v="41"/>
          </reference>
        </references>
      </pivotArea>
    </format>
    <format dxfId="3899">
      <pivotArea outline="0" fieldPosition="0">
        <references count="1">
          <reference field="16" count="1" selected="0">
            <x v="41"/>
          </reference>
        </references>
      </pivotArea>
    </format>
    <format dxfId="3898">
      <pivotArea dataOnly="0" labelOnly="1" outline="0" fieldPosition="0">
        <references count="1">
          <reference field="16" count="1">
            <x v="41"/>
          </reference>
        </references>
      </pivotArea>
    </format>
    <format dxfId="3897">
      <pivotArea outline="0" collapsedLevelsAreSubtotals="1" fieldPosition="0"/>
    </format>
    <format dxfId="3896">
      <pivotArea dataOnly="0" labelOnly="1" outline="0" fieldPosition="0">
        <references count="1">
          <reference field="16" count="0"/>
        </references>
      </pivotArea>
    </format>
    <format dxfId="3895">
      <pivotArea dataOnly="0" labelOnly="1" grandRow="1" outline="0" fieldPosition="0"/>
    </format>
    <format dxfId="3894">
      <pivotArea type="all" dataOnly="0" outline="0" fieldPosition="0"/>
    </format>
    <format dxfId="3893">
      <pivotArea outline="0" collapsedLevelsAreSubtotals="1" fieldPosition="0"/>
    </format>
    <format dxfId="3892">
      <pivotArea type="origin" dataOnly="0" labelOnly="1" outline="0" fieldPosition="0"/>
    </format>
    <format dxfId="3891">
      <pivotArea field="16" type="button" dataOnly="0" labelOnly="1" outline="0" axis="axisRow" fieldPosition="0"/>
    </format>
    <format dxfId="3890">
      <pivotArea dataOnly="0" labelOnly="1" outline="0" fieldPosition="0">
        <references count="1">
          <reference field="16" count="0"/>
        </references>
      </pivotArea>
    </format>
    <format dxfId="3889">
      <pivotArea dataOnly="0" labelOnly="1" grandRow="1" outline="0" fieldPosition="0"/>
    </format>
    <format dxfId="3888">
      <pivotArea type="topRight" dataOnly="0" labelOnly="1" outline="0" fieldPosition="0"/>
    </format>
    <format dxfId="3887">
      <pivotArea type="all" dataOnly="0" outline="0" fieldPosition="0"/>
    </format>
    <format dxfId="3886">
      <pivotArea dataOnly="0" labelOnly="1" outline="0" fieldPosition="0">
        <references count="1">
          <reference field="16" count="0"/>
        </references>
      </pivotArea>
    </format>
    <format dxfId="3885">
      <pivotArea dataOnly="0" labelOnly="1" grandRow="1" outline="0" fieldPosition="0"/>
    </format>
    <format dxfId="3884">
      <pivotArea outline="0" fieldPosition="0">
        <references count="1">
          <reference field="16" count="1" selected="0">
            <x v="41"/>
          </reference>
        </references>
      </pivotArea>
    </format>
    <format dxfId="3883">
      <pivotArea dataOnly="0" labelOnly="1" outline="0" fieldPosition="0">
        <references count="1">
          <reference field="16" count="1">
            <x v="41"/>
          </reference>
        </references>
      </pivotArea>
    </format>
    <format dxfId="3882">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881">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880">
      <pivotArea grandRow="1" outline="0" collapsedLevelsAreSubtotals="1" fieldPosition="0"/>
    </format>
    <format dxfId="3879">
      <pivotArea dataOnly="0" labelOnly="1" grandRow="1" outline="0" fieldPosition="0"/>
    </format>
    <format dxfId="3878">
      <pivotArea type="all" dataOnly="0" outline="0" fieldPosition="0"/>
    </format>
    <format dxfId="3877">
      <pivotArea outline="0" collapsedLevelsAreSubtotals="1" fieldPosition="0"/>
    </format>
    <format dxfId="3876">
      <pivotArea type="origin" dataOnly="0" labelOnly="1" outline="0" fieldPosition="0"/>
    </format>
    <format dxfId="3875">
      <pivotArea field="16" type="button" dataOnly="0" labelOnly="1" outline="0" axis="axisRow" fieldPosition="0"/>
    </format>
    <format dxfId="3874">
      <pivotArea dataOnly="0" labelOnly="1" outline="0" fieldPosition="0">
        <references count="1">
          <reference field="16" count="0"/>
        </references>
      </pivotArea>
    </format>
    <format dxfId="3873">
      <pivotArea dataOnly="0" labelOnly="1" grandRow="1" outline="0" fieldPosition="0"/>
    </format>
    <format dxfId="3872">
      <pivotArea type="topRight" dataOnly="0" labelOnly="1" outline="0" fieldPosition="0"/>
    </format>
    <format dxfId="3871">
      <pivotArea outline="0" collapsedLevelsAreSubtotals="1" fieldPosition="0"/>
    </format>
    <format dxfId="3870">
      <pivotArea type="topRight" dataOnly="0" labelOnly="1" outline="0" fieldPosition="0"/>
    </format>
    <format dxfId="3869">
      <pivotArea outline="0" collapsedLevelsAreSubtotals="1" fieldPosition="0"/>
    </format>
    <format dxfId="3868">
      <pivotArea dataOnly="0" labelOnly="1" outline="0" fieldPosition="0">
        <references count="1">
          <reference field="16" count="0"/>
        </references>
      </pivotArea>
    </format>
    <format dxfId="3867">
      <pivotArea dataOnly="0" labelOnly="1" grandRow="1" outline="0" fieldPosition="0"/>
    </format>
    <format dxfId="3866">
      <pivotArea outline="0" fieldPosition="0">
        <references count="1">
          <reference field="16" count="1" selected="0">
            <x v="35"/>
          </reference>
        </references>
      </pivotArea>
    </format>
    <format dxfId="3865">
      <pivotArea dataOnly="0" labelOnly="1" outline="0" fieldPosition="0">
        <references count="1">
          <reference field="16" count="1">
            <x v="35"/>
          </reference>
        </references>
      </pivotArea>
    </format>
    <format dxfId="3864">
      <pivotArea outline="0" fieldPosition="0">
        <references count="1">
          <reference field="16" count="1" selected="0">
            <x v="67"/>
          </reference>
        </references>
      </pivotArea>
    </format>
    <format dxfId="3863">
      <pivotArea dataOnly="0" labelOnly="1" outline="0" fieldPosition="0">
        <references count="1">
          <reference field="16" count="1">
            <x v="67"/>
          </reference>
        </references>
      </pivotArea>
    </format>
    <format dxfId="3862">
      <pivotArea outline="0" fieldPosition="0">
        <references count="1">
          <reference field="16" count="1" selected="0">
            <x v="67"/>
          </reference>
        </references>
      </pivotArea>
    </format>
    <format dxfId="3861">
      <pivotArea dataOnly="0" labelOnly="1" outline="0" fieldPosition="0">
        <references count="1">
          <reference field="16" count="1">
            <x v="67"/>
          </reference>
        </references>
      </pivotArea>
    </format>
    <format dxfId="3860">
      <pivotArea outline="0" fieldPosition="0">
        <references count="1">
          <reference field="16" count="1" selected="0">
            <x v="36"/>
          </reference>
        </references>
      </pivotArea>
    </format>
    <format dxfId="3859">
      <pivotArea dataOnly="0" labelOnly="1" outline="0" fieldPosition="0">
        <references count="1">
          <reference field="16" count="1">
            <x v="36"/>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BA1C39-DB91-489F-8545-990F34B7E36B}" name="Tableau croisé dynamique33"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M18:BN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m="1" x="9"/>
        <item x="2"/>
        <item m="1" x="10"/>
        <item n=" " x="0"/>
        <item x="1"/>
        <item x="5"/>
        <item x="4"/>
        <item x="3"/>
        <item m="1" x="6"/>
        <item m="1" x="7"/>
        <item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29">
    <format dxfId="4153">
      <pivotArea outline="0" collapsedLevelsAreSubtotals="1" fieldPosition="0"/>
    </format>
    <format dxfId="4152">
      <pivotArea field="17" type="button" dataOnly="0" labelOnly="1" outline="0"/>
    </format>
    <format dxfId="4151">
      <pivotArea type="topRight" dataOnly="0" labelOnly="1" outline="0" fieldPosition="0"/>
    </format>
    <format dxfId="4150">
      <pivotArea dataOnly="0" labelOnly="1" grandCol="1" outline="0" fieldPosition="0"/>
    </format>
    <format dxfId="4149">
      <pivotArea field="17" type="button" dataOnly="0" labelOnly="1" outline="0"/>
    </format>
    <format dxfId="4148">
      <pivotArea type="origin" dataOnly="0" labelOnly="1" outline="0" fieldPosition="0"/>
    </format>
    <format dxfId="4147">
      <pivotArea grandCol="1" outline="0" collapsedLevelsAreSubtotals="1" fieldPosition="0"/>
    </format>
    <format dxfId="4146">
      <pivotArea type="topRight" dataOnly="0" labelOnly="1" outline="0" offset="E1" fieldPosition="0"/>
    </format>
    <format dxfId="4145">
      <pivotArea dataOnly="0" labelOnly="1" grandCol="1" outline="0" fieldPosition="0"/>
    </format>
    <format dxfId="4144">
      <pivotArea field="17" type="button" dataOnly="0" labelOnly="1" outline="0"/>
    </format>
    <format dxfId="4143">
      <pivotArea type="topRight" dataOnly="0" labelOnly="1" outline="0" offset="A1:D1" fieldPosition="0"/>
    </format>
    <format dxfId="4142">
      <pivotArea grandCol="1" outline="0" collapsedLevelsAreSubtotals="1" fieldPosition="0"/>
    </format>
    <format dxfId="4141">
      <pivotArea type="topRight" dataOnly="0" labelOnly="1" outline="0" offset="E1" fieldPosition="0"/>
    </format>
    <format dxfId="4140">
      <pivotArea dataOnly="0" labelOnly="1" grandCol="1" outline="0" fieldPosition="0"/>
    </format>
    <format dxfId="4139">
      <pivotArea grandRow="1" outline="0" collapsedLevelsAreSubtotals="1" fieldPosition="0"/>
    </format>
    <format dxfId="4138">
      <pivotArea dataOnly="0" labelOnly="1" grandRow="1" outline="0" fieldPosition="0"/>
    </format>
    <format dxfId="4137">
      <pivotArea grandRow="1" outline="0" collapsedLevelsAreSubtotals="1" fieldPosition="0"/>
    </format>
    <format dxfId="4136">
      <pivotArea field="17" type="button" dataOnly="0" labelOnly="1" outline="0"/>
    </format>
    <format dxfId="4135">
      <pivotArea type="topRight" dataOnly="0" labelOnly="1" outline="0" fieldPosition="0"/>
    </format>
    <format dxfId="4134">
      <pivotArea dataOnly="0" labelOnly="1" grandCol="1" outline="0" fieldPosition="0"/>
    </format>
    <format dxfId="4133">
      <pivotArea type="origin" dataOnly="0" labelOnly="1" outline="0" fieldPosition="0"/>
    </format>
    <format dxfId="4132">
      <pivotArea field="16" type="button" dataOnly="0" labelOnly="1" outline="0" axis="axisRow" fieldPosition="0"/>
    </format>
    <format dxfId="4131">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130">
      <pivotArea type="origin" dataOnly="0" labelOnly="1" outline="0" fieldPosition="0"/>
    </format>
    <format dxfId="4129">
      <pivotArea field="17" type="button" dataOnly="0" labelOnly="1" outline="0"/>
    </format>
    <format dxfId="4128">
      <pivotArea field="17" type="button" dataOnly="0" labelOnly="1" outline="0"/>
    </format>
    <format dxfId="4127">
      <pivotArea grandCol="1" outline="0" collapsedLevelsAreSubtotals="1" fieldPosition="0"/>
    </format>
    <format dxfId="4126">
      <pivotArea type="topRight" dataOnly="0" labelOnly="1" outline="0" offset="E1" fieldPosition="0"/>
    </format>
    <format dxfId="4125">
      <pivotArea dataOnly="0" labelOnly="1" grandCol="1" outline="0" fieldPosition="0"/>
    </format>
    <format dxfId="4124">
      <pivotArea field="17" type="button" dataOnly="0" labelOnly="1" outline="0"/>
    </format>
    <format dxfId="4123">
      <pivotArea field="16" type="button" dataOnly="0" labelOnly="1" outline="0" axis="axisRow" fieldPosition="0"/>
    </format>
    <format dxfId="4122">
      <pivotArea dataOnly="0" labelOnly="1" grandCol="1" outline="0" fieldPosition="0"/>
    </format>
    <format dxfId="4121">
      <pivotArea field="16" type="button" dataOnly="0" labelOnly="1" outline="0" axis="axisRow" fieldPosition="0"/>
    </format>
    <format dxfId="4120">
      <pivotArea dataOnly="0" labelOnly="1" grandCol="1" outline="0" fieldPosition="0"/>
    </format>
    <format dxfId="4119">
      <pivotArea field="16" type="button" dataOnly="0" labelOnly="1" outline="0" axis="axisRow" fieldPosition="0"/>
    </format>
    <format dxfId="4118">
      <pivotArea dataOnly="0" labelOnly="1" grandCol="1" outline="0" fieldPosition="0"/>
    </format>
    <format dxfId="4117">
      <pivotArea dataOnly="0" labelOnly="1" outline="0" fieldPosition="0">
        <references count="1">
          <reference field="18" count="0"/>
        </references>
      </pivotArea>
    </format>
    <format dxfId="4116">
      <pivotArea dataOnly="0" labelOnly="1" outline="0" fieldPosition="0">
        <references count="1">
          <reference field="18" count="0"/>
        </references>
      </pivotArea>
    </format>
    <format dxfId="4115">
      <pivotArea outline="0" fieldPosition="0">
        <references count="1">
          <reference field="16" count="0" selected="0"/>
        </references>
      </pivotArea>
    </format>
    <format dxfId="4114">
      <pivotArea type="all" dataOnly="0" outline="0" fieldPosition="0"/>
    </format>
    <format dxfId="4113">
      <pivotArea outline="0" collapsedLevelsAreSubtotals="1" fieldPosition="0"/>
    </format>
    <format dxfId="4112">
      <pivotArea field="18" type="button" dataOnly="0" labelOnly="1" outline="0" axis="axisPage" fieldPosition="5"/>
    </format>
    <format dxfId="4111">
      <pivotArea dataOnly="0" labelOnly="1" outline="0" fieldPosition="0">
        <references count="1">
          <reference field="16" count="0"/>
        </references>
      </pivotArea>
    </format>
    <format dxfId="4110">
      <pivotArea dataOnly="0" labelOnly="1" grandRow="1" outline="0" fieldPosition="0"/>
    </format>
    <format dxfId="4109">
      <pivotArea dataOnly="0" labelOnly="1" outline="0" fieldPosition="0">
        <references count="1">
          <reference field="18" count="0"/>
        </references>
      </pivotArea>
    </format>
    <format dxfId="4108">
      <pivotArea type="all" dataOnly="0" outline="0" fieldPosition="0"/>
    </format>
    <format dxfId="4107">
      <pivotArea outline="0" collapsedLevelsAreSubtotals="1" fieldPosition="0"/>
    </format>
    <format dxfId="4106">
      <pivotArea field="18" type="button" dataOnly="0" labelOnly="1" outline="0" axis="axisPage" fieldPosition="5"/>
    </format>
    <format dxfId="4105">
      <pivotArea dataOnly="0" labelOnly="1" outline="0" fieldPosition="0">
        <references count="1">
          <reference field="16" count="0"/>
        </references>
      </pivotArea>
    </format>
    <format dxfId="4104">
      <pivotArea dataOnly="0" labelOnly="1" grandRow="1" outline="0" fieldPosition="0"/>
    </format>
    <format dxfId="4103">
      <pivotArea dataOnly="0" labelOnly="1" outline="0" fieldPosition="0">
        <references count="1">
          <reference field="18" count="0"/>
        </references>
      </pivotArea>
    </format>
    <format dxfId="4102">
      <pivotArea dataOnly="0" labelOnly="1" outline="0" fieldPosition="0">
        <references count="1">
          <reference field="18" count="0"/>
        </references>
      </pivotArea>
    </format>
    <format dxfId="4101">
      <pivotArea type="all" dataOnly="0" outline="0" fieldPosition="0"/>
    </format>
    <format dxfId="4100">
      <pivotArea outline="0" collapsedLevelsAreSubtotals="1" fieldPosition="0"/>
    </format>
    <format dxfId="4099">
      <pivotArea field="18" type="button" dataOnly="0" labelOnly="1" outline="0" axis="axisPage" fieldPosition="5"/>
    </format>
    <format dxfId="4098">
      <pivotArea dataOnly="0" labelOnly="1" outline="0" fieldPosition="0">
        <references count="1">
          <reference field="16" count="0"/>
        </references>
      </pivotArea>
    </format>
    <format dxfId="4097">
      <pivotArea dataOnly="0" labelOnly="1" grandRow="1" outline="0" fieldPosition="0"/>
    </format>
    <format dxfId="4096">
      <pivotArea dataOnly="0" labelOnly="1" outline="0" fieldPosition="0">
        <references count="1">
          <reference field="18" count="0"/>
        </references>
      </pivotArea>
    </format>
    <format dxfId="4095">
      <pivotArea dataOnly="0" labelOnly="1" outline="0" fieldPosition="0">
        <references count="1">
          <reference field="16" count="1">
            <x v="41"/>
          </reference>
        </references>
      </pivotArea>
    </format>
    <format dxfId="4094">
      <pivotArea outline="0" fieldPosition="0">
        <references count="1">
          <reference field="16" count="0" selected="0"/>
        </references>
      </pivotArea>
    </format>
    <format dxfId="4093">
      <pivotArea field="18" type="button" dataOnly="0" labelOnly="1" outline="0" axis="axisPage" fieldPosition="5"/>
    </format>
    <format dxfId="4092">
      <pivotArea dataOnly="0" labelOnly="1" outline="0" fieldPosition="0">
        <references count="1">
          <reference field="18" count="0"/>
        </references>
      </pivotArea>
    </format>
    <format dxfId="4091">
      <pivotArea outline="0" fieldPosition="0">
        <references count="1">
          <reference field="16" count="1" selected="0">
            <x v="41"/>
          </reference>
        </references>
      </pivotArea>
    </format>
    <format dxfId="4090">
      <pivotArea outline="0" collapsedLevelsAreSubtotals="1" fieldPosition="0"/>
    </format>
    <format dxfId="4089">
      <pivotArea type="topRight" dataOnly="0" labelOnly="1" outline="0" fieldPosition="0"/>
    </format>
    <format dxfId="4088">
      <pivotArea outline="0" collapsedLevelsAreSubtotals="1" fieldPosition="0"/>
    </format>
    <format dxfId="4087">
      <pivotArea type="topRight" dataOnly="0" labelOnly="1" outline="0" fieldPosition="0"/>
    </format>
    <format dxfId="4086">
      <pivotArea outline="0" collapsedLevelsAreSubtotals="1" fieldPosition="0"/>
    </format>
    <format dxfId="4085">
      <pivotArea dataOnly="0" labelOnly="1" outline="0" fieldPosition="0">
        <references count="1">
          <reference field="16" count="0"/>
        </references>
      </pivotArea>
    </format>
    <format dxfId="4084">
      <pivotArea dataOnly="0" labelOnly="1" grandRow="1" outline="0" fieldPosition="0"/>
    </format>
    <format dxfId="4083">
      <pivotArea type="all" dataOnly="0" outline="0" fieldPosition="0"/>
    </format>
    <format dxfId="4082">
      <pivotArea outline="0" collapsedLevelsAreSubtotals="1" fieldPosition="0"/>
    </format>
    <format dxfId="4081">
      <pivotArea dataOnly="0" labelOnly="1" outline="0" fieldPosition="0">
        <references count="1">
          <reference field="16" count="0"/>
        </references>
      </pivotArea>
    </format>
    <format dxfId="4080">
      <pivotArea dataOnly="0" labelOnly="1" grandRow="1" outline="0" fieldPosition="0"/>
    </format>
    <format dxfId="4079">
      <pivotArea grandRow="1" outline="0" collapsedLevelsAreSubtotals="1" fieldPosition="0"/>
    </format>
    <format dxfId="4078">
      <pivotArea dataOnly="0" labelOnly="1" grandRow="1" outline="0" fieldPosition="0"/>
    </format>
    <format dxfId="4077">
      <pivotArea outline="0" collapsedLevelsAreSubtotals="1" fieldPosition="0"/>
    </format>
    <format dxfId="4076">
      <pivotArea outline="0" fieldPosition="0">
        <references count="1">
          <reference field="16" count="0" selected="0"/>
        </references>
      </pivotArea>
    </format>
    <format dxfId="4075">
      <pivotArea outline="0" collapsedLevelsAreSubtotals="1" fieldPosition="0"/>
    </format>
    <format dxfId="4074">
      <pivotArea dataOnly="0" labelOnly="1" outline="0" fieldPosition="0">
        <references count="1">
          <reference field="16" count="0"/>
        </references>
      </pivotArea>
    </format>
    <format dxfId="4073">
      <pivotArea dataOnly="0" labelOnly="1" grandRow="1" outline="0" fieldPosition="0"/>
    </format>
    <format dxfId="4072">
      <pivotArea outline="0" collapsedLevelsAreSubtotals="1" fieldPosition="0"/>
    </format>
    <format dxfId="4071">
      <pivotArea dataOnly="0" labelOnly="1" outline="0" fieldPosition="0">
        <references count="1">
          <reference field="16" count="0"/>
        </references>
      </pivotArea>
    </format>
    <format dxfId="4070">
      <pivotArea dataOnly="0" labelOnly="1" grandRow="1" outline="0" fieldPosition="0"/>
    </format>
    <format dxfId="4069">
      <pivotArea grandRow="1" outline="0" collapsedLevelsAreSubtotals="1" fieldPosition="0"/>
    </format>
    <format dxfId="4068">
      <pivotArea dataOnly="0" labelOnly="1" grandRow="1" outline="0" fieldPosition="0"/>
    </format>
    <format dxfId="4067">
      <pivotArea outline="0" collapsedLevelsAreSubtotals="1" fieldPosition="0"/>
    </format>
    <format dxfId="4066">
      <pivotArea outline="0" collapsedLevelsAreSubtotals="1" fieldPosition="0"/>
    </format>
    <format dxfId="4065">
      <pivotArea outline="0" fieldPosition="0">
        <references count="1">
          <reference field="16" count="1" selected="0">
            <x v="41"/>
          </reference>
        </references>
      </pivotArea>
    </format>
    <format dxfId="4064">
      <pivotArea dataOnly="0" labelOnly="1" outline="0" fieldPosition="0">
        <references count="1">
          <reference field="16" count="1">
            <x v="41"/>
          </reference>
        </references>
      </pivotArea>
    </format>
    <format dxfId="4063">
      <pivotArea outline="0" collapsedLevelsAreSubtotals="1" fieldPosition="0"/>
    </format>
    <format dxfId="4062">
      <pivotArea dataOnly="0" labelOnly="1" outline="0" fieldPosition="0">
        <references count="1">
          <reference field="16" count="0"/>
        </references>
      </pivotArea>
    </format>
    <format dxfId="4061">
      <pivotArea dataOnly="0" labelOnly="1" grandRow="1" outline="0" fieldPosition="0"/>
    </format>
    <format dxfId="4060">
      <pivotArea grandRow="1" outline="0" collapsedLevelsAreSubtotals="1" fieldPosition="0"/>
    </format>
    <format dxfId="4059">
      <pivotArea outline="0" collapsedLevelsAreSubtotals="1" fieldPosition="0"/>
    </format>
    <format dxfId="4058">
      <pivotArea dataOnly="0" labelOnly="1" outline="0" fieldPosition="0">
        <references count="1">
          <reference field="16" count="0"/>
        </references>
      </pivotArea>
    </format>
    <format dxfId="4057">
      <pivotArea dataOnly="0" labelOnly="1" grandRow="1" outline="0" fieldPosition="0"/>
    </format>
    <format dxfId="4056">
      <pivotArea type="all" dataOnly="0" outline="0" fieldPosition="0"/>
    </format>
    <format dxfId="4055">
      <pivotArea outline="0" collapsedLevelsAreSubtotals="1" fieldPosition="0"/>
    </format>
    <format dxfId="4054">
      <pivotArea type="origin" dataOnly="0" labelOnly="1" outline="0" fieldPosition="0"/>
    </format>
    <format dxfId="4053">
      <pivotArea field="16" type="button" dataOnly="0" labelOnly="1" outline="0" axis="axisRow" fieldPosition="0"/>
    </format>
    <format dxfId="4052">
      <pivotArea dataOnly="0" labelOnly="1" outline="0" fieldPosition="0">
        <references count="1">
          <reference field="16" count="0"/>
        </references>
      </pivotArea>
    </format>
    <format dxfId="4051">
      <pivotArea dataOnly="0" labelOnly="1" grandRow="1" outline="0" fieldPosition="0"/>
    </format>
    <format dxfId="4050">
      <pivotArea type="topRight" dataOnly="0" labelOnly="1" outline="0" fieldPosition="0"/>
    </format>
    <format dxfId="4049">
      <pivotArea grandRow="1" outline="0" collapsedLevelsAreSubtotals="1" fieldPosition="0"/>
    </format>
    <format dxfId="4048">
      <pivotArea dataOnly="0" labelOnly="1" grandRow="1" outline="0" fieldPosition="0"/>
    </format>
    <format dxfId="4047">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4046">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4045">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4044">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4043">
      <pivotArea grandRow="1" outline="0" collapsedLevelsAreSubtotals="1" fieldPosition="0"/>
    </format>
    <format dxfId="4042">
      <pivotArea dataOnly="0" labelOnly="1" grandRow="1" outline="0" fieldPosition="0"/>
    </format>
    <format dxfId="4041">
      <pivotArea grandRow="1" outline="0" collapsedLevelsAreSubtotals="1" fieldPosition="0"/>
    </format>
    <format dxfId="4040">
      <pivotArea dataOnly="0" labelOnly="1" grandRow="1" outline="0" fieldPosition="0"/>
    </format>
    <format dxfId="4039">
      <pivotArea outline="0" fieldPosition="0">
        <references count="1">
          <reference field="16" count="1" selected="0">
            <x v="41"/>
          </reference>
        </references>
      </pivotArea>
    </format>
    <format dxfId="4038">
      <pivotArea dataOnly="0" labelOnly="1" outline="0" fieldPosition="0">
        <references count="1">
          <reference field="16" count="1">
            <x v="41"/>
          </reference>
        </references>
      </pivotArea>
    </format>
    <format dxfId="4037">
      <pivotArea outline="0" fieldPosition="0">
        <references count="1">
          <reference field="16" count="5" selected="0">
            <x v="35"/>
            <x v="36"/>
            <x v="38"/>
            <x v="39"/>
            <x v="40"/>
          </reference>
        </references>
      </pivotArea>
    </format>
    <format dxfId="4036">
      <pivotArea dataOnly="0" labelOnly="1" outline="0" fieldPosition="0">
        <references count="1">
          <reference field="16" count="5">
            <x v="35"/>
            <x v="36"/>
            <x v="38"/>
            <x v="39"/>
            <x v="40"/>
          </reference>
        </references>
      </pivotArea>
    </format>
    <format dxfId="4035">
      <pivotArea outline="0" collapsedLevelsAreSubtotals="1" fieldPosition="0"/>
    </format>
    <format dxfId="4034">
      <pivotArea type="topRight" dataOnly="0" labelOnly="1" outline="0" fieldPosition="0"/>
    </format>
    <format dxfId="4033">
      <pivotArea outline="0" collapsedLevelsAreSubtotals="1" fieldPosition="0"/>
    </format>
    <format dxfId="4032">
      <pivotArea dataOnly="0" labelOnly="1" outline="0" fieldPosition="0">
        <references count="1">
          <reference field="16" count="0"/>
        </references>
      </pivotArea>
    </format>
    <format dxfId="4031">
      <pivotArea dataOnly="0" labelOnly="1" grandRow="1" outline="0" fieldPosition="0"/>
    </format>
    <format dxfId="4030">
      <pivotArea outline="0" fieldPosition="0">
        <references count="1">
          <reference field="16" count="1" selected="0">
            <x v="67"/>
          </reference>
        </references>
      </pivotArea>
    </format>
    <format dxfId="4029">
      <pivotArea dataOnly="0" labelOnly="1" outline="0" fieldPosition="0">
        <references count="1">
          <reference field="16" count="1">
            <x v="67"/>
          </reference>
        </references>
      </pivotArea>
    </format>
    <format dxfId="4028">
      <pivotArea outline="0" fieldPosition="0">
        <references count="1">
          <reference field="16" count="1" selected="0">
            <x v="67"/>
          </reference>
        </references>
      </pivotArea>
    </format>
    <format dxfId="4027">
      <pivotArea dataOnly="0" labelOnly="1" outline="0" fieldPosition="0">
        <references count="1">
          <reference field="16" count="1">
            <x v="67"/>
          </reference>
        </references>
      </pivotArea>
    </format>
    <format dxfId="4026">
      <pivotArea outline="0" fieldPosition="0">
        <references count="1">
          <reference field="16" count="1" selected="0">
            <x v="37"/>
          </reference>
        </references>
      </pivotArea>
    </format>
    <format dxfId="4025">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ECD06F-EE17-49DF-A499-B487446651DD}" name="Tableau croisé dynamique1" cacheId="0"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AA18:AF51" firstHeaderRow="1" firstDataRow="2" firstDataCol="1" rowPageCount="7" colPageCount="1"/>
  <pivotFields count="26">
    <pivotField compact="0" outline="0" showAll="0" defaultSubtotal="0"/>
    <pivotField axis="axisPage" compact="0" outline="0" showAll="0" defaultSubtotal="0">
      <items count="53">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s>
    </pivotField>
    <pivotField axis="axisPage" compact="0" outline="0" multipleItemSelectionAllowed="1" showAll="0" defaultSubtotal="0">
      <items count="24">
        <item x="18"/>
        <item x="11"/>
        <item x="4"/>
        <item x="21"/>
        <item x="12"/>
        <item x="6"/>
        <item x="15"/>
        <item x="16"/>
        <item x="0"/>
        <item x="14"/>
        <item x="1"/>
        <item x="13"/>
        <item x="8"/>
        <item m="1" x="23"/>
        <item x="22"/>
        <item x="19"/>
        <item x="3"/>
        <item x="20"/>
        <item x="5"/>
        <item x="17"/>
        <item x="9"/>
        <item x="7"/>
        <item x="2"/>
        <item x="10"/>
      </items>
    </pivotField>
    <pivotField axis="axisPage" compact="0" outline="0" multipleItemSelectionAllowed="1" showAll="0" defaultSubtotal="0">
      <items count="12">
        <item m="1" x="9"/>
        <item m="1" x="8"/>
        <item m="1" x="10"/>
        <item m="1" x="11"/>
        <item m="1" x="5"/>
        <item m="1" x="4"/>
        <item m="1" x="7"/>
        <item m="1" x="6"/>
        <item x="0"/>
        <item x="1"/>
        <item x="3"/>
        <item x="2"/>
      </items>
    </pivotField>
    <pivotField compact="0" outline="0" showAll="0" defaultSubtotal="0"/>
    <pivotField compact="0" outline="0" showAll="0" defaultSubtotal="0"/>
    <pivotField axis="axisPage" compact="0" outline="0" multipleItemSelectionAllowed="1" showAll="0" includeNewItemsInFilter="1" defaultSubtotal="0">
      <items count="329">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s>
    </pivotField>
    <pivotField axis="axisPage" compact="0" outline="0" multipleItemSelectionAllowed="1" showAll="0" defaultSubtotal="0">
      <items count="5">
        <item x="1"/>
        <item x="0"/>
        <item x="2"/>
        <item m="1" x="3"/>
        <item m="1" x="4"/>
      </items>
    </pivotField>
    <pivotField compact="0" outline="0" showAll="0" defaultSubtotal="0"/>
    <pivotField dataField="1"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nonAutoSortDefault="1" defaultSubtotal="0">
      <items count="69">
        <item h="1" x="30"/>
        <item h="1" m="1" x="67"/>
        <item h="1" x="32"/>
        <item h="1" x="33"/>
        <item h="1" x="34"/>
        <item h="1" m="1" x="68"/>
        <item h="1" x="36"/>
        <item h="1" m="1" x="66"/>
        <item h="1" x="38"/>
        <item x="0"/>
        <item x="1"/>
        <item x="2"/>
        <item x="3"/>
        <item x="4"/>
        <item x="5"/>
        <item x="6"/>
        <item x="7"/>
        <item x="8"/>
        <item x="9"/>
        <item x="10"/>
        <item x="11"/>
        <item x="12"/>
        <item x="13"/>
        <item x="14"/>
        <item x="15"/>
        <item x="16"/>
        <item x="17"/>
        <item x="18"/>
        <item x="19"/>
        <item x="20"/>
        <item x="21"/>
        <item x="22"/>
        <item x="23"/>
        <item h="1" m="1" x="48"/>
        <item x="24"/>
        <item x="25"/>
        <item h="1" m="1" x="47"/>
        <item x="26"/>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s>
    </pivotField>
    <pivotField axis="axisCol" compact="0" outline="0" defaultSubtotal="0">
      <items count="12">
        <item h="1" x="1"/>
        <item x="5"/>
        <item x="4"/>
        <item x="8"/>
        <item h="1" x="3"/>
        <item h="1" x="6"/>
        <item h="1" m="1" x="11"/>
        <item h="1" x="7"/>
        <item h="1" x="2"/>
        <item x="0"/>
        <item h="1" x="9"/>
        <item h="1" x="10"/>
      </items>
    </pivotField>
    <pivotField axis="axisPage" compact="0" outline="0" multipleItemSelectionAllowed="1" showAll="0" defaultSubtotal="0">
      <items count="11">
        <item h="1" m="1" x="9"/>
        <item h="1" x="2"/>
        <item h="1" m="1" x="10"/>
        <item h="1" x="0"/>
        <item x="1"/>
        <item h="1" x="5"/>
        <item h="1" x="4"/>
        <item h="1" x="3"/>
        <item h="1" m="1" x="6"/>
        <item h="1" m="1" x="7"/>
        <item h="1" m="1" x="8"/>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4"/>
    </i>
    <i>
      <x v="35"/>
    </i>
    <i>
      <x v="37"/>
    </i>
    <i>
      <x v="38"/>
    </i>
    <i>
      <x v="39"/>
    </i>
    <i>
      <x v="40"/>
    </i>
    <i>
      <x v="67"/>
    </i>
    <i t="grand">
      <x/>
    </i>
  </rowItems>
  <colFields count="1">
    <field x="17"/>
  </colFields>
  <colItems count="5">
    <i>
      <x v="1"/>
    </i>
    <i>
      <x v="2"/>
    </i>
    <i>
      <x v="3"/>
    </i>
    <i>
      <x v="9"/>
    </i>
    <i t="grand">
      <x/>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74">
    <format dxfId="4327">
      <pivotArea outline="0" collapsedLevelsAreSubtotals="1" fieldPosition="0"/>
    </format>
    <format dxfId="4326">
      <pivotArea field="17" type="button" dataOnly="0" labelOnly="1" outline="0" axis="axisCol" fieldPosition="0"/>
    </format>
    <format dxfId="4325">
      <pivotArea type="topRight" dataOnly="0" labelOnly="1" outline="0" fieldPosition="0"/>
    </format>
    <format dxfId="4324">
      <pivotArea dataOnly="0" labelOnly="1" outline="0" fieldPosition="0">
        <references count="1">
          <reference field="17" count="1">
            <x v="0"/>
          </reference>
        </references>
      </pivotArea>
    </format>
    <format dxfId="4323">
      <pivotArea dataOnly="0" labelOnly="1" grandCol="1" outline="0" fieldPosition="0"/>
    </format>
    <format dxfId="4322">
      <pivotArea field="17" type="button" dataOnly="0" labelOnly="1" outline="0" axis="axisCol" fieldPosition="0"/>
    </format>
    <format dxfId="4321">
      <pivotArea type="origin" dataOnly="0" labelOnly="1" outline="0" fieldPosition="0"/>
    </format>
    <format dxfId="4320">
      <pivotArea grandCol="1" outline="0" collapsedLevelsAreSubtotals="1" fieldPosition="0"/>
    </format>
    <format dxfId="4319">
      <pivotArea type="topRight" dataOnly="0" labelOnly="1" outline="0" offset="E1" fieldPosition="0"/>
    </format>
    <format dxfId="4318">
      <pivotArea dataOnly="0" labelOnly="1" grandCol="1" outline="0" fieldPosition="0"/>
    </format>
    <format dxfId="4317">
      <pivotArea dataOnly="0" outline="0" fieldPosition="0">
        <references count="1">
          <reference field="17" count="1">
            <x v="0"/>
          </reference>
        </references>
      </pivotArea>
    </format>
    <format dxfId="4316">
      <pivotArea outline="0" fieldPosition="0">
        <references count="1">
          <reference field="17" count="1" selected="0">
            <x v="0"/>
          </reference>
        </references>
      </pivotArea>
    </format>
    <format dxfId="4315">
      <pivotArea field="17" type="button" dataOnly="0" labelOnly="1" outline="0" axis="axisCol" fieldPosition="0"/>
    </format>
    <format dxfId="4314">
      <pivotArea type="topRight" dataOnly="0" labelOnly="1" outline="0" offset="A1:D1" fieldPosition="0"/>
    </format>
    <format dxfId="4313">
      <pivotArea dataOnly="0" labelOnly="1" outline="0" fieldPosition="0">
        <references count="1">
          <reference field="17" count="1">
            <x v="0"/>
          </reference>
        </references>
      </pivotArea>
    </format>
    <format dxfId="4312">
      <pivotArea grandCol="1" outline="0" collapsedLevelsAreSubtotals="1" fieldPosition="0"/>
    </format>
    <format dxfId="4311">
      <pivotArea type="topRight" dataOnly="0" labelOnly="1" outline="0" offset="E1" fieldPosition="0"/>
    </format>
    <format dxfId="4310">
      <pivotArea dataOnly="0" labelOnly="1" grandCol="1" outline="0" fieldPosition="0"/>
    </format>
    <format dxfId="4309">
      <pivotArea grandRow="1" outline="0" collapsedLevelsAreSubtotals="1" fieldPosition="0"/>
    </format>
    <format dxfId="4308">
      <pivotArea dataOnly="0" labelOnly="1" grandRow="1" outline="0" fieldPosition="0"/>
    </format>
    <format dxfId="4307">
      <pivotArea grandRow="1" outline="0" collapsedLevelsAreSubtotals="1" fieldPosition="0"/>
    </format>
    <format dxfId="4306">
      <pivotArea field="17" type="button" dataOnly="0" labelOnly="1" outline="0" axis="axisCol" fieldPosition="0"/>
    </format>
    <format dxfId="4305">
      <pivotArea dataOnly="0" labelOnly="1" outline="0" fieldPosition="0">
        <references count="1">
          <reference field="17" count="1">
            <x v="0"/>
          </reference>
        </references>
      </pivotArea>
    </format>
    <format dxfId="4304">
      <pivotArea dataOnly="0" labelOnly="1" grandCol="1" outline="0" fieldPosition="0"/>
    </format>
    <format dxfId="4303">
      <pivotArea type="origin" dataOnly="0" labelOnly="1" outline="0" fieldPosition="0"/>
    </format>
    <format dxfId="4302">
      <pivotArea field="16" type="button" dataOnly="0" labelOnly="1" outline="0" axis="axisRow" fieldPosition="0"/>
    </format>
    <format dxfId="4301">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300">
      <pivotArea type="origin" dataOnly="0" labelOnly="1" outline="0" fieldPosition="0"/>
    </format>
    <format dxfId="4299">
      <pivotArea field="17" type="button" dataOnly="0" labelOnly="1" outline="0" axis="axisCol" fieldPosition="0"/>
    </format>
    <format dxfId="4298">
      <pivotArea field="17" type="button" dataOnly="0" labelOnly="1" outline="0" axis="axisCol" fieldPosition="0"/>
    </format>
    <format dxfId="4297">
      <pivotArea grandCol="1" outline="0" collapsedLevelsAreSubtotals="1" fieldPosition="0"/>
    </format>
    <format dxfId="4296">
      <pivotArea dataOnly="0" labelOnly="1" grandCol="1" outline="0" fieldPosition="0"/>
    </format>
    <format dxfId="4295">
      <pivotArea field="17" type="button" dataOnly="0" labelOnly="1" outline="0" axis="axisCol" fieldPosition="0"/>
    </format>
    <format dxfId="4294">
      <pivotArea field="16" type="button" dataOnly="0" labelOnly="1" outline="0" axis="axisRow" fieldPosition="0"/>
    </format>
    <format dxfId="4293">
      <pivotArea dataOnly="0" labelOnly="1" outline="0" fieldPosition="0">
        <references count="1">
          <reference field="17" count="1">
            <x v="0"/>
          </reference>
        </references>
      </pivotArea>
    </format>
    <format dxfId="4292">
      <pivotArea dataOnly="0" labelOnly="1" grandCol="1" outline="0" fieldPosition="0"/>
    </format>
    <format dxfId="4291">
      <pivotArea field="16" type="button" dataOnly="0" labelOnly="1" outline="0" axis="axisRow" fieldPosition="0"/>
    </format>
    <format dxfId="4290">
      <pivotArea dataOnly="0" labelOnly="1" outline="0" fieldPosition="0">
        <references count="1">
          <reference field="17" count="1">
            <x v="0"/>
          </reference>
        </references>
      </pivotArea>
    </format>
    <format dxfId="4289">
      <pivotArea dataOnly="0" labelOnly="1" grandCol="1" outline="0" fieldPosition="0"/>
    </format>
    <format dxfId="4288">
      <pivotArea field="16" type="button" dataOnly="0" labelOnly="1" outline="0" axis="axisRow" fieldPosition="0"/>
    </format>
    <format dxfId="4287">
      <pivotArea dataOnly="0" labelOnly="1" outline="0" fieldPosition="0">
        <references count="1">
          <reference field="17" count="1">
            <x v="0"/>
          </reference>
        </references>
      </pivotArea>
    </format>
    <format dxfId="4286">
      <pivotArea dataOnly="0" labelOnly="1" grandCol="1" outline="0" fieldPosition="0"/>
    </format>
    <format dxfId="4285">
      <pivotArea type="all" dataOnly="0" outline="0" fieldPosition="0"/>
    </format>
    <format dxfId="4284">
      <pivotArea outline="0" collapsedLevelsAreSubtotals="1" fieldPosition="0"/>
    </format>
    <format dxfId="4283">
      <pivotArea field="18" type="button" dataOnly="0" labelOnly="1" outline="0" axis="axisPage" fieldPosition="5"/>
    </format>
    <format dxfId="4282">
      <pivotArea dataOnly="0" labelOnly="1" outline="0" fieldPosition="0">
        <references count="1">
          <reference field="16" count="0"/>
        </references>
      </pivotArea>
    </format>
    <format dxfId="4281">
      <pivotArea dataOnly="0" labelOnly="1" grandRow="1" outline="0" fieldPosition="0"/>
    </format>
    <format dxfId="4280">
      <pivotArea dataOnly="0" labelOnly="1" outline="0" fieldPosition="0">
        <references count="1">
          <reference field="18" count="0"/>
        </references>
      </pivotArea>
    </format>
    <format dxfId="4279">
      <pivotArea dataOnly="0" labelOnly="1" outline="0" fieldPosition="0">
        <references count="2">
          <reference field="17" count="1">
            <x v="0"/>
          </reference>
          <reference field="18" count="0" selected="0"/>
        </references>
      </pivotArea>
    </format>
    <format dxfId="4278">
      <pivotArea type="all" dataOnly="0" outline="0" fieldPosition="0"/>
    </format>
    <format dxfId="4277">
      <pivotArea outline="0" collapsedLevelsAreSubtotals="1" fieldPosition="0"/>
    </format>
    <format dxfId="4276">
      <pivotArea field="18" type="button" dataOnly="0" labelOnly="1" outline="0" axis="axisPage" fieldPosition="5"/>
    </format>
    <format dxfId="4275">
      <pivotArea dataOnly="0" labelOnly="1" outline="0" fieldPosition="0">
        <references count="1">
          <reference field="16" count="0"/>
        </references>
      </pivotArea>
    </format>
    <format dxfId="4274">
      <pivotArea dataOnly="0" labelOnly="1" grandRow="1" outline="0" fieldPosition="0"/>
    </format>
    <format dxfId="4273">
      <pivotArea dataOnly="0" labelOnly="1" outline="0" fieldPosition="0">
        <references count="1">
          <reference field="18" count="0"/>
        </references>
      </pivotArea>
    </format>
    <format dxfId="4272">
      <pivotArea dataOnly="0" labelOnly="1" outline="0" fieldPosition="0">
        <references count="2">
          <reference field="17" count="1">
            <x v="0"/>
          </reference>
          <reference field="18" count="0" selected="0"/>
        </references>
      </pivotArea>
    </format>
    <format dxfId="4271">
      <pivotArea outline="0" fieldPosition="0">
        <references count="3">
          <reference field="16" count="0" selected="0"/>
          <reference field="17" count="2" selected="0">
            <x v="2"/>
            <x v="3"/>
          </reference>
          <reference field="18" count="0" selected="0"/>
        </references>
      </pivotArea>
    </format>
    <format dxfId="4270">
      <pivotArea outline="0" fieldPosition="0">
        <references count="1">
          <reference field="16" count="1" selected="0">
            <x v="41"/>
          </reference>
        </references>
      </pivotArea>
    </format>
    <format dxfId="4269">
      <pivotArea dataOnly="0" labelOnly="1" outline="0" fieldPosition="0">
        <references count="1">
          <reference field="16" count="1">
            <x v="41"/>
          </reference>
        </references>
      </pivotArea>
    </format>
    <format dxfId="4268">
      <pivotArea outline="0" collapsedLevelsAreSubtotals="1" fieldPosition="0"/>
    </format>
    <format dxfId="4267">
      <pivotArea dataOnly="0" labelOnly="1" outline="0" fieldPosition="0">
        <references count="1">
          <reference field="16" count="0"/>
        </references>
      </pivotArea>
    </format>
    <format dxfId="4266">
      <pivotArea dataOnly="0" labelOnly="1" grandRow="1" outline="0" fieldPosition="0"/>
    </format>
    <format dxfId="4265">
      <pivotArea outline="0" fieldPosition="0">
        <references count="1">
          <reference field="16" count="0" selected="0"/>
        </references>
      </pivotArea>
    </format>
    <format dxfId="4264">
      <pivotArea dataOnly="0" labelOnly="1" outline="0" fieldPosition="0">
        <references count="1">
          <reference field="16" count="0"/>
        </references>
      </pivotArea>
    </format>
    <format dxfId="4263">
      <pivotArea type="all" dataOnly="0" outline="0" fieldPosition="0"/>
    </format>
    <format dxfId="4262">
      <pivotArea outline="0" collapsedLevelsAreSubtotals="1" fieldPosition="0"/>
    </format>
    <format dxfId="4261">
      <pivotArea type="origin" dataOnly="0" labelOnly="1" outline="0" fieldPosition="0"/>
    </format>
    <format dxfId="4260">
      <pivotArea field="17" type="button" dataOnly="0" labelOnly="1" outline="0" axis="axisCol" fieldPosition="0"/>
    </format>
    <format dxfId="4259">
      <pivotArea type="topRight" dataOnly="0" labelOnly="1" outline="0" fieldPosition="0"/>
    </format>
    <format dxfId="4258">
      <pivotArea field="16" type="button" dataOnly="0" labelOnly="1" outline="0" axis="axisRow" fieldPosition="0"/>
    </format>
    <format dxfId="4257">
      <pivotArea dataOnly="0" labelOnly="1" outline="0" fieldPosition="0">
        <references count="1">
          <reference field="16" count="0"/>
        </references>
      </pivotArea>
    </format>
    <format dxfId="4256">
      <pivotArea dataOnly="0" labelOnly="1" grandRow="1" outline="0" fieldPosition="0"/>
    </format>
    <format dxfId="4255">
      <pivotArea dataOnly="0" labelOnly="1" outline="0" fieldPosition="0">
        <references count="1">
          <reference field="17" count="2">
            <x v="2"/>
            <x v="3"/>
          </reference>
        </references>
      </pivotArea>
    </format>
    <format dxfId="4254">
      <pivotArea dataOnly="0" labelOnly="1" grandCol="1" outline="0" fieldPosition="0"/>
    </format>
    <format dxfId="4253">
      <pivotArea outline="0" collapsedLevelsAreSubtotals="1" fieldPosition="0"/>
    </format>
    <format dxfId="4252">
      <pivotArea field="17" type="button" dataOnly="0" labelOnly="1" outline="0" axis="axisCol" fieldPosition="0"/>
    </format>
    <format dxfId="4251">
      <pivotArea type="topRight" dataOnly="0" labelOnly="1" outline="0" fieldPosition="0"/>
    </format>
    <format dxfId="4250">
      <pivotArea dataOnly="0" labelOnly="1" outline="0" fieldPosition="0">
        <references count="1">
          <reference field="17" count="2">
            <x v="2"/>
            <x v="3"/>
          </reference>
        </references>
      </pivotArea>
    </format>
    <format dxfId="4249">
      <pivotArea dataOnly="0" labelOnly="1" grandCol="1" outline="0" fieldPosition="0"/>
    </format>
    <format dxfId="4248">
      <pivotArea grandRow="1" outline="0" collapsedLevelsAreSubtotals="1" fieldPosition="0"/>
    </format>
    <format dxfId="4247">
      <pivotArea dataOnly="0" labelOnly="1" grandRow="1" outline="0" fieldPosition="0"/>
    </format>
    <format dxfId="4246">
      <pivotArea outline="0" collapsedLevelsAreSubtotals="1" fieldPosition="0"/>
    </format>
    <format dxfId="4245">
      <pivotArea dataOnly="0" labelOnly="1" outline="0" fieldPosition="0">
        <references count="1">
          <reference field="16" count="0"/>
        </references>
      </pivotArea>
    </format>
    <format dxfId="4244">
      <pivotArea dataOnly="0" labelOnly="1" grandRow="1" outline="0" fieldPosition="0"/>
    </format>
    <format dxfId="4243">
      <pivotArea outline="0" collapsedLevelsAreSubtotals="1" fieldPosition="0"/>
    </format>
    <format dxfId="4242">
      <pivotArea dataOnly="0" labelOnly="1" outline="0" fieldPosition="0">
        <references count="1">
          <reference field="16" count="0"/>
        </references>
      </pivotArea>
    </format>
    <format dxfId="4241">
      <pivotArea dataOnly="0" labelOnly="1" grandRow="1" outline="0" fieldPosition="0"/>
    </format>
    <format dxfId="4240">
      <pivotArea type="all" dataOnly="0" outline="0" fieldPosition="0"/>
    </format>
    <format dxfId="4239">
      <pivotArea outline="0" collapsedLevelsAreSubtotals="1" fieldPosition="0"/>
    </format>
    <format dxfId="4238">
      <pivotArea type="origin" dataOnly="0" labelOnly="1" outline="0" fieldPosition="0"/>
    </format>
    <format dxfId="4237">
      <pivotArea field="17" type="button" dataOnly="0" labelOnly="1" outline="0" axis="axisCol" fieldPosition="0"/>
    </format>
    <format dxfId="4236">
      <pivotArea type="topRight" dataOnly="0" labelOnly="1" outline="0" fieldPosition="0"/>
    </format>
    <format dxfId="4235">
      <pivotArea field="16" type="button" dataOnly="0" labelOnly="1" outline="0" axis="axisRow" fieldPosition="0"/>
    </format>
    <format dxfId="4234">
      <pivotArea dataOnly="0" labelOnly="1" outline="0" fieldPosition="0">
        <references count="1">
          <reference field="16" count="0"/>
        </references>
      </pivotArea>
    </format>
    <format dxfId="4233">
      <pivotArea dataOnly="0" labelOnly="1" grandRow="1" outline="0" fieldPosition="0"/>
    </format>
    <format dxfId="4232">
      <pivotArea dataOnly="0" labelOnly="1" outline="0" fieldPosition="0">
        <references count="1">
          <reference field="17" count="0"/>
        </references>
      </pivotArea>
    </format>
    <format dxfId="4231">
      <pivotArea dataOnly="0" labelOnly="1" grandCol="1" outline="0" fieldPosition="0"/>
    </format>
    <format dxfId="4230">
      <pivotArea type="all" dataOnly="0" outline="0" fieldPosition="0"/>
    </format>
    <format dxfId="4229">
      <pivotArea outline="0" collapsedLevelsAreSubtotals="1" fieldPosition="0"/>
    </format>
    <format dxfId="4228">
      <pivotArea type="origin" dataOnly="0" labelOnly="1" outline="0" fieldPosition="0"/>
    </format>
    <format dxfId="4227">
      <pivotArea field="17" type="button" dataOnly="0" labelOnly="1" outline="0" axis="axisCol" fieldPosition="0"/>
    </format>
    <format dxfId="4226">
      <pivotArea type="topRight" dataOnly="0" labelOnly="1" outline="0" fieldPosition="0"/>
    </format>
    <format dxfId="4225">
      <pivotArea field="16" type="button" dataOnly="0" labelOnly="1" outline="0" axis="axisRow" fieldPosition="0"/>
    </format>
    <format dxfId="4224">
      <pivotArea dataOnly="0" labelOnly="1" outline="0" fieldPosition="0">
        <references count="1">
          <reference field="16" count="0"/>
        </references>
      </pivotArea>
    </format>
    <format dxfId="4223">
      <pivotArea dataOnly="0" labelOnly="1" outline="0" fieldPosition="0">
        <references count="1">
          <reference field="17" count="0"/>
        </references>
      </pivotArea>
    </format>
    <format dxfId="4222">
      <pivotArea dataOnly="0" labelOnly="1" grandCol="1" outline="0" fieldPosition="0"/>
    </format>
    <format dxfId="4221">
      <pivotArea grandRow="1" outline="0" collapsedLevelsAreSubtotals="1" fieldPosition="0"/>
    </format>
    <format dxfId="4220">
      <pivotArea dataOnly="0" labelOnly="1" grandRow="1" outline="0" fieldPosition="0"/>
    </format>
    <format dxfId="4219">
      <pivotArea outline="0" fieldPosition="0">
        <references count="1">
          <reference field="16" count="1" selected="0">
            <x v="41"/>
          </reference>
        </references>
      </pivotArea>
    </format>
    <format dxfId="4218">
      <pivotArea dataOnly="0" labelOnly="1" outline="0" fieldPosition="0">
        <references count="1">
          <reference field="16" count="1">
            <x v="41"/>
          </reference>
        </references>
      </pivotArea>
    </format>
    <format dxfId="4217">
      <pivotArea outline="0" fieldPosition="0">
        <references count="1">
          <reference field="16" count="1" selected="0">
            <x v="41"/>
          </reference>
        </references>
      </pivotArea>
    </format>
    <format dxfId="4216">
      <pivotArea dataOnly="0" labelOnly="1" outline="0" fieldPosition="0">
        <references count="1">
          <reference field="16" count="1">
            <x v="41"/>
          </reference>
        </references>
      </pivotArea>
    </format>
    <format dxfId="4215">
      <pivotArea outline="0" collapsedLevelsAreSubtotals="1" fieldPosition="0"/>
    </format>
    <format dxfId="4214">
      <pivotArea dataOnly="0" labelOnly="1" outline="0" fieldPosition="0">
        <references count="1">
          <reference field="16" count="0"/>
        </references>
      </pivotArea>
    </format>
    <format dxfId="4213">
      <pivotArea dataOnly="0" labelOnly="1" grandRow="1" outline="0" fieldPosition="0"/>
    </format>
    <format dxfId="4212">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211">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21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209">
      <pivotArea grandRow="1" outline="0" collapsedLevelsAreSubtotals="1" fieldPosition="0"/>
    </format>
    <format dxfId="4208">
      <pivotArea outline="0" fieldPosition="0">
        <references count="1">
          <reference field="16" count="1" selected="0">
            <x v="41"/>
          </reference>
        </references>
      </pivotArea>
    </format>
    <format dxfId="4207">
      <pivotArea dataOnly="0" labelOnly="1" outline="0" fieldPosition="0">
        <references count="1">
          <reference field="16" count="1">
            <x v="41"/>
          </reference>
        </references>
      </pivotArea>
    </format>
    <format dxfId="4206">
      <pivotArea outline="0" fieldPosition="0">
        <references count="1">
          <reference field="16" count="1" selected="0">
            <x v="41"/>
          </reference>
        </references>
      </pivotArea>
    </format>
    <format dxfId="4205">
      <pivotArea dataOnly="0" labelOnly="1" outline="0" fieldPosition="0">
        <references count="1">
          <reference field="16" count="1">
            <x v="41"/>
          </reference>
        </references>
      </pivotArea>
    </format>
    <format dxfId="4204">
      <pivotArea field="16" grandCol="1" outline="0" axis="axisRow" fieldPosition="0">
        <references count="1">
          <reference field="16" count="1" selected="0">
            <x v="9"/>
          </reference>
        </references>
      </pivotArea>
    </format>
    <format dxfId="4203">
      <pivotArea outline="0" collapsedLevelsAreSubtotals="1" fieldPosition="0"/>
    </format>
    <format dxfId="4202">
      <pivotArea dataOnly="0" labelOnly="1" outline="0" fieldPosition="0">
        <references count="1">
          <reference field="16" count="0"/>
        </references>
      </pivotArea>
    </format>
    <format dxfId="4201">
      <pivotArea dataOnly="0" labelOnly="1" grandRow="1" outline="0" fieldPosition="0"/>
    </format>
    <format dxfId="4200">
      <pivotArea type="all" dataOnly="0" outline="0" fieldPosition="0"/>
    </format>
    <format dxfId="4199">
      <pivotArea outline="0" collapsedLevelsAreSubtotals="1" fieldPosition="0"/>
    </format>
    <format dxfId="4198">
      <pivotArea type="origin" dataOnly="0" labelOnly="1" outline="0" fieldPosition="0"/>
    </format>
    <format dxfId="4197">
      <pivotArea field="17" type="button" dataOnly="0" labelOnly="1" outline="0" axis="axisCol" fieldPosition="0"/>
    </format>
    <format dxfId="4196">
      <pivotArea type="topRight" dataOnly="0" labelOnly="1" outline="0" fieldPosition="0"/>
    </format>
    <format dxfId="4195">
      <pivotArea field="16" type="button" dataOnly="0" labelOnly="1" outline="0" axis="axisRow" fieldPosition="0"/>
    </format>
    <format dxfId="4194">
      <pivotArea dataOnly="0" labelOnly="1" outline="0" fieldPosition="0">
        <references count="1">
          <reference field="16" count="0"/>
        </references>
      </pivotArea>
    </format>
    <format dxfId="4193">
      <pivotArea dataOnly="0" labelOnly="1" grandRow="1" outline="0" fieldPosition="0"/>
    </format>
    <format dxfId="4192">
      <pivotArea dataOnly="0" labelOnly="1" outline="0" fieldPosition="0">
        <references count="1">
          <reference field="17" count="0"/>
        </references>
      </pivotArea>
    </format>
    <format dxfId="4191">
      <pivotArea dataOnly="0" labelOnly="1" grandCol="1" outline="0" fieldPosition="0"/>
    </format>
    <format dxfId="4190">
      <pivotArea grandRow="1" outline="0" collapsedLevelsAreSubtotals="1" fieldPosition="0"/>
    </format>
    <format dxfId="4189">
      <pivotArea dataOnly="0" labelOnly="1" grandRow="1" outline="0" fieldPosition="0"/>
    </format>
    <format dxfId="4188">
      <pivotArea outline="0" fieldPosition="0">
        <references count="1">
          <reference field="16" count="1" selected="0">
            <x v="41"/>
          </reference>
        </references>
      </pivotArea>
    </format>
    <format dxfId="4187">
      <pivotArea dataOnly="0" labelOnly="1" outline="0" fieldPosition="0">
        <references count="1">
          <reference field="16" count="1">
            <x v="41"/>
          </reference>
        </references>
      </pivotArea>
    </format>
    <format dxfId="4186">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4185">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4184">
      <pivotArea outline="0" fieldPosition="0">
        <references count="1">
          <reference field="16" count="1" selected="0">
            <x v="41"/>
          </reference>
        </references>
      </pivotArea>
    </format>
    <format dxfId="4183">
      <pivotArea dataOnly="0" labelOnly="1" outline="0" fieldPosition="0">
        <references count="1">
          <reference field="16" count="1">
            <x v="41"/>
          </reference>
        </references>
      </pivotArea>
    </format>
    <format dxfId="4182">
      <pivotArea outline="0" fieldPosition="0">
        <references count="1">
          <reference field="16" count="27" selected="0">
            <x v="9"/>
            <x v="10"/>
            <x v="11"/>
            <x v="12"/>
            <x v="13"/>
            <x v="14"/>
            <x v="15"/>
            <x v="16"/>
            <x v="17"/>
            <x v="18"/>
            <x v="19"/>
            <x v="20"/>
            <x v="21"/>
            <x v="22"/>
            <x v="23"/>
            <x v="24"/>
            <x v="25"/>
            <x v="26"/>
            <x v="27"/>
            <x v="28"/>
            <x v="29"/>
            <x v="30"/>
            <x v="31"/>
            <x v="32"/>
            <x v="33"/>
            <x v="34"/>
            <x v="37"/>
          </reference>
        </references>
      </pivotArea>
    </format>
    <format dxfId="4181">
      <pivotArea dataOnly="0" labelOnly="1" outline="0" fieldPosition="0">
        <references count="1">
          <reference field="16" count="27">
            <x v="9"/>
            <x v="10"/>
            <x v="11"/>
            <x v="12"/>
            <x v="13"/>
            <x v="14"/>
            <x v="15"/>
            <x v="16"/>
            <x v="17"/>
            <x v="18"/>
            <x v="19"/>
            <x v="20"/>
            <x v="21"/>
            <x v="22"/>
            <x v="23"/>
            <x v="24"/>
            <x v="25"/>
            <x v="26"/>
            <x v="27"/>
            <x v="28"/>
            <x v="29"/>
            <x v="30"/>
            <x v="31"/>
            <x v="32"/>
            <x v="33"/>
            <x v="34"/>
            <x v="37"/>
          </reference>
        </references>
      </pivotArea>
    </format>
    <format dxfId="4180">
      <pivotArea grandRow="1" outline="0" collapsedLevelsAreSubtotals="1" fieldPosition="0"/>
    </format>
    <format dxfId="4179">
      <pivotArea dataOnly="0" labelOnly="1" grandRow="1" outline="0" fieldPosition="0"/>
    </format>
    <format dxfId="4178">
      <pivotArea grandRow="1" outline="0" collapsedLevelsAreSubtotals="1" fieldPosition="0"/>
    </format>
    <format dxfId="4177">
      <pivotArea dataOnly="0" labelOnly="1" grandRow="1" outline="0" fieldPosition="0"/>
    </format>
    <format dxfId="4176">
      <pivotArea outline="0" fieldPosition="0">
        <references count="1">
          <reference field="16" count="1" selected="0">
            <x v="41"/>
          </reference>
        </references>
      </pivotArea>
    </format>
    <format dxfId="4175">
      <pivotArea dataOnly="0" labelOnly="1" outline="0" fieldPosition="0">
        <references count="1">
          <reference field="16" count="1">
            <x v="41"/>
          </reference>
        </references>
      </pivotArea>
    </format>
    <format dxfId="4174">
      <pivotArea outline="0" fieldPosition="0">
        <references count="1">
          <reference field="16" count="5" selected="0">
            <x v="35"/>
            <x v="36"/>
            <x v="38"/>
            <x v="39"/>
            <x v="40"/>
          </reference>
        </references>
      </pivotArea>
    </format>
    <format dxfId="4173">
      <pivotArea dataOnly="0" labelOnly="1" outline="0" fieldPosition="0">
        <references count="1">
          <reference field="16" count="5">
            <x v="35"/>
            <x v="36"/>
            <x v="38"/>
            <x v="39"/>
            <x v="40"/>
          </reference>
        </references>
      </pivotArea>
    </format>
    <format dxfId="4172">
      <pivotArea outline="0" collapsedLevelsAreSubtotals="1" fieldPosition="0"/>
    </format>
    <format dxfId="4171">
      <pivotArea field="17" type="button" dataOnly="0" labelOnly="1" outline="0" axis="axisCol" fieldPosition="0"/>
    </format>
    <format dxfId="4170">
      <pivotArea type="topRight" dataOnly="0" labelOnly="1" outline="0" fieldPosition="0"/>
    </format>
    <format dxfId="4169">
      <pivotArea dataOnly="0" labelOnly="1" outline="0" fieldPosition="0">
        <references count="1">
          <reference field="17" count="0"/>
        </references>
      </pivotArea>
    </format>
    <format dxfId="4168">
      <pivotArea dataOnly="0" labelOnly="1" grandCol="1" outline="0" fieldPosition="0"/>
    </format>
    <format dxfId="4167">
      <pivotArea outline="0" collapsedLevelsAreSubtotals="1" fieldPosition="0"/>
    </format>
    <format dxfId="4166">
      <pivotArea dataOnly="0" labelOnly="1" outline="0" fieldPosition="0">
        <references count="1">
          <reference field="16" count="0"/>
        </references>
      </pivotArea>
    </format>
    <format dxfId="4165">
      <pivotArea dataOnly="0" labelOnly="1" grandRow="1" outline="0" fieldPosition="0"/>
    </format>
    <format dxfId="4164">
      <pivotArea outline="0" fieldPosition="0">
        <references count="2">
          <reference field="16" count="0" selected="0"/>
          <reference field="17" count="1" selected="0">
            <x v="1"/>
          </reference>
        </references>
      </pivotArea>
    </format>
    <format dxfId="4163">
      <pivotArea field="17" type="button" dataOnly="0" labelOnly="1" outline="0" axis="axisCol" fieldPosition="0"/>
    </format>
    <format dxfId="4162">
      <pivotArea dataOnly="0" labelOnly="1" outline="0" fieldPosition="0">
        <references count="1">
          <reference field="17" count="1">
            <x v="1"/>
          </reference>
        </references>
      </pivotArea>
    </format>
    <format dxfId="4161">
      <pivotArea field="16" grandCol="1" outline="0" axis="axisRow" fieldPosition="0">
        <references count="1">
          <reference field="16" count="0" selected="0"/>
        </references>
      </pivotArea>
    </format>
    <format dxfId="4160">
      <pivotArea outline="0" fieldPosition="0">
        <references count="2">
          <reference field="16" count="0" selected="0"/>
          <reference field="17" count="1" selected="0">
            <x v="9"/>
          </reference>
        </references>
      </pivotArea>
    </format>
    <format dxfId="4159">
      <pivotArea type="topRight" dataOnly="0" labelOnly="1" outline="0" offset="C1" fieldPosition="0"/>
    </format>
    <format dxfId="4158">
      <pivotArea dataOnly="0" labelOnly="1" outline="0" fieldPosition="0">
        <references count="1">
          <reference field="17" count="1">
            <x v="9"/>
          </reference>
        </references>
      </pivotArea>
    </format>
    <format dxfId="4157">
      <pivotArea outline="0" fieldPosition="0">
        <references count="1">
          <reference field="16" count="1" selected="0">
            <x v="67"/>
          </reference>
        </references>
      </pivotArea>
    </format>
    <format dxfId="4156">
      <pivotArea dataOnly="0" labelOnly="1" outline="0" fieldPosition="0">
        <references count="1">
          <reference field="16" count="1">
            <x v="67"/>
          </reference>
        </references>
      </pivotArea>
    </format>
    <format dxfId="4155">
      <pivotArea outline="0" fieldPosition="0">
        <references count="1">
          <reference field="16" count="1" selected="0">
            <x v="37"/>
          </reference>
        </references>
      </pivotArea>
    </format>
    <format dxfId="4154">
      <pivotArea dataOnly="0" labelOnly="1" outline="0" fieldPosition="0">
        <references count="1">
          <reference field="16" count="1">
            <x v="37"/>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656CF5-3B4C-438A-82F3-24D30648039C}" name="Tableau croisé dynamique28" cacheId="0"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W18:AX51" firstHeaderRow="2" firstDataRow="2" firstDataCol="1" rowPageCount="7" colPageCount="1"/>
  <pivotFields count="26">
    <pivotField compact="0" outline="0" showAll="0"/>
    <pivotField axis="axisPage" compact="0" outline="0" showAll="0">
      <items count="54">
        <item m="1" x="42"/>
        <item x="25"/>
        <item x="31"/>
        <item x="33"/>
        <item m="1" x="47"/>
        <item m="1" x="46"/>
        <item x="23"/>
        <item m="1" x="49"/>
        <item m="1" x="44"/>
        <item x="27"/>
        <item m="1" x="48"/>
        <item m="1" x="40"/>
        <item x="24"/>
        <item x="39"/>
        <item x="29"/>
        <item x="30"/>
        <item m="1" x="50"/>
        <item x="26"/>
        <item m="1" x="43"/>
        <item m="1" x="45"/>
        <item m="1" x="41"/>
        <item m="1" x="51"/>
        <item x="28"/>
        <item m="1" x="52"/>
        <item x="0"/>
        <item x="18"/>
        <item x="14"/>
        <item x="21"/>
        <item x="1"/>
        <item x="6"/>
        <item x="4"/>
        <item x="16"/>
        <item x="2"/>
        <item x="12"/>
        <item x="15"/>
        <item x="5"/>
        <item x="3"/>
        <item x="13"/>
        <item x="7"/>
        <item x="8"/>
        <item x="22"/>
        <item x="9"/>
        <item x="10"/>
        <item x="11"/>
        <item x="19"/>
        <item x="20"/>
        <item x="17"/>
        <item x="32"/>
        <item x="34"/>
        <item x="35"/>
        <item x="36"/>
        <item x="37"/>
        <item x="38"/>
        <item t="default"/>
      </items>
    </pivotField>
    <pivotField axis="axisPage" compact="0" outline="0" multipleItemSelectionAllowed="1" showAll="0">
      <items count="25">
        <item x="18"/>
        <item x="11"/>
        <item x="4"/>
        <item x="21"/>
        <item x="12"/>
        <item x="6"/>
        <item x="15"/>
        <item x="16"/>
        <item x="0"/>
        <item x="14"/>
        <item x="1"/>
        <item x="13"/>
        <item x="8"/>
        <item m="1" x="23"/>
        <item x="22"/>
        <item x="19"/>
        <item x="3"/>
        <item x="20"/>
        <item x="5"/>
        <item x="17"/>
        <item x="9"/>
        <item x="7"/>
        <item x="2"/>
        <item x="10"/>
        <item t="default"/>
      </items>
    </pivotField>
    <pivotField axis="axisPage" compact="0" outline="0" multipleItemSelectionAllowed="1" showAll="0">
      <items count="13">
        <item m="1" x="9"/>
        <item m="1" x="8"/>
        <item m="1" x="10"/>
        <item m="1" x="11"/>
        <item m="1" x="5"/>
        <item m="1" x="4"/>
        <item m="1" x="7"/>
        <item m="1" x="6"/>
        <item x="0"/>
        <item x="1"/>
        <item x="3"/>
        <item x="2"/>
        <item t="default"/>
      </items>
    </pivotField>
    <pivotField compact="0" outline="0" showAll="0"/>
    <pivotField compact="0" outline="0" showAll="0"/>
    <pivotField axis="axisPage" compact="0" outline="0" multipleItemSelectionAllowed="1" showAll="0" includeNewItemsInFilter="1">
      <items count="330">
        <item x="44"/>
        <item x="45"/>
        <item x="54"/>
        <item x="79"/>
        <item x="21"/>
        <item x="2"/>
        <item x="55"/>
        <item x="80"/>
        <item x="90"/>
        <item x="81"/>
        <item x="22"/>
        <item x="23"/>
        <item x="25"/>
        <item x="83"/>
        <item x="26"/>
        <item x="28"/>
        <item x="29"/>
        <item x="30"/>
        <item m="1" x="310"/>
        <item x="32"/>
        <item x="4"/>
        <item x="6"/>
        <item x="52"/>
        <item x="8"/>
        <item x="40"/>
        <item x="9"/>
        <item m="1" x="323"/>
        <item x="58"/>
        <item x="12"/>
        <item x="41"/>
        <item x="61"/>
        <item x="62"/>
        <item x="63"/>
        <item x="42"/>
        <item x="13"/>
        <item x="64"/>
        <item x="33"/>
        <item x="14"/>
        <item x="15"/>
        <item x="34"/>
        <item x="16"/>
        <item x="17"/>
        <item x="18"/>
        <item x="85"/>
        <item x="19"/>
        <item x="38"/>
        <item x="66"/>
        <item x="0"/>
        <item x="39"/>
        <item x="20"/>
        <item x="78"/>
        <item x="46"/>
        <item x="71"/>
        <item x="56"/>
        <item x="82"/>
        <item x="57"/>
        <item x="91"/>
        <item m="1" x="326"/>
        <item x="92"/>
        <item x="47"/>
        <item x="59"/>
        <item x="60"/>
        <item x="53"/>
        <item x="84"/>
        <item x="48"/>
        <item x="49"/>
        <item x="50"/>
        <item x="75"/>
        <item x="35"/>
        <item x="36"/>
        <item x="65"/>
        <item x="76"/>
        <item x="51"/>
        <item x="73"/>
        <item x="86"/>
        <item x="37"/>
        <item x="43"/>
        <item x="210"/>
        <item x="211"/>
        <item x="212"/>
        <item x="213"/>
        <item x="214"/>
        <item x="129"/>
        <item m="1" x="278"/>
        <item m="1" x="279"/>
        <item m="1" x="280"/>
        <item m="1" x="283"/>
        <item m="1" x="284"/>
        <item m="1" x="285"/>
        <item m="1" x="281"/>
        <item m="1" x="288"/>
        <item m="1" x="282"/>
        <item m="1" x="292"/>
        <item m="1" x="296"/>
        <item m="1" x="297"/>
        <item m="1" x="293"/>
        <item m="1" x="294"/>
        <item m="1" x="295"/>
        <item m="1" x="298"/>
        <item m="1" x="299"/>
        <item m="1" x="300"/>
        <item m="1" x="301"/>
        <item x="94"/>
        <item m="1" x="302"/>
        <item m="1" x="303"/>
        <item m="1" x="304"/>
        <item x="112"/>
        <item m="1" x="306"/>
        <item x="216"/>
        <item x="113"/>
        <item m="1" x="307"/>
        <item m="1" x="308"/>
        <item x="102"/>
        <item x="250"/>
        <item x="97"/>
        <item x="200"/>
        <item x="130"/>
        <item x="131"/>
        <item x="217"/>
        <item x="132"/>
        <item x="133"/>
        <item x="122"/>
        <item x="218"/>
        <item x="123"/>
        <item x="208"/>
        <item x="219"/>
        <item x="134"/>
        <item x="209"/>
        <item x="135"/>
        <item x="220"/>
        <item x="103"/>
        <item x="222"/>
        <item x="137"/>
        <item x="138"/>
        <item x="104"/>
        <item x="223"/>
        <item x="105"/>
        <item m="1" x="322"/>
        <item x="224"/>
        <item x="225"/>
        <item x="252"/>
        <item x="227"/>
        <item x="228"/>
        <item x="142"/>
        <item x="230"/>
        <item x="143"/>
        <item x="231"/>
        <item m="1" x="327"/>
        <item x="145"/>
        <item x="146"/>
        <item x="234"/>
        <item x="147"/>
        <item x="124"/>
        <item x="148"/>
        <item x="149"/>
        <item x="235"/>
        <item x="150"/>
        <item x="151"/>
        <item x="152"/>
        <item x="153"/>
        <item x="154"/>
        <item x="155"/>
        <item x="156"/>
        <item x="157"/>
        <item x="236"/>
        <item x="125"/>
        <item x="158"/>
        <item x="159"/>
        <item x="237"/>
        <item x="160"/>
        <item x="161"/>
        <item x="162"/>
        <item x="163"/>
        <item x="106"/>
        <item x="249"/>
        <item x="164"/>
        <item x="165"/>
        <item x="126"/>
        <item x="166"/>
        <item x="168"/>
        <item x="169"/>
        <item x="238"/>
        <item x="170"/>
        <item x="107"/>
        <item x="239"/>
        <item x="240"/>
        <item x="171"/>
        <item x="172"/>
        <item x="241"/>
        <item x="108"/>
        <item x="173"/>
        <item x="109"/>
        <item x="174"/>
        <item x="175"/>
        <item x="176"/>
        <item x="177"/>
        <item x="178"/>
        <item x="242"/>
        <item x="179"/>
        <item x="243"/>
        <item x="127"/>
        <item x="180"/>
        <item x="181"/>
        <item x="244"/>
        <item x="182"/>
        <item x="110"/>
        <item x="183"/>
        <item x="184"/>
        <item x="245"/>
        <item x="246"/>
        <item x="189"/>
        <item x="276"/>
        <item x="247"/>
        <item x="190"/>
        <item x="191"/>
        <item x="128"/>
        <item x="95"/>
        <item x="248"/>
        <item x="192"/>
        <item x="193"/>
        <item x="194"/>
        <item x="196"/>
        <item x="197"/>
        <item x="198"/>
        <item x="96"/>
        <item x="199"/>
        <item x="115"/>
        <item x="201"/>
        <item x="99"/>
        <item x="116"/>
        <item x="100"/>
        <item x="117"/>
        <item x="202"/>
        <item x="118"/>
        <item x="203"/>
        <item x="204"/>
        <item x="205"/>
        <item x="206"/>
        <item x="119"/>
        <item x="120"/>
        <item x="207"/>
        <item x="69"/>
        <item x="253"/>
        <item x="3"/>
        <item x="7"/>
        <item x="262"/>
        <item x="77"/>
        <item m="1" x="305"/>
        <item x="251"/>
        <item x="215"/>
        <item x="232"/>
        <item x="233"/>
        <item m="1" x="286"/>
        <item m="1" x="287"/>
        <item m="1" x="289"/>
        <item m="1" x="290"/>
        <item m="1" x="291"/>
        <item m="1" x="309"/>
        <item x="256"/>
        <item x="87"/>
        <item x="254"/>
        <item m="1" x="314"/>
        <item x="93"/>
        <item x="68"/>
        <item x="88"/>
        <item x="255"/>
        <item m="1" x="316"/>
        <item x="267"/>
        <item x="258"/>
        <item m="1" x="324"/>
        <item m="1" x="325"/>
        <item x="257"/>
        <item x="270"/>
        <item x="271"/>
        <item x="268"/>
        <item x="259"/>
        <item x="269"/>
        <item x="273"/>
        <item x="272"/>
        <item x="72"/>
        <item x="260"/>
        <item x="261"/>
        <item x="167"/>
        <item x="5"/>
        <item m="1" x="328"/>
        <item x="27"/>
        <item x="10"/>
        <item x="11"/>
        <item m="1" x="313"/>
        <item x="121"/>
        <item x="139"/>
        <item x="140"/>
        <item x="141"/>
        <item x="229"/>
        <item x="185"/>
        <item x="186"/>
        <item m="1" x="311"/>
        <item m="1" x="320"/>
        <item m="1" x="321"/>
        <item x="187"/>
        <item x="188"/>
        <item x="195"/>
        <item x="114"/>
        <item x="74"/>
        <item x="266"/>
        <item x="264"/>
        <item x="136"/>
        <item x="221"/>
        <item x="226"/>
        <item m="1" x="312"/>
        <item m="1" x="315"/>
        <item x="24"/>
        <item x="144"/>
        <item x="89"/>
        <item m="1" x="317"/>
        <item m="1" x="318"/>
        <item m="1" x="277"/>
        <item m="1" x="319"/>
        <item x="67"/>
        <item x="1"/>
        <item x="31"/>
        <item x="98"/>
        <item x="101"/>
        <item x="111"/>
        <item x="70"/>
        <item x="263"/>
        <item x="265"/>
        <item x="274"/>
        <item x="275"/>
        <item t="default"/>
      </items>
    </pivotField>
    <pivotField axis="axisPage" compact="0" outline="0" multipleItemSelectionAllowed="1" showAll="0">
      <items count="6">
        <item x="1"/>
        <item x="0"/>
        <item x="2"/>
        <item m="1" x="3"/>
        <item m="1" x="4"/>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nonAutoSortDefault="1">
      <items count="70">
        <item h="1" x="30"/>
        <item h="1" m="1" x="67"/>
        <item h="1" x="32"/>
        <item h="1" x="33"/>
        <item h="1" x="34"/>
        <item h="1" m="1" x="68"/>
        <item h="1" x="36"/>
        <item h="1" m="1" x="66"/>
        <item h="1" x="38"/>
        <item x="0"/>
        <item x="1"/>
        <item x="2"/>
        <item x="3"/>
        <item x="4"/>
        <item x="5"/>
        <item x="6"/>
        <item x="7"/>
        <item x="8"/>
        <item x="9"/>
        <item x="10"/>
        <item x="11"/>
        <item x="12"/>
        <item x="13"/>
        <item x="14"/>
        <item x="15"/>
        <item x="26"/>
        <item x="16"/>
        <item x="17"/>
        <item x="18"/>
        <item x="19"/>
        <item x="20"/>
        <item x="21"/>
        <item x="22"/>
        <item x="23"/>
        <item h="1" m="1" x="48"/>
        <item x="24"/>
        <item x="25"/>
        <item h="1" m="1" x="47"/>
        <item x="27"/>
        <item x="28"/>
        <item x="29"/>
        <item h="1" m="1" x="41"/>
        <item h="1" x="40"/>
        <item h="1" x="37"/>
        <item h="1" x="31"/>
        <item h="1" x="35"/>
        <item h="1" m="1" x="50"/>
        <item h="1" m="1" x="51"/>
        <item h="1" m="1" x="52"/>
        <item h="1" m="1" x="53"/>
        <item h="1" m="1" x="54"/>
        <item h="1" m="1" x="55"/>
        <item h="1" m="1" x="56"/>
        <item h="1" m="1" x="57"/>
        <item h="1" m="1" x="58"/>
        <item h="1" m="1" x="59"/>
        <item h="1" m="1" x="60"/>
        <item h="1" m="1" x="61"/>
        <item h="1" m="1" x="62"/>
        <item h="1" m="1" x="63"/>
        <item h="1" m="1" x="64"/>
        <item h="1" m="1" x="65"/>
        <item h="1" m="1" x="49"/>
        <item h="1" m="1" x="45"/>
        <item h="1" m="1" x="46"/>
        <item h="1" m="1" x="42"/>
        <item h="1" m="1" x="44"/>
        <item x="39"/>
        <item h="1" m="1" x="43"/>
        <item t="default"/>
      </items>
    </pivotField>
    <pivotField compact="0" outline="0" showAll="0">
      <items count="13">
        <item x="1"/>
        <item x="4"/>
        <item x="8"/>
        <item h="1" x="3"/>
        <item h="1" x="6"/>
        <item h="1" m="1" x="11"/>
        <item h="1" x="7"/>
        <item h="1" x="2"/>
        <item h="1" x="0"/>
        <item h="1" x="5"/>
        <item h="1" x="9"/>
        <item h="1" x="10"/>
        <item t="default"/>
      </items>
    </pivotField>
    <pivotField axis="axisPage" compact="0" outline="0" multipleItemSelectionAllowed="1" showAll="0">
      <items count="12">
        <item h="1" m="1" x="9"/>
        <item x="2"/>
        <item h="1" m="1" x="10"/>
        <item n=" " h="1" x="0"/>
        <item h="1" x="1"/>
        <item h="1" x="5"/>
        <item h="1" x="4"/>
        <item h="1" x="3"/>
        <item h="1" m="1" x="6"/>
        <item h="1" m="1" x="7"/>
        <item h="1" m="1" x="8"/>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2">
    <i>
      <x v="9"/>
    </i>
    <i>
      <x v="10"/>
    </i>
    <i>
      <x v="11"/>
    </i>
    <i>
      <x v="12"/>
    </i>
    <i>
      <x v="13"/>
    </i>
    <i>
      <x v="14"/>
    </i>
    <i>
      <x v="15"/>
    </i>
    <i>
      <x v="16"/>
    </i>
    <i>
      <x v="17"/>
    </i>
    <i>
      <x v="18"/>
    </i>
    <i>
      <x v="19"/>
    </i>
    <i>
      <x v="20"/>
    </i>
    <i>
      <x v="21"/>
    </i>
    <i>
      <x v="22"/>
    </i>
    <i>
      <x v="23"/>
    </i>
    <i>
      <x v="24"/>
    </i>
    <i>
      <x v="25"/>
    </i>
    <i>
      <x v="26"/>
    </i>
    <i>
      <x v="27"/>
    </i>
    <i>
      <x v="28"/>
    </i>
    <i>
      <x v="29"/>
    </i>
    <i>
      <x v="30"/>
    </i>
    <i>
      <x v="31"/>
    </i>
    <i>
      <x v="32"/>
    </i>
    <i>
      <x v="33"/>
    </i>
    <i>
      <x v="35"/>
    </i>
    <i>
      <x v="36"/>
    </i>
    <i>
      <x v="38"/>
    </i>
    <i>
      <x v="39"/>
    </i>
    <i>
      <x v="40"/>
    </i>
    <i>
      <x v="67"/>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8"/>
  </dataFields>
  <formats count="163">
    <format dxfId="4490">
      <pivotArea outline="0" collapsedLevelsAreSubtotals="1" fieldPosition="0"/>
    </format>
    <format dxfId="4489">
      <pivotArea field="17" type="button" dataOnly="0" labelOnly="1" outline="0"/>
    </format>
    <format dxfId="4488">
      <pivotArea type="topRight" dataOnly="0" labelOnly="1" outline="0" fieldPosition="0"/>
    </format>
    <format dxfId="4487">
      <pivotArea dataOnly="0" labelOnly="1" grandCol="1" outline="0" fieldPosition="0"/>
    </format>
    <format dxfId="4486">
      <pivotArea field="17" type="button" dataOnly="0" labelOnly="1" outline="0"/>
    </format>
    <format dxfId="4485">
      <pivotArea type="origin" dataOnly="0" labelOnly="1" outline="0" fieldPosition="0"/>
    </format>
    <format dxfId="4484">
      <pivotArea grandCol="1" outline="0" collapsedLevelsAreSubtotals="1" fieldPosition="0"/>
    </format>
    <format dxfId="4483">
      <pivotArea type="topRight" dataOnly="0" labelOnly="1" outline="0" offset="E1" fieldPosition="0"/>
    </format>
    <format dxfId="4482">
      <pivotArea dataOnly="0" labelOnly="1" grandCol="1" outline="0" fieldPosition="0"/>
    </format>
    <format dxfId="4481">
      <pivotArea field="17" type="button" dataOnly="0" labelOnly="1" outline="0"/>
    </format>
    <format dxfId="4480">
      <pivotArea type="topRight" dataOnly="0" labelOnly="1" outline="0" offset="A1:D1" fieldPosition="0"/>
    </format>
    <format dxfId="4479">
      <pivotArea grandCol="1" outline="0" collapsedLevelsAreSubtotals="1" fieldPosition="0"/>
    </format>
    <format dxfId="4478">
      <pivotArea type="topRight" dataOnly="0" labelOnly="1" outline="0" offset="E1" fieldPosition="0"/>
    </format>
    <format dxfId="4477">
      <pivotArea dataOnly="0" labelOnly="1" grandCol="1" outline="0" fieldPosition="0"/>
    </format>
    <format dxfId="4476">
      <pivotArea grandRow="1" outline="0" collapsedLevelsAreSubtotals="1" fieldPosition="0"/>
    </format>
    <format dxfId="4475">
      <pivotArea dataOnly="0" labelOnly="1" grandRow="1" outline="0" fieldPosition="0"/>
    </format>
    <format dxfId="4474">
      <pivotArea grandRow="1" outline="0" collapsedLevelsAreSubtotals="1" fieldPosition="0"/>
    </format>
    <format dxfId="4473">
      <pivotArea field="17" type="button" dataOnly="0" labelOnly="1" outline="0"/>
    </format>
    <format dxfId="4472">
      <pivotArea dataOnly="0" labelOnly="1" grandCol="1" outline="0" fieldPosition="0"/>
    </format>
    <format dxfId="4471">
      <pivotArea type="origin" dataOnly="0" labelOnly="1" outline="0" fieldPosition="0"/>
    </format>
    <format dxfId="4470">
      <pivotArea field="16" type="button" dataOnly="0" labelOnly="1" outline="0" axis="axisRow" fieldPosition="0"/>
    </format>
    <format dxfId="4469">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468">
      <pivotArea type="origin" dataOnly="0" labelOnly="1" outline="0" fieldPosition="0"/>
    </format>
    <format dxfId="4467">
      <pivotArea field="17" type="button" dataOnly="0" labelOnly="1" outline="0"/>
    </format>
    <format dxfId="4466">
      <pivotArea field="17" type="button" dataOnly="0" labelOnly="1" outline="0"/>
    </format>
    <format dxfId="4465">
      <pivotArea grandCol="1" outline="0" collapsedLevelsAreSubtotals="1" fieldPosition="0"/>
    </format>
    <format dxfId="4464">
      <pivotArea dataOnly="0" labelOnly="1" grandCol="1" outline="0" fieldPosition="0"/>
    </format>
    <format dxfId="4463">
      <pivotArea field="17" type="button" dataOnly="0" labelOnly="1" outline="0"/>
    </format>
    <format dxfId="4462">
      <pivotArea field="16" type="button" dataOnly="0" labelOnly="1" outline="0" axis="axisRow" fieldPosition="0"/>
    </format>
    <format dxfId="4461">
      <pivotArea dataOnly="0" labelOnly="1" grandCol="1" outline="0" fieldPosition="0"/>
    </format>
    <format dxfId="4460">
      <pivotArea field="16" type="button" dataOnly="0" labelOnly="1" outline="0" axis="axisRow" fieldPosition="0"/>
    </format>
    <format dxfId="4459">
      <pivotArea dataOnly="0" labelOnly="1" grandCol="1" outline="0" fieldPosition="0"/>
    </format>
    <format dxfId="4458">
      <pivotArea field="16" type="button" dataOnly="0" labelOnly="1" outline="0" axis="axisRow" fieldPosition="0"/>
    </format>
    <format dxfId="4457">
      <pivotArea dataOnly="0" labelOnly="1" grandCol="1" outline="0" fieldPosition="0"/>
    </format>
    <format dxfId="4456">
      <pivotArea dataOnly="0" labelOnly="1" outline="0" fieldPosition="0">
        <references count="1">
          <reference field="18" count="0"/>
        </references>
      </pivotArea>
    </format>
    <format dxfId="4455">
      <pivotArea dataOnly="0" labelOnly="1" outline="0" fieldPosition="0">
        <references count="1">
          <reference field="18" count="0"/>
        </references>
      </pivotArea>
    </format>
    <format dxfId="4454">
      <pivotArea outline="0" fieldPosition="0">
        <references count="1">
          <reference field="16" count="0" selected="0"/>
        </references>
      </pivotArea>
    </format>
    <format dxfId="4453">
      <pivotArea type="all" dataOnly="0" outline="0" fieldPosition="0"/>
    </format>
    <format dxfId="4452">
      <pivotArea outline="0" collapsedLevelsAreSubtotals="1" fieldPosition="0"/>
    </format>
    <format dxfId="4451">
      <pivotArea type="origin" dataOnly="0" labelOnly="1" outline="0" fieldPosition="0"/>
    </format>
    <format dxfId="4450">
      <pivotArea field="18" type="button" dataOnly="0" labelOnly="1" outline="0" axis="axisPage" fieldPosition="5"/>
    </format>
    <format dxfId="4449">
      <pivotArea field="16" type="button" dataOnly="0" labelOnly="1" outline="0" axis="axisRow" fieldPosition="0"/>
    </format>
    <format dxfId="4448">
      <pivotArea dataOnly="0" labelOnly="1" outline="0" fieldPosition="0">
        <references count="1">
          <reference field="16" count="0"/>
        </references>
      </pivotArea>
    </format>
    <format dxfId="4447">
      <pivotArea dataOnly="0" labelOnly="1" grandRow="1" outline="0" fieldPosition="0"/>
    </format>
    <format dxfId="4446">
      <pivotArea dataOnly="0" labelOnly="1" outline="0" fieldPosition="0">
        <references count="1">
          <reference field="18" count="0"/>
        </references>
      </pivotArea>
    </format>
    <format dxfId="4445">
      <pivotArea type="all" dataOnly="0" outline="0" fieldPosition="0"/>
    </format>
    <format dxfId="4444">
      <pivotArea outline="0" collapsedLevelsAreSubtotals="1" fieldPosition="0"/>
    </format>
    <format dxfId="4443">
      <pivotArea type="origin" dataOnly="0" labelOnly="1" outline="0" fieldPosition="0"/>
    </format>
    <format dxfId="4442">
      <pivotArea field="18" type="button" dataOnly="0" labelOnly="1" outline="0" axis="axisPage" fieldPosition="5"/>
    </format>
    <format dxfId="4441">
      <pivotArea field="16" type="button" dataOnly="0" labelOnly="1" outline="0" axis="axisRow" fieldPosition="0"/>
    </format>
    <format dxfId="4440">
      <pivotArea dataOnly="0" labelOnly="1" outline="0" fieldPosition="0">
        <references count="1">
          <reference field="16" count="0"/>
        </references>
      </pivotArea>
    </format>
    <format dxfId="4439">
      <pivotArea dataOnly="0" labelOnly="1" grandRow="1" outline="0" fieldPosition="0"/>
    </format>
    <format dxfId="4438">
      <pivotArea dataOnly="0" labelOnly="1" outline="0" fieldPosition="0">
        <references count="1">
          <reference field="18" count="0"/>
        </references>
      </pivotArea>
    </format>
    <format dxfId="4437">
      <pivotArea dataOnly="0" labelOnly="1" outline="0" fieldPosition="0">
        <references count="1">
          <reference field="18" count="0"/>
        </references>
      </pivotArea>
    </format>
    <format dxfId="4436">
      <pivotArea type="all" dataOnly="0" outline="0" fieldPosition="0"/>
    </format>
    <format dxfId="4435">
      <pivotArea outline="0" collapsedLevelsAreSubtotals="1" fieldPosition="0"/>
    </format>
    <format dxfId="4434">
      <pivotArea type="origin" dataOnly="0" labelOnly="1" outline="0" fieldPosition="0"/>
    </format>
    <format dxfId="4433">
      <pivotArea field="18" type="button" dataOnly="0" labelOnly="1" outline="0" axis="axisPage" fieldPosition="5"/>
    </format>
    <format dxfId="4432">
      <pivotArea field="16" type="button" dataOnly="0" labelOnly="1" outline="0" axis="axisRow" fieldPosition="0"/>
    </format>
    <format dxfId="4431">
      <pivotArea dataOnly="0" labelOnly="1" outline="0" fieldPosition="0">
        <references count="1">
          <reference field="16" count="0"/>
        </references>
      </pivotArea>
    </format>
    <format dxfId="4430">
      <pivotArea dataOnly="0" labelOnly="1" grandRow="1" outline="0" fieldPosition="0"/>
    </format>
    <format dxfId="4429">
      <pivotArea dataOnly="0" labelOnly="1" outline="0" fieldPosition="0">
        <references count="1">
          <reference field="18" count="0"/>
        </references>
      </pivotArea>
    </format>
    <format dxfId="4428">
      <pivotArea outline="0" fieldPosition="0">
        <references count="1">
          <reference field="16" count="0" selected="0"/>
        </references>
      </pivotArea>
    </format>
    <format dxfId="4427">
      <pivotArea type="origin" dataOnly="0" labelOnly="1" outline="0" fieldPosition="0"/>
    </format>
    <format dxfId="4426">
      <pivotArea field="18" type="button" dataOnly="0" labelOnly="1" outline="0" axis="axisPage" fieldPosition="5"/>
    </format>
    <format dxfId="4425">
      <pivotArea field="16" type="button" dataOnly="0" labelOnly="1" outline="0" axis="axisRow" fieldPosition="0"/>
    </format>
    <format dxfId="4424">
      <pivotArea dataOnly="0" labelOnly="1" outline="0" fieldPosition="0">
        <references count="1">
          <reference field="16" count="0"/>
        </references>
      </pivotArea>
    </format>
    <format dxfId="4423">
      <pivotArea dataOnly="0" labelOnly="1" outline="0" fieldPosition="0">
        <references count="1">
          <reference field="18" count="0"/>
        </references>
      </pivotArea>
    </format>
    <format dxfId="4422">
      <pivotArea outline="0" fieldPosition="0">
        <references count="1">
          <reference field="16" count="1" selected="0">
            <x v="41"/>
          </reference>
        </references>
      </pivotArea>
    </format>
    <format dxfId="4421">
      <pivotArea dataOnly="0" labelOnly="1" outline="0" fieldPosition="0">
        <references count="1">
          <reference field="16" count="1">
            <x v="41"/>
          </reference>
        </references>
      </pivotArea>
    </format>
    <format dxfId="4420">
      <pivotArea outline="0" collapsedLevelsAreSubtotals="1" fieldPosition="0"/>
    </format>
    <format dxfId="4419">
      <pivotArea dataOnly="0" labelOnly="1" outline="0" fieldPosition="0">
        <references count="1">
          <reference field="16" count="0"/>
        </references>
      </pivotArea>
    </format>
    <format dxfId="4418">
      <pivotArea dataOnly="0" labelOnly="1" grandRow="1" outline="0" fieldPosition="0"/>
    </format>
    <format dxfId="4417">
      <pivotArea outline="0" fieldPosition="0">
        <references count="1">
          <reference field="16" count="0" selected="0"/>
        </references>
      </pivotArea>
    </format>
    <format dxfId="4416">
      <pivotArea dataOnly="0" labelOnly="1" outline="0" fieldPosition="0">
        <references count="1">
          <reference field="16" count="0"/>
        </references>
      </pivotArea>
    </format>
    <format dxfId="4415">
      <pivotArea type="all" dataOnly="0" outline="0" fieldPosition="0"/>
    </format>
    <format dxfId="4414">
      <pivotArea outline="0" collapsedLevelsAreSubtotals="1" fieldPosition="0"/>
    </format>
    <format dxfId="4413">
      <pivotArea type="origin" dataOnly="0" labelOnly="1" outline="0" fieldPosition="0"/>
    </format>
    <format dxfId="4412">
      <pivotArea field="16" type="button" dataOnly="0" labelOnly="1" outline="0" axis="axisRow" fieldPosition="0"/>
    </format>
    <format dxfId="4411">
      <pivotArea dataOnly="0" labelOnly="1" outline="0" fieldPosition="0">
        <references count="1">
          <reference field="16" count="0"/>
        </references>
      </pivotArea>
    </format>
    <format dxfId="4410">
      <pivotArea dataOnly="0" labelOnly="1" grandRow="1" outline="0" fieldPosition="0"/>
    </format>
    <format dxfId="4409">
      <pivotArea type="topRight" dataOnly="0" labelOnly="1" outline="0" fieldPosition="0"/>
    </format>
    <format dxfId="4408">
      <pivotArea type="all" dataOnly="0" outline="0" fieldPosition="0"/>
    </format>
    <format dxfId="4407">
      <pivotArea outline="0" collapsedLevelsAreSubtotals="1" fieldPosition="0"/>
    </format>
    <format dxfId="4406">
      <pivotArea type="origin" dataOnly="0" labelOnly="1" outline="0" fieldPosition="0"/>
    </format>
    <format dxfId="4405">
      <pivotArea field="16" type="button" dataOnly="0" labelOnly="1" outline="0" axis="axisRow" fieldPosition="0"/>
    </format>
    <format dxfId="4404">
      <pivotArea dataOnly="0" labelOnly="1" outline="0" fieldPosition="0">
        <references count="1">
          <reference field="16" count="0"/>
        </references>
      </pivotArea>
    </format>
    <format dxfId="4403">
      <pivotArea dataOnly="0" labelOnly="1" grandRow="1" outline="0" fieldPosition="0"/>
    </format>
    <format dxfId="4402">
      <pivotArea type="topRight" dataOnly="0" labelOnly="1" outline="0" fieldPosition="0"/>
    </format>
    <format dxfId="4401">
      <pivotArea grandRow="1" outline="0" collapsedLevelsAreSubtotals="1" fieldPosition="0"/>
    </format>
    <format dxfId="4400">
      <pivotArea dataOnly="0" labelOnly="1" grandRow="1" outline="0" fieldPosition="0"/>
    </format>
    <format dxfId="4399">
      <pivotArea outline="0" collapsedLevelsAreSubtotals="1" fieldPosition="0"/>
    </format>
    <format dxfId="4398">
      <pivotArea dataOnly="0" labelOnly="1" outline="0" fieldPosition="0">
        <references count="1">
          <reference field="16" count="0"/>
        </references>
      </pivotArea>
    </format>
    <format dxfId="4397">
      <pivotArea dataOnly="0" labelOnly="1" grandRow="1" outline="0" fieldPosition="0"/>
    </format>
    <format dxfId="4396">
      <pivotArea outline="0" collapsedLevelsAreSubtotals="1" fieldPosition="0"/>
    </format>
    <format dxfId="4395">
      <pivotArea dataOnly="0" labelOnly="1" outline="0" fieldPosition="0">
        <references count="1">
          <reference field="16" count="0"/>
        </references>
      </pivotArea>
    </format>
    <format dxfId="4394">
      <pivotArea dataOnly="0" labelOnly="1" grandRow="1" outline="0" fieldPosition="0"/>
    </format>
    <format dxfId="4393">
      <pivotArea type="all" dataOnly="0" outline="0" fieldPosition="0"/>
    </format>
    <format dxfId="4392">
      <pivotArea outline="0" collapsedLevelsAreSubtotals="1" fieldPosition="0"/>
    </format>
    <format dxfId="4391">
      <pivotArea type="origin" dataOnly="0" labelOnly="1" outline="0" fieldPosition="0"/>
    </format>
    <format dxfId="4390">
      <pivotArea field="16" type="button" dataOnly="0" labelOnly="1" outline="0" axis="axisRow" fieldPosition="0"/>
    </format>
    <format dxfId="4389">
      <pivotArea dataOnly="0" labelOnly="1" outline="0" fieldPosition="0">
        <references count="1">
          <reference field="16" count="0"/>
        </references>
      </pivotArea>
    </format>
    <format dxfId="4388">
      <pivotArea dataOnly="0" labelOnly="1" grandRow="1" outline="0" fieldPosition="0"/>
    </format>
    <format dxfId="4387">
      <pivotArea type="topRight" dataOnly="0" labelOnly="1" outline="0" fieldPosition="0"/>
    </format>
    <format dxfId="4386">
      <pivotArea type="all" dataOnly="0" outline="0" fieldPosition="0"/>
    </format>
    <format dxfId="4385">
      <pivotArea outline="0" collapsedLevelsAreSubtotals="1" fieldPosition="0"/>
    </format>
    <format dxfId="4384">
      <pivotArea type="origin" dataOnly="0" labelOnly="1" outline="0" fieldPosition="0"/>
    </format>
    <format dxfId="4383">
      <pivotArea field="16" type="button" dataOnly="0" labelOnly="1" outline="0" axis="axisRow" fieldPosition="0"/>
    </format>
    <format dxfId="4382">
      <pivotArea dataOnly="0" labelOnly="1" outline="0" fieldPosition="0">
        <references count="1">
          <reference field="16" count="0"/>
        </references>
      </pivotArea>
    </format>
    <format dxfId="4381">
      <pivotArea type="topRight" dataOnly="0" labelOnly="1" outline="0" fieldPosition="0"/>
    </format>
    <format dxfId="4380">
      <pivotArea grandRow="1" outline="0" collapsedLevelsAreSubtotals="1" fieldPosition="0"/>
    </format>
    <format dxfId="4379">
      <pivotArea dataOnly="0" labelOnly="1" grandRow="1" outline="0" fieldPosition="0"/>
    </format>
    <format dxfId="4378">
      <pivotArea outline="0" fieldPosition="0">
        <references count="1">
          <reference field="16" count="1" selected="0">
            <x v="41"/>
          </reference>
        </references>
      </pivotArea>
    </format>
    <format dxfId="4377">
      <pivotArea dataOnly="0" labelOnly="1" outline="0" fieldPosition="0">
        <references count="1">
          <reference field="16" count="1">
            <x v="41"/>
          </reference>
        </references>
      </pivotArea>
    </format>
    <format dxfId="4376">
      <pivotArea outline="0" fieldPosition="0">
        <references count="1">
          <reference field="16" count="1" selected="0">
            <x v="41"/>
          </reference>
        </references>
      </pivotArea>
    </format>
    <format dxfId="4375">
      <pivotArea dataOnly="0" labelOnly="1" outline="0" fieldPosition="0">
        <references count="1">
          <reference field="16" count="1">
            <x v="41"/>
          </reference>
        </references>
      </pivotArea>
    </format>
    <format dxfId="4374">
      <pivotArea outline="0" collapsedLevelsAreSubtotals="1" fieldPosition="0"/>
    </format>
    <format dxfId="4373">
      <pivotArea dataOnly="0" labelOnly="1" outline="0" fieldPosition="0">
        <references count="1">
          <reference field="16" count="0"/>
        </references>
      </pivotArea>
    </format>
    <format dxfId="4372">
      <pivotArea dataOnly="0" labelOnly="1" grandRow="1" outline="0" fieldPosition="0"/>
    </format>
    <format dxfId="4371">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370">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369">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368">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367">
      <pivotArea outline="0" fieldPosition="0">
        <references count="1">
          <reference field="16" count="1" selected="0">
            <x v="41"/>
          </reference>
        </references>
      </pivotArea>
    </format>
    <format dxfId="4366">
      <pivotArea dataOnly="0" labelOnly="1" outline="0" fieldPosition="0">
        <references count="1">
          <reference field="16" count="1">
            <x v="41"/>
          </reference>
        </references>
      </pivotArea>
    </format>
    <format dxfId="4365">
      <pivotArea outline="0" fieldPosition="0">
        <references count="1">
          <reference field="16" count="1" selected="0">
            <x v="41"/>
          </reference>
        </references>
      </pivotArea>
    </format>
    <format dxfId="4364">
      <pivotArea dataOnly="0" labelOnly="1" outline="0" fieldPosition="0">
        <references count="1">
          <reference field="16" count="1">
            <x v="41"/>
          </reference>
        </references>
      </pivotArea>
    </format>
    <format dxfId="4363">
      <pivotArea outline="0" collapsedLevelsAreSubtotals="1" fieldPosition="0"/>
    </format>
    <format dxfId="4362">
      <pivotArea dataOnly="0" labelOnly="1" outline="0" fieldPosition="0">
        <references count="1">
          <reference field="16" count="0"/>
        </references>
      </pivotArea>
    </format>
    <format dxfId="4361">
      <pivotArea dataOnly="0" labelOnly="1" grandRow="1" outline="0" fieldPosition="0"/>
    </format>
    <format dxfId="4360">
      <pivotArea type="all" dataOnly="0" outline="0" fieldPosition="0"/>
    </format>
    <format dxfId="4359">
      <pivotArea outline="0" collapsedLevelsAreSubtotals="1" fieldPosition="0"/>
    </format>
    <format dxfId="4358">
      <pivotArea type="origin" dataOnly="0" labelOnly="1" outline="0" fieldPosition="0"/>
    </format>
    <format dxfId="4357">
      <pivotArea field="16" type="button" dataOnly="0" labelOnly="1" outline="0" axis="axisRow" fieldPosition="0"/>
    </format>
    <format dxfId="4356">
      <pivotArea dataOnly="0" labelOnly="1" outline="0" fieldPosition="0">
        <references count="1">
          <reference field="16" count="0"/>
        </references>
      </pivotArea>
    </format>
    <format dxfId="4355">
      <pivotArea dataOnly="0" labelOnly="1" grandRow="1" outline="0" fieldPosition="0"/>
    </format>
    <format dxfId="4354">
      <pivotArea type="topRight" dataOnly="0" labelOnly="1" outline="0" fieldPosition="0"/>
    </format>
    <format dxfId="4353">
      <pivotArea type="all" dataOnly="0" outline="0" fieldPosition="0"/>
    </format>
    <format dxfId="4352">
      <pivotArea dataOnly="0" labelOnly="1" outline="0" fieldPosition="0">
        <references count="1">
          <reference field="16" count="0"/>
        </references>
      </pivotArea>
    </format>
    <format dxfId="4351">
      <pivotArea dataOnly="0" labelOnly="1" grandRow="1" outline="0" fieldPosition="0"/>
    </format>
    <format dxfId="4350">
      <pivotArea outline="0" fieldPosition="0">
        <references count="1">
          <reference field="16" count="1" selected="0">
            <x v="41"/>
          </reference>
        </references>
      </pivotArea>
    </format>
    <format dxfId="4349">
      <pivotArea dataOnly="0" labelOnly="1" outline="0" fieldPosition="0">
        <references count="1">
          <reference field="16" count="1">
            <x v="41"/>
          </reference>
        </references>
      </pivotArea>
    </format>
    <format dxfId="4348">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347">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346">
      <pivotArea grandRow="1" outline="0" collapsedLevelsAreSubtotals="1" fieldPosition="0"/>
    </format>
    <format dxfId="4345">
      <pivotArea dataOnly="0" labelOnly="1" grandRow="1" outline="0" fieldPosition="0"/>
    </format>
    <format dxfId="4344">
      <pivotArea type="all" dataOnly="0" outline="0" fieldPosition="0"/>
    </format>
    <format dxfId="4343">
      <pivotArea outline="0" collapsedLevelsAreSubtotals="1" fieldPosition="0"/>
    </format>
    <format dxfId="4342">
      <pivotArea type="origin" dataOnly="0" labelOnly="1" outline="0" fieldPosition="0"/>
    </format>
    <format dxfId="4341">
      <pivotArea field="16" type="button" dataOnly="0" labelOnly="1" outline="0" axis="axisRow" fieldPosition="0"/>
    </format>
    <format dxfId="4340">
      <pivotArea dataOnly="0" labelOnly="1" outline="0" fieldPosition="0">
        <references count="1">
          <reference field="16" count="0"/>
        </references>
      </pivotArea>
    </format>
    <format dxfId="4339">
      <pivotArea dataOnly="0" labelOnly="1" grandRow="1" outline="0" fieldPosition="0"/>
    </format>
    <format dxfId="4338">
      <pivotArea type="topRight" dataOnly="0" labelOnly="1" outline="0" fieldPosition="0"/>
    </format>
    <format dxfId="4337">
      <pivotArea outline="0" collapsedLevelsAreSubtotals="1" fieldPosition="0"/>
    </format>
    <format dxfId="4336">
      <pivotArea dataOnly="0" labelOnly="1" outline="0" fieldPosition="0">
        <references count="1">
          <reference field="16" count="0"/>
        </references>
      </pivotArea>
    </format>
    <format dxfId="4335">
      <pivotArea dataOnly="0" labelOnly="1" grandRow="1" outline="0" fieldPosition="0"/>
    </format>
    <format dxfId="4334">
      <pivotArea outline="0" fieldPosition="0">
        <references count="1">
          <reference field="16" count="1" selected="0">
            <x v="35"/>
          </reference>
        </references>
      </pivotArea>
    </format>
    <format dxfId="4333">
      <pivotArea outline="0" fieldPosition="0">
        <references count="1">
          <reference field="16" count="1" selected="0">
            <x v="67"/>
          </reference>
        </references>
      </pivotArea>
    </format>
    <format dxfId="4332">
      <pivotArea dataOnly="0" labelOnly="1" outline="0" fieldPosition="0">
        <references count="1">
          <reference field="16" count="1">
            <x v="67"/>
          </reference>
        </references>
      </pivotArea>
    </format>
    <format dxfId="4331">
      <pivotArea outline="0" fieldPosition="0">
        <references count="1">
          <reference field="16" count="1" selected="0">
            <x v="67"/>
          </reference>
        </references>
      </pivotArea>
    </format>
    <format dxfId="4330">
      <pivotArea dataOnly="0" labelOnly="1" outline="0" fieldPosition="0">
        <references count="1">
          <reference field="16" count="1">
            <x v="67"/>
          </reference>
        </references>
      </pivotArea>
    </format>
    <format dxfId="4329">
      <pivotArea outline="0" fieldPosition="0">
        <references count="1">
          <reference field="16" count="1" selected="0">
            <x v="36"/>
          </reference>
        </references>
      </pivotArea>
    </format>
    <format dxfId="4328">
      <pivotArea dataOnly="0" labelOnly="1" outline="0" fieldPosition="0">
        <references count="1">
          <reference field="16" count="1">
            <x v="36"/>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_Groupe1" xr10:uid="{DB6DDAB7-0110-4D08-9649-FA1CEF273866}" sourceName="Type Groupe">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showMissing="0">
      <items count="12">
        <i x="1" s="1"/>
        <i x="0" s="1"/>
        <i x="3" s="1"/>
        <i x="2" s="1"/>
        <i x="9" s="1" nd="1"/>
        <i x="8" s="1" nd="1"/>
        <i x="11" s="1" nd="1"/>
        <i x="10" s="1" nd="1"/>
        <i x="5" s="1" nd="1"/>
        <i x="4" s="1" nd="1"/>
        <i x="7" s="1" nd="1"/>
        <i x="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_CR_UA" xr10:uid="{EA4F4706-1F22-4E78-A24F-87ABC36467B3}" sourceName="Type CR/UA">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items count="5">
        <i x="1" s="1"/>
        <i x="0" s="1"/>
        <i x="3" s="1" nd="1"/>
        <i x="4" s="1" nd="1"/>
        <i x="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Indicateur_Assujetti_à_la_LAF" xr10:uid="{4CFC5493-0A8F-4F96-8B4C-541980488810}" sourceName="Indicateur Assujetti à la LAF">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portefeuille" xr10:uid="{B458597E-B4F5-4E5A-91A3-5EAC04DC9239}" sourceName="Nom portefeuille">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items count="24">
        <i x="12" s="1"/>
        <i x="4" s="1"/>
        <i x="18" s="1"/>
        <i x="11" s="1"/>
        <i x="14" s="1"/>
        <i x="3" s="1"/>
        <i x="5" s="1"/>
        <i x="6" s="1"/>
        <i x="7" s="1"/>
        <i x="21" s="1"/>
        <i x="17" s="1"/>
        <i x="15" s="1"/>
        <i x="0" s="1"/>
        <i x="8" s="1"/>
        <i x="16" s="1"/>
        <i x="20" s="1"/>
        <i x="22" s="1"/>
        <i x="9" s="1"/>
        <i x="1" s="1"/>
        <i x="13" s="1"/>
        <i x="19" s="1"/>
        <i x="10" s="1"/>
        <i x="2" s="1"/>
        <i x="23"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Organisme" xr10:uid="{6AC09BCA-CB48-4C94-BDCE-226622E209CB}" sourceName="Organisme">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showMissing="0" crossFilter="showItemsWithNoData">
      <items count="329">
        <i x="0" s="1"/>
        <i x="266" s="1" nd="1"/>
        <i x="39" s="1"/>
        <i x="20" s="1"/>
        <i x="44" s="1"/>
        <i x="254" s="1" nd="1"/>
        <i x="87" s="1"/>
        <i x="130" s="1"/>
        <i x="131" s="1"/>
        <i x="217" s="1"/>
        <i x="132" s="1"/>
        <i x="133" s="1"/>
        <i x="122" s="1"/>
        <i x="218" s="1"/>
        <i x="123" s="1"/>
        <i x="208" s="1"/>
        <i x="219" s="1"/>
        <i x="134" s="1"/>
        <i x="209" s="1"/>
        <i x="135" s="1"/>
        <i x="220" s="1"/>
        <i x="136" s="1"/>
        <i x="103" s="1"/>
        <i x="221" s="1"/>
        <i x="222" s="1"/>
        <i x="137" s="1"/>
        <i x="138" s="1"/>
        <i x="121" s="1"/>
        <i x="104" s="1"/>
        <i x="223" s="1"/>
        <i x="105" s="1"/>
        <i x="224" s="1"/>
        <i x="225" s="1"/>
        <i x="226" s="1"/>
        <i x="252" s="1"/>
        <i x="227" s="1"/>
        <i x="139" s="1"/>
        <i x="140" s="1"/>
        <i x="228" s="1"/>
        <i x="141" s="1"/>
        <i x="229" s="1"/>
        <i x="142" s="1"/>
        <i x="230" s="1"/>
        <i x="143" s="1"/>
        <i x="231" s="1"/>
        <i x="210" s="1"/>
        <i x="45" s="1"/>
        <i x="211" s="1"/>
        <i x="212" s="1"/>
        <i x="213" s="1"/>
        <i x="251" s="1"/>
        <i x="214" s="1"/>
        <i x="129" s="1"/>
        <i x="255" s="1" nd="1"/>
        <i x="232" s="1"/>
        <i x="233" s="1"/>
        <i x="144" s="1"/>
        <i x="145" s="1"/>
        <i x="146" s="1"/>
        <i x="234" s="1"/>
        <i x="147" s="1"/>
        <i x="124" s="1"/>
        <i x="148" s="1"/>
        <i x="149" s="1"/>
        <i x="235" s="1"/>
        <i x="150" s="1"/>
        <i x="151" s="1"/>
        <i x="152" s="1"/>
        <i x="153" s="1"/>
        <i x="154" s="1"/>
        <i x="155" s="1"/>
        <i x="156" s="1"/>
        <i x="157" s="1"/>
        <i x="236" s="1"/>
        <i x="125" s="1"/>
        <i x="158" s="1"/>
        <i x="159" s="1"/>
        <i x="237" s="1"/>
        <i x="160" s="1"/>
        <i x="161" s="1"/>
        <i x="162" s="1"/>
        <i x="163" s="1"/>
        <i x="106" s="1"/>
        <i x="249" s="1"/>
        <i x="164" s="1"/>
        <i x="165" s="1"/>
        <i x="126" s="1"/>
        <i x="166" s="1"/>
        <i x="167" s="1"/>
        <i x="168" s="1"/>
        <i x="169" s="1"/>
        <i x="238" s="1"/>
        <i x="170" s="1"/>
        <i x="107" s="1"/>
        <i x="239" s="1"/>
        <i x="240" s="1"/>
        <i x="171" s="1"/>
        <i x="172" s="1"/>
        <i x="241" s="1"/>
        <i x="108" s="1"/>
        <i x="173" s="1"/>
        <i x="109" s="1"/>
        <i x="174" s="1"/>
        <i x="175" s="1"/>
        <i x="176" s="1"/>
        <i x="177" s="1"/>
        <i x="178" s="1"/>
        <i x="242" s="1"/>
        <i x="179" s="1"/>
        <i x="243" s="1"/>
        <i x="127" s="1"/>
        <i x="180" s="1"/>
        <i x="181" s="1"/>
        <i x="244" s="1"/>
        <i x="182" s="1"/>
        <i x="110" s="1"/>
        <i x="183" s="1"/>
        <i x="94" s="1"/>
        <i x="184" s="1"/>
        <i x="185" s="1"/>
        <i x="245" s="1"/>
        <i x="186" s="1"/>
        <i x="187" s="1"/>
        <i x="111" s="1"/>
        <i x="188" s="1"/>
        <i x="256" s="1" nd="1"/>
        <i x="246" s="1"/>
        <i x="269" s="1" nd="1"/>
        <i x="272" s="1" nd="1"/>
        <i x="93" s="1"/>
        <i x="68" s="1"/>
        <i x="1" s="1"/>
        <i x="257" s="1" nd="1"/>
        <i x="54" s="1"/>
        <i x="78" s="1"/>
        <i x="79" s="1"/>
        <i x="258" s="1" nd="1"/>
        <i x="21" s="1"/>
        <i x="259" s="1" nd="1"/>
        <i x="46" s="1"/>
        <i x="2" s="1"/>
        <i x="260" s="1" nd="1"/>
        <i x="71" s="1"/>
        <i x="55" s="1"/>
        <i x="80" s="1"/>
        <i x="77" s="1"/>
        <i x="88" s="1"/>
        <i x="189" s="1"/>
        <i x="276" s="1" nd="1"/>
        <i x="247" s="1"/>
        <i x="190" s="1"/>
        <i x="191" s="1"/>
        <i x="128" s="1"/>
        <i x="95" s="1"/>
        <i x="248" s="1"/>
        <i x="192" s="1"/>
        <i x="193" s="1"/>
        <i x="194" s="1"/>
        <i x="112" s="1"/>
        <i x="261" s="1" nd="1"/>
        <i x="270" s="1" nd="1"/>
        <i x="271" s="1" nd="1"/>
        <i x="56" s="1"/>
        <i x="262" s="1" nd="1"/>
        <i x="90" s="1"/>
        <i x="81" s="1"/>
        <i x="82" s="1"/>
        <i x="215" s="1"/>
        <i x="22" s="1"/>
        <i x="195" s="1"/>
        <i x="23" s="1"/>
        <i x="196" s="1"/>
        <i x="197" s="1"/>
        <i x="198" s="1"/>
        <i x="57" s="1"/>
        <i x="253" s="1"/>
        <i x="96" s="1"/>
        <i x="91" s="1"/>
        <i x="268" s="1" nd="1"/>
        <i x="24" s="1"/>
        <i x="216" s="1"/>
        <i x="113" s="1"/>
        <i x="25" s="1"/>
        <i x="70" s="1"/>
        <i x="83" s="1"/>
        <i x="199" s="1"/>
        <i x="102" s="1"/>
        <i x="92" s="1"/>
        <i x="250" s="1"/>
        <i x="114" s="1"/>
        <i x="26" s="1"/>
        <i x="27" s="1"/>
        <i x="28" s="1"/>
        <i x="3" s="1"/>
        <i x="29" s="1"/>
        <i x="30" s="1"/>
        <i x="72" s="1"/>
        <i x="31" s="1"/>
        <i x="32" s="1"/>
        <i x="4" s="1"/>
        <i x="5" s="1"/>
        <i x="6" s="1"/>
        <i x="7" s="1"/>
        <i x="52" s="1"/>
        <i x="8" s="1"/>
        <i x="40" s="1"/>
        <i x="9" s="1"/>
        <i x="58" s="1"/>
        <i x="10" s="1"/>
        <i x="11" s="1"/>
        <i x="12" s="1"/>
        <i x="41" s="1"/>
        <i x="74" s="1"/>
        <i x="263" s="1" nd="1"/>
        <i x="47" s="1"/>
        <i x="59" s="1"/>
        <i x="67" s="1"/>
        <i x="60" s="1"/>
        <i x="61" s="1"/>
        <i x="264" s="1" nd="1"/>
        <i x="62" s="1"/>
        <i x="63" s="1"/>
        <i x="53" s="1"/>
        <i x="42" s="1"/>
        <i x="265" s="1" nd="1"/>
        <i x="89" s="1"/>
        <i x="13" s="1"/>
        <i x="84" s="1"/>
        <i x="64" s="1"/>
        <i x="33" s="1"/>
        <i x="14" s="1"/>
        <i x="97" s="1"/>
        <i x="15" s="1"/>
        <i x="98" s="1"/>
        <i x="34" s="1"/>
        <i x="200" s="1"/>
        <i x="48" s="1"/>
        <i x="49" s="1"/>
        <i x="50" s="1"/>
        <i x="267" s="1" nd="1"/>
        <i x="75" s="1"/>
        <i x="16" s="1"/>
        <i x="35" s="1"/>
        <i x="36" s="1"/>
        <i x="65" s="1"/>
        <i x="17" s="1"/>
        <i x="76" s="1"/>
        <i x="69" s="1"/>
        <i x="51" s="1"/>
        <i x="73" s="1"/>
        <i x="274" s="1" nd="1"/>
        <i x="86" s="1"/>
        <i x="37" s="1"/>
        <i x="43" s="1"/>
        <i x="18" s="1"/>
        <i x="115" s="1"/>
        <i x="275" s="1" nd="1"/>
        <i x="85" s="1"/>
        <i x="19" s="1"/>
        <i x="38" s="1"/>
        <i x="66" s="1"/>
        <i x="273" s="1" nd="1"/>
        <i x="201" s="1"/>
        <i x="99" s="1"/>
        <i x="116" s="1"/>
        <i x="100" s="1"/>
        <i x="117" s="1"/>
        <i x="202" s="1"/>
        <i x="118" s="1"/>
        <i x="203" s="1"/>
        <i x="204" s="1"/>
        <i x="205" s="1"/>
        <i x="206" s="1"/>
        <i x="119" s="1"/>
        <i x="120" s="1"/>
        <i x="101" s="1"/>
        <i x="207" s="1"/>
        <i x="315" s="1" nd="1"/>
        <i x="322" s="1" nd="1"/>
        <i x="327" s="1" nd="1"/>
        <i x="317" s="1" nd="1"/>
        <i x="278" s="1" nd="1"/>
        <i x="279" s="1" nd="1"/>
        <i x="280" s="1" nd="1"/>
        <i x="283" s="1" nd="1"/>
        <i x="284" s="1" nd="1"/>
        <i x="285" s="1" nd="1"/>
        <i x="286" s="1" nd="1"/>
        <i x="287" s="1" nd="1"/>
        <i x="281" s="1" nd="1"/>
        <i x="288" s="1" nd="1"/>
        <i x="289" s="1" nd="1"/>
        <i x="282" s="1" nd="1"/>
        <i x="290" s="1" nd="1"/>
        <i x="291" s="1" nd="1"/>
        <i x="292" s="1" nd="1"/>
        <i x="296" s="1" nd="1"/>
        <i x="297" s="1" nd="1"/>
        <i x="293" s="1" nd="1"/>
        <i x="294" s="1" nd="1"/>
        <i x="295" s="1" nd="1"/>
        <i x="298" s="1" nd="1"/>
        <i x="299" s="1" nd="1"/>
        <i x="300" s="1" nd="1"/>
        <i x="301" s="1" nd="1"/>
        <i x="302" s="1" nd="1"/>
        <i x="303" s="1" nd="1"/>
        <i x="304" s="1" nd="1"/>
        <i x="311" s="1" nd="1"/>
        <i x="320" s="1" nd="1"/>
        <i x="321" s="1" nd="1"/>
        <i x="314" s="1" nd="1"/>
        <i x="305" s="1" nd="1"/>
        <i x="318" s="1" nd="1"/>
        <i x="306" s="1" nd="1"/>
        <i x="316" s="1" nd="1"/>
        <i x="326" s="1" nd="1"/>
        <i x="325" s="1" nd="1"/>
        <i x="324" s="1" nd="1"/>
        <i x="307" s="1" nd="1"/>
        <i x="313" s="1" nd="1"/>
        <i x="308" s="1" nd="1"/>
        <i x="309" s="1" nd="1"/>
        <i x="310" s="1" nd="1"/>
        <i x="277" s="1" nd="1"/>
        <i x="323" s="1" nd="1"/>
        <i x="328" s="1" nd="1"/>
        <i x="312" s="1" nd="1"/>
        <i x="319"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Groupe" xr10:uid="{E3EA14C2-54A3-4F96-86C4-8ADB1543D712}" cache="Segment_Type_Groupe1" caption="Type Groupe" rowHeight="241300"/>
  <slicer name="Type CR/UA" xr10:uid="{502553DD-1D38-49EE-91CA-027E43A523C6}" cache="Segment_Type_CR_UA" caption="Type CR/UA" rowHeight="241300"/>
  <slicer name="Indicateur Assujetti à la LAF" xr10:uid="{C9C5A28B-318C-4076-AFE9-CF29C221DE67}" cache="Segment_Indicateur_Assujetti_à_la_LAF" caption="Indicateur Assujetti à la LAF" rowHeight="241300"/>
  <slicer name="Nom portefeuille" xr10:uid="{95252BE5-0F7B-4AD2-9818-0DAB2D8E5029}" cache="Segment_Nom_portefeuille" caption="Nom portefeuille" rowHeight="241300"/>
  <slicer name="Organisme" xr10:uid="{2B6B15FE-7A02-4246-9D00-56403A12BAA0}" cache="Segment_Organisme" caption="Organisme" startItem="25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95DC7B-E26A-4EFD-A097-984549FAC121}" name="Tableau1" displayName="Tableau1" ref="A1:Z5047" totalsRowCount="1" headerRowDxfId="4" tableBorderDxfId="3">
  <autoFilter ref="A1:Z5046" xr:uid="{E367499F-396C-4AE4-9B90-2F30ED9862B7}"/>
  <sortState xmlns:xlrd2="http://schemas.microsoft.com/office/spreadsheetml/2017/richdata2" ref="A2:Z5046">
    <sortCondition ref="Q2:Q5046" customList="Administration de données,Analyse d'affaires,Analyse en développement de système,Architecture d'affaires,Architecture de données et d'information,Architecture de processus,Architecture de réseaux / Télécommunications,Architecture de sécurité,Architecture d'entreprise,Architecture d'infrastructures technologiques,Architecture d'intégration d'applications,Architecture d'intégration technologique,Architecture fonctionnelle,Architecture organique,Conseil stratégique,Coordination d'incidents,Géomatique,Gestion de projet,Infrastructures technologiques &amp; général,Intelligence d'affaires,Pilotage,Programmation,Sécurité de l'information,Soutien aux utilisateurs,Télécommunications,Administration générale,Formation TI,Information de gestion,Secrétariat général,Web et médias sociaux,Gestion TI / RI"/>
  </sortState>
  <tableColumns count="26">
    <tableColumn id="1" xr3:uid="{190BD118-734E-46FA-91B0-E0A4E67243A6}" name="Collecte"/>
    <tableColumn id="2" xr3:uid="{BA0764CF-2DEA-4D9E-AFAB-8D2F7BFE5BAB}" name="Code portefeuille" dataDxfId="2"/>
    <tableColumn id="3" xr3:uid="{577485FE-954D-434C-BA27-BA6888AE190B}" name="Nom portefeuille"/>
    <tableColumn id="4" xr3:uid="{C1FC0293-8B8F-452C-B77F-FA97D595102E}" name="Type Groupe"/>
    <tableColumn id="5" xr3:uid="{A253899C-9BC7-41B4-96C9-8E16F9CEBD85}" name="Indicateur réseau santé"/>
    <tableColumn id="6" xr3:uid="{FFC5D8EC-627C-4A3D-8AC5-0BCD2BCA8CE4}" name="Indicateur réseau éducation"/>
    <tableColumn id="7" xr3:uid="{16B173BE-4C5A-4CB9-82EB-32B2E7232AB7}" name="Organisme"/>
    <tableColumn id="8" xr3:uid="{32A5D103-C32D-4742-9311-609F38FAC365}" name="Type CR/UA"/>
    <tableColumn id="9" xr3:uid="{EC4E8105-5CA8-40C7-9D0D-5BCBE6B029AC}" name="Internes" totalsRowFunction="custom">
      <totalsRowFormula>SUM(Tableau1[Internes])</totalsRowFormula>
    </tableColumn>
    <tableColumn id="10" xr3:uid="{49A22F7A-08BC-48F5-9DF1-3E61629D4F53}" name="Vaccants" totalsRowFunction="custom">
      <totalsRowFormula>SUM(Tableau1[Vaccants])</totalsRowFormula>
    </tableColumn>
    <tableColumn id="11" xr3:uid="{A40F1B31-C4E6-4B2C-9E2A-469019E6789D}" name="Externes" totalsRowFunction="custom">
      <totalsRowFormula>SUM(Tableau1[Externes])</totalsRowFormula>
    </tableColumn>
    <tableColumn id="12" xr3:uid="{6C92EB58-C6E2-4726-BB4F-A45139C2E899}" name="Total" totalsRowFunction="custom">
      <totalsRowFormula>SUM(Tableau1[Total])</totalsRowFormula>
    </tableColumn>
    <tableColumn id="13" xr3:uid="{5AF0ADEC-3964-432B-B644-D4D839BD3530}" name="Total INT ET EXT" totalsRowFunction="custom">
      <totalsRowFormula>SUM(Tableau1[Total INT ET EXT])</totalsRowFormula>
    </tableColumn>
    <tableColumn id="14" xr3:uid="{71654199-CB13-4B45-A277-6DD0DE51AC6D}" name="Proportion_EXT"/>
    <tableColumn id="15" xr3:uid="{543B254E-F253-43C2-B3DC-B0A745C7F3A4}" name="Proportion_INT"/>
    <tableColumn id="16" xr3:uid="{ADF0B30A-5EF0-4886-BEE3-64EA58B30EA8}" name="Renseignements additionnels"/>
    <tableColumn id="17" xr3:uid="{D750CBFC-709B-4330-86B0-089BBF578DC1}" name="Spécialité / Regroupement"/>
    <tableColumn id="18" xr3:uid="{EBD99A6F-C529-4A37-96D9-14277132CE3C}" name="Niveau / Classe"/>
    <tableColumn id="19" xr3:uid="{568479A9-1848-49D6-8472-12BD77F27875}" name="Catégorie"/>
    <tableColumn id="20" xr3:uid="{FD328FEF-7A96-4824-B815-6ED81C32C106}" name="Indicateur Assujetti à la LGGRI"/>
    <tableColumn id="21" xr3:uid="{AC6B5ED3-E220-4CF8-A2AF-2F756A659593}" name="Indicateur Assujetti à la LIP"/>
    <tableColumn id="22" xr3:uid="{4A37FF4D-BE70-4E49-96E2-05E50FC66FFE}" name="Indicateur Assujetti à la LFP"/>
    <tableColumn id="23" xr3:uid="{BC145B83-A164-4303-9C2D-074029A8C921}" name="Indicateur Assujetti à la LAI"/>
    <tableColumn id="24" xr3:uid="{7B494804-6FAB-41A2-837A-D30CEB102A2C}" name="Indicateur Assujetti à la LCOP"/>
    <tableColumn id="25" xr3:uid="{1DE438EE-7A44-4D37-A60F-047753E5CC97}" name="Indicateur Assujetti à la LAP"/>
    <tableColumn id="26" xr3:uid="{2C060A5B-5D18-47F6-BA31-F8F55978E1F2}" name="Indicateur Assujetti à la LAF"/>
  </tableColumns>
  <tableStyleInfo name="TableStyleLight1"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23.xml"/><Relationship Id="rId13" Type="http://schemas.openxmlformats.org/officeDocument/2006/relationships/pivotTable" Target="../pivotTables/pivotTable28.xml"/><Relationship Id="rId18" Type="http://schemas.openxmlformats.org/officeDocument/2006/relationships/pivotTable" Target="../pivotTables/pivotTable33.xml"/><Relationship Id="rId3" Type="http://schemas.openxmlformats.org/officeDocument/2006/relationships/pivotTable" Target="../pivotTables/pivotTable18.xml"/><Relationship Id="rId7" Type="http://schemas.openxmlformats.org/officeDocument/2006/relationships/pivotTable" Target="../pivotTables/pivotTable22.xml"/><Relationship Id="rId12" Type="http://schemas.openxmlformats.org/officeDocument/2006/relationships/pivotTable" Target="../pivotTables/pivotTable27.xml"/><Relationship Id="rId17" Type="http://schemas.openxmlformats.org/officeDocument/2006/relationships/pivotTable" Target="../pivotTables/pivotTable32.xml"/><Relationship Id="rId2" Type="http://schemas.openxmlformats.org/officeDocument/2006/relationships/pivotTable" Target="../pivotTables/pivotTable17.xml"/><Relationship Id="rId16" Type="http://schemas.openxmlformats.org/officeDocument/2006/relationships/pivotTable" Target="../pivotTables/pivotTable31.xml"/><Relationship Id="rId1" Type="http://schemas.openxmlformats.org/officeDocument/2006/relationships/pivotTable" Target="../pivotTables/pivotTable16.xml"/><Relationship Id="rId6" Type="http://schemas.openxmlformats.org/officeDocument/2006/relationships/pivotTable" Target="../pivotTables/pivotTable21.xml"/><Relationship Id="rId11" Type="http://schemas.openxmlformats.org/officeDocument/2006/relationships/pivotTable" Target="../pivotTables/pivotTable26.xml"/><Relationship Id="rId5" Type="http://schemas.openxmlformats.org/officeDocument/2006/relationships/pivotTable" Target="../pivotTables/pivotTable20.xml"/><Relationship Id="rId15" Type="http://schemas.openxmlformats.org/officeDocument/2006/relationships/pivotTable" Target="../pivotTables/pivotTable30.xml"/><Relationship Id="rId10" Type="http://schemas.openxmlformats.org/officeDocument/2006/relationships/pivotTable" Target="../pivotTables/pivotTable25.xml"/><Relationship Id="rId19" Type="http://schemas.openxmlformats.org/officeDocument/2006/relationships/printerSettings" Target="../printerSettings/printerSettings3.bin"/><Relationship Id="rId4" Type="http://schemas.openxmlformats.org/officeDocument/2006/relationships/pivotTable" Target="../pivotTables/pivotTable19.xml"/><Relationship Id="rId9" Type="http://schemas.openxmlformats.org/officeDocument/2006/relationships/pivotTable" Target="../pivotTables/pivotTable24.xml"/><Relationship Id="rId14" Type="http://schemas.openxmlformats.org/officeDocument/2006/relationships/pivotTable" Target="../pivotTables/pivotTable2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98ED0-313F-434B-9255-A16C79E12929}">
  <dimension ref="A1:AC41"/>
  <sheetViews>
    <sheetView showGridLines="0" tabSelected="1" zoomScale="65" zoomScaleNormal="65" workbookViewId="0">
      <selection activeCell="AA15" sqref="AA15"/>
    </sheetView>
  </sheetViews>
  <sheetFormatPr baseColWidth="10" defaultColWidth="11.42578125" defaultRowHeight="15" x14ac:dyDescent="0.25"/>
  <cols>
    <col min="1" max="1" width="2.28515625" customWidth="1"/>
    <col min="2" max="24" width="11.28515625" customWidth="1"/>
    <col min="29" max="29" width="3.7109375" customWidth="1"/>
  </cols>
  <sheetData>
    <row r="1" spans="1:29" ht="64.5" customHeight="1" x14ac:dyDescent="0.25">
      <c r="A1" s="5"/>
      <c r="B1" s="5"/>
      <c r="C1" s="5"/>
      <c r="D1" s="5"/>
      <c r="E1" s="13" t="s">
        <v>0</v>
      </c>
      <c r="F1" s="13"/>
      <c r="G1" s="13"/>
      <c r="H1" s="13"/>
      <c r="I1" s="13"/>
      <c r="J1" s="13"/>
      <c r="K1" s="13"/>
      <c r="L1" s="13"/>
      <c r="M1" s="13"/>
      <c r="N1" s="13"/>
      <c r="O1" s="13"/>
      <c r="P1" s="13"/>
      <c r="Q1" s="13"/>
      <c r="R1" s="13"/>
      <c r="S1" s="13"/>
      <c r="T1" s="13"/>
      <c r="U1" s="13"/>
      <c r="V1" s="13"/>
      <c r="W1" s="13"/>
      <c r="X1" s="15"/>
      <c r="Y1" s="15"/>
      <c r="Z1" s="15"/>
      <c r="AA1" s="15"/>
      <c r="AB1" s="15"/>
      <c r="AC1" s="15"/>
    </row>
    <row r="2" spans="1:29" ht="34.15" customHeight="1" x14ac:dyDescent="0.25">
      <c r="A2" s="6"/>
      <c r="B2" s="469" t="s">
        <v>1</v>
      </c>
      <c r="C2" s="469"/>
      <c r="D2" s="469"/>
      <c r="E2" s="469"/>
      <c r="F2" s="469"/>
      <c r="G2" s="469"/>
      <c r="H2" s="469"/>
      <c r="I2" s="469"/>
      <c r="J2" s="469"/>
      <c r="K2" s="469"/>
      <c r="L2" s="469"/>
      <c r="M2" s="469"/>
      <c r="N2" s="469"/>
      <c r="O2" s="469"/>
      <c r="P2" s="469"/>
      <c r="Q2" s="469"/>
      <c r="R2" s="469"/>
      <c r="S2" s="469"/>
      <c r="T2" s="469"/>
      <c r="U2" s="469"/>
      <c r="V2" s="469"/>
      <c r="W2" s="469"/>
      <c r="X2" s="469"/>
      <c r="Y2" s="469"/>
      <c r="Z2" s="469"/>
      <c r="AA2" s="81"/>
    </row>
    <row r="3" spans="1:29" ht="15.75" x14ac:dyDescent="0.25">
      <c r="A3" s="6"/>
      <c r="B3" s="470" t="s">
        <v>2</v>
      </c>
      <c r="C3" s="470"/>
      <c r="D3" s="470"/>
      <c r="E3" s="470"/>
      <c r="F3" s="470"/>
      <c r="G3" s="470"/>
      <c r="H3" s="470"/>
      <c r="I3" s="470"/>
      <c r="J3" s="470"/>
      <c r="K3" s="470"/>
      <c r="L3" s="470"/>
      <c r="M3" s="470"/>
      <c r="N3" s="470"/>
      <c r="O3" s="470"/>
      <c r="P3" s="470"/>
      <c r="Q3" s="470"/>
      <c r="R3" s="470"/>
      <c r="S3" s="470"/>
      <c r="T3" s="470"/>
      <c r="U3" s="470"/>
      <c r="V3" s="470"/>
      <c r="W3" s="470"/>
      <c r="X3" s="470"/>
      <c r="Y3" s="470"/>
      <c r="Z3" s="470"/>
      <c r="AA3" s="470"/>
    </row>
    <row r="4" spans="1:29" ht="15.75" x14ac:dyDescent="0.25">
      <c r="A4" s="6"/>
      <c r="B4" s="82"/>
      <c r="C4" s="82"/>
      <c r="D4" s="82"/>
      <c r="E4" s="82"/>
      <c r="F4" s="82"/>
      <c r="G4" s="82"/>
      <c r="H4" s="82"/>
      <c r="I4" s="82"/>
      <c r="J4" s="82"/>
      <c r="K4" s="82"/>
      <c r="L4" s="82"/>
      <c r="M4" s="82"/>
      <c r="N4" s="82"/>
      <c r="O4" s="82"/>
      <c r="P4" s="82"/>
      <c r="Q4" s="82"/>
      <c r="R4" s="82"/>
      <c r="S4" s="82"/>
      <c r="T4" s="82"/>
      <c r="U4" s="82"/>
      <c r="V4" s="82"/>
      <c r="W4" s="82"/>
      <c r="X4" s="82"/>
      <c r="Y4" s="82"/>
      <c r="Z4" s="82"/>
      <c r="AA4" s="82"/>
    </row>
    <row r="5" spans="1:29" ht="15.75" x14ac:dyDescent="0.25">
      <c r="A5" s="6"/>
      <c r="B5" s="82" t="s">
        <v>3</v>
      </c>
      <c r="C5" s="83"/>
      <c r="D5" s="83"/>
      <c r="E5" s="83"/>
      <c r="F5" s="83"/>
      <c r="G5" s="83"/>
      <c r="H5" s="83"/>
      <c r="I5" s="83"/>
      <c r="J5" s="83"/>
      <c r="K5" s="83"/>
      <c r="L5" s="83"/>
      <c r="M5" s="83"/>
      <c r="N5" s="83"/>
      <c r="O5" s="83"/>
      <c r="P5" s="83"/>
      <c r="Q5" s="83"/>
      <c r="R5" s="83"/>
      <c r="S5" s="83"/>
      <c r="T5" s="83"/>
      <c r="U5" s="83"/>
      <c r="V5" s="83"/>
      <c r="W5" s="83"/>
      <c r="X5" s="83"/>
      <c r="Y5" s="83"/>
      <c r="Z5" s="83"/>
      <c r="AA5" s="83"/>
    </row>
    <row r="6" spans="1:29" ht="15.75" x14ac:dyDescent="0.25">
      <c r="A6" s="6"/>
      <c r="B6" s="81"/>
      <c r="C6" s="82" t="s">
        <v>4</v>
      </c>
      <c r="D6" s="83"/>
      <c r="E6" s="83"/>
      <c r="F6" s="83"/>
      <c r="G6" s="83"/>
      <c r="H6" s="83"/>
      <c r="I6" s="83"/>
      <c r="J6" s="83"/>
      <c r="K6" s="83"/>
      <c r="L6" s="83"/>
      <c r="M6" s="83"/>
      <c r="N6" s="83"/>
      <c r="O6" s="83"/>
      <c r="P6" s="83"/>
      <c r="Q6" s="83"/>
      <c r="R6" s="83"/>
      <c r="S6" s="83"/>
      <c r="T6" s="83"/>
      <c r="U6" s="83"/>
      <c r="V6" s="83"/>
      <c r="W6" s="83"/>
      <c r="X6" s="83"/>
      <c r="Y6" s="83"/>
      <c r="Z6" s="83"/>
      <c r="AA6" s="83"/>
    </row>
    <row r="7" spans="1:29" ht="15.75" x14ac:dyDescent="0.25">
      <c r="A7" s="6"/>
      <c r="B7" s="81"/>
      <c r="C7" s="82" t="s">
        <v>5</v>
      </c>
      <c r="D7" s="83"/>
      <c r="E7" s="83"/>
      <c r="F7" s="83"/>
      <c r="G7" s="83"/>
      <c r="H7" s="83"/>
      <c r="I7" s="83"/>
      <c r="J7" s="83"/>
      <c r="K7" s="83"/>
      <c r="L7" s="83"/>
      <c r="M7" s="83"/>
      <c r="N7" s="83"/>
      <c r="O7" s="83"/>
      <c r="P7" s="83"/>
      <c r="Q7" s="83"/>
      <c r="R7" s="83"/>
      <c r="S7" s="83"/>
      <c r="T7" s="83"/>
      <c r="U7" s="83"/>
      <c r="V7" s="83"/>
      <c r="W7" s="83"/>
      <c r="X7" s="83"/>
      <c r="Y7" s="83"/>
      <c r="Z7" s="83"/>
      <c r="AA7" s="83"/>
    </row>
    <row r="8" spans="1:29" ht="15.75" x14ac:dyDescent="0.25">
      <c r="A8" s="6"/>
      <c r="B8" s="81"/>
      <c r="C8" s="82" t="s">
        <v>6</v>
      </c>
      <c r="D8" s="83"/>
      <c r="E8" s="83"/>
      <c r="F8" s="83"/>
      <c r="G8" s="83"/>
      <c r="H8" s="83"/>
      <c r="I8" s="83"/>
      <c r="J8" s="83"/>
      <c r="K8" s="83"/>
      <c r="L8" s="83"/>
      <c r="M8" s="83"/>
      <c r="N8" s="83"/>
      <c r="O8" s="83"/>
      <c r="P8" s="83"/>
      <c r="Q8" s="83"/>
      <c r="R8" s="83"/>
      <c r="S8" s="83"/>
      <c r="T8" s="83"/>
      <c r="U8" s="83"/>
      <c r="V8" s="83"/>
      <c r="W8" s="83"/>
      <c r="X8" s="83"/>
      <c r="Y8" s="83"/>
      <c r="Z8" s="83"/>
      <c r="AA8" s="83"/>
    </row>
    <row r="9" spans="1:29" ht="15.75" x14ac:dyDescent="0.25">
      <c r="A9" s="6"/>
      <c r="B9" s="82"/>
      <c r="C9" s="82"/>
      <c r="D9" s="82"/>
      <c r="E9" s="82"/>
      <c r="F9" s="82"/>
      <c r="G9" s="82"/>
      <c r="H9" s="82"/>
      <c r="I9" s="82"/>
      <c r="J9" s="82"/>
      <c r="K9" s="82"/>
      <c r="L9" s="82"/>
      <c r="M9" s="82"/>
      <c r="N9" s="82"/>
      <c r="O9" s="82"/>
      <c r="P9" s="82"/>
      <c r="Q9" s="82"/>
      <c r="R9" s="82"/>
      <c r="S9" s="82"/>
      <c r="T9" s="82"/>
      <c r="U9" s="82"/>
      <c r="V9" s="82"/>
      <c r="W9" s="82"/>
      <c r="X9" s="82"/>
      <c r="Y9" s="82"/>
      <c r="Z9" s="82"/>
      <c r="AA9" s="82"/>
    </row>
    <row r="10" spans="1:29" ht="15.75" x14ac:dyDescent="0.25">
      <c r="A10" s="6"/>
      <c r="B10" s="82" t="s">
        <v>7</v>
      </c>
      <c r="C10" s="83"/>
      <c r="D10" s="83"/>
      <c r="E10" s="83"/>
      <c r="F10" s="83"/>
      <c r="G10" s="83"/>
      <c r="H10" s="83"/>
      <c r="I10" s="83"/>
      <c r="J10" s="83"/>
      <c r="K10" s="83"/>
      <c r="L10" s="83"/>
      <c r="M10" s="83"/>
      <c r="N10" s="83"/>
      <c r="O10" s="83"/>
      <c r="P10" s="83"/>
      <c r="Q10" s="83"/>
      <c r="R10" s="83"/>
      <c r="S10" s="83"/>
      <c r="T10" s="83"/>
      <c r="U10" s="83"/>
      <c r="V10" s="83"/>
      <c r="W10" s="83"/>
      <c r="X10" s="83"/>
      <c r="Y10" s="83"/>
      <c r="Z10" s="83"/>
      <c r="AA10" s="83"/>
    </row>
    <row r="11" spans="1:29" ht="15.75" x14ac:dyDescent="0.25">
      <c r="A11" s="6"/>
      <c r="B11" s="81"/>
      <c r="C11" s="82" t="s">
        <v>8</v>
      </c>
      <c r="D11" s="83"/>
      <c r="E11" s="83"/>
      <c r="F11" s="83"/>
      <c r="G11" s="83"/>
      <c r="H11" s="83"/>
      <c r="I11" s="83"/>
      <c r="J11" s="83"/>
      <c r="K11" s="83"/>
      <c r="L11" s="83"/>
      <c r="M11" s="83"/>
      <c r="N11" s="83"/>
      <c r="O11" s="83"/>
      <c r="P11" s="83"/>
      <c r="Q11" s="83"/>
      <c r="R11" s="83"/>
      <c r="S11" s="83"/>
      <c r="T11" s="83"/>
      <c r="U11" s="83"/>
      <c r="V11" s="83"/>
      <c r="W11" s="83"/>
      <c r="X11" s="83"/>
      <c r="Y11" s="83"/>
      <c r="Z11" s="83"/>
      <c r="AA11" s="83"/>
    </row>
    <row r="12" spans="1:29" ht="15.75" x14ac:dyDescent="0.25">
      <c r="A12" s="6"/>
      <c r="B12" s="81"/>
      <c r="C12" s="82" t="s">
        <v>9</v>
      </c>
      <c r="D12" s="83"/>
      <c r="E12" s="83"/>
      <c r="F12" s="83"/>
      <c r="G12" s="83"/>
      <c r="H12" s="83"/>
      <c r="I12" s="83"/>
      <c r="J12" s="83"/>
      <c r="K12" s="83"/>
      <c r="L12" s="83"/>
      <c r="M12" s="83"/>
      <c r="N12" s="83"/>
      <c r="O12" s="83"/>
      <c r="P12" s="83"/>
      <c r="Q12" s="83"/>
      <c r="R12" s="83"/>
      <c r="S12" s="83"/>
      <c r="T12" s="83"/>
      <c r="U12" s="83"/>
      <c r="V12" s="83"/>
      <c r="W12" s="83"/>
      <c r="X12" s="83"/>
      <c r="Y12" s="83"/>
      <c r="Z12" s="83"/>
      <c r="AA12" s="83"/>
    </row>
    <row r="13" spans="1:29" ht="15" customHeight="1" x14ac:dyDescent="0.25">
      <c r="A13" s="6"/>
      <c r="B13" s="82"/>
      <c r="C13" s="82"/>
      <c r="D13" s="82"/>
      <c r="E13" s="82"/>
      <c r="F13" s="82"/>
      <c r="G13" s="82"/>
      <c r="H13" s="82"/>
      <c r="I13" s="82"/>
      <c r="J13" s="82"/>
      <c r="K13" s="82"/>
      <c r="L13" s="82"/>
      <c r="M13" s="82"/>
      <c r="N13" s="82"/>
      <c r="O13" s="82"/>
      <c r="P13" s="82"/>
      <c r="Q13" s="82"/>
      <c r="R13" s="82"/>
      <c r="S13" s="82"/>
      <c r="T13" s="82"/>
      <c r="U13" s="82"/>
      <c r="V13" s="82"/>
      <c r="W13" s="82"/>
      <c r="X13" s="82"/>
      <c r="Y13" s="82"/>
      <c r="Z13" s="82"/>
      <c r="AA13" s="82"/>
    </row>
    <row r="14" spans="1:29" ht="15.75" x14ac:dyDescent="0.25">
      <c r="A14" s="6"/>
      <c r="B14" s="82" t="s">
        <v>10</v>
      </c>
      <c r="C14" s="83"/>
      <c r="D14" s="83"/>
      <c r="E14" s="83"/>
      <c r="F14" s="83"/>
      <c r="G14" s="83"/>
      <c r="H14" s="83"/>
      <c r="I14" s="83"/>
      <c r="J14" s="83"/>
      <c r="K14" s="83"/>
      <c r="L14" s="83"/>
      <c r="M14" s="83"/>
      <c r="N14" s="83"/>
      <c r="O14" s="83"/>
      <c r="P14" s="83"/>
      <c r="Q14" s="83"/>
      <c r="R14" s="83"/>
      <c r="S14" s="83"/>
      <c r="T14" s="83"/>
      <c r="U14" s="83"/>
      <c r="V14" s="83"/>
      <c r="W14" s="83"/>
      <c r="X14" s="83"/>
      <c r="Y14" s="83"/>
      <c r="Z14" s="83"/>
      <c r="AA14" s="83"/>
    </row>
    <row r="15" spans="1:29" ht="23.25" x14ac:dyDescent="0.25">
      <c r="A15" s="6"/>
      <c r="B15" s="14"/>
      <c r="C15" s="14"/>
      <c r="D15" s="14"/>
      <c r="E15" s="14"/>
      <c r="F15" s="14"/>
      <c r="G15" s="14"/>
      <c r="H15" s="14"/>
      <c r="I15" s="14"/>
      <c r="J15" s="14"/>
      <c r="K15" s="14"/>
      <c r="L15" s="14"/>
      <c r="M15" s="14"/>
      <c r="N15" s="471"/>
      <c r="O15" s="471"/>
      <c r="P15" s="471"/>
      <c r="Q15" s="471"/>
      <c r="R15" s="471"/>
      <c r="S15" s="471"/>
      <c r="T15" s="471"/>
      <c r="U15" s="14"/>
      <c r="V15" s="14"/>
      <c r="W15" s="14"/>
      <c r="X15" s="14"/>
      <c r="Y15" s="14"/>
      <c r="Z15" s="14"/>
    </row>
    <row r="41" spans="14:20" ht="30" customHeight="1" x14ac:dyDescent="0.25">
      <c r="N41" s="472"/>
      <c r="O41" s="472"/>
      <c r="P41" s="472"/>
      <c r="Q41" s="472"/>
      <c r="R41" s="472"/>
      <c r="S41" s="472"/>
      <c r="T41" s="472"/>
    </row>
  </sheetData>
  <sheetProtection formatCells="0" formatColumns="0" formatRows="0" insertColumns="0" insertRows="0" insertHyperlinks="0" deleteColumns="0" deleteRows="0" pivotTables="0"/>
  <mergeCells count="4">
    <mergeCell ref="B2:Z2"/>
    <mergeCell ref="B3:AA3"/>
    <mergeCell ref="N15:T15"/>
    <mergeCell ref="N41:T41"/>
  </mergeCells>
  <pageMargins left="0.25" right="0.25" top="0.75" bottom="0.75" header="0.3" footer="0.3"/>
  <pageSetup paperSize="9" scale="10" orientation="portrait" horizontalDpi="1200" verticalDpi="120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55F71-6B61-46B3-AD79-7D1D9C53DD4B}">
  <sheetPr>
    <pageSetUpPr fitToPage="1"/>
  </sheetPr>
  <dimension ref="A2:BX54"/>
  <sheetViews>
    <sheetView showGridLines="0" zoomScale="60" zoomScaleNormal="60" zoomScaleSheetLayoutView="70" workbookViewId="0">
      <selection activeCell="P36" sqref="P36"/>
    </sheetView>
  </sheetViews>
  <sheetFormatPr baseColWidth="10" defaultColWidth="10.7109375" defaultRowHeight="15" x14ac:dyDescent="0.25"/>
  <cols>
    <col min="1" max="1" width="8.5703125" customWidth="1"/>
    <col min="2" max="2" width="47.42578125" style="3" bestFit="1" customWidth="1"/>
    <col min="3" max="8" width="8.5703125" style="1" customWidth="1"/>
    <col min="9" max="13" width="8.5703125" style="1" hidden="1" customWidth="1"/>
    <col min="14" max="14" width="46.7109375" hidden="1" customWidth="1"/>
    <col min="15" max="20" width="8.5703125" customWidth="1"/>
    <col min="21" max="24" width="8.5703125" hidden="1" customWidth="1"/>
    <col min="25" max="25" width="40.140625" hidden="1" customWidth="1"/>
    <col min="26" max="26" width="8.5703125" customWidth="1"/>
    <col min="27" max="27" width="46.7109375" hidden="1" customWidth="1"/>
    <col min="28" max="31" width="8.5703125" customWidth="1"/>
    <col min="32" max="32" width="12.7109375" hidden="1" customWidth="1"/>
    <col min="33" max="33" width="46.7109375" hidden="1" customWidth="1"/>
    <col min="34" max="36" width="8.5703125" customWidth="1"/>
    <col min="37" max="37" width="8.7109375" customWidth="1"/>
    <col min="38" max="38" width="9.28515625" hidden="1" customWidth="1"/>
    <col min="39" max="39" width="45.85546875" hidden="1" customWidth="1"/>
    <col min="40" max="40" width="8.5703125" customWidth="1"/>
    <col min="41" max="41" width="8.5703125" hidden="1" customWidth="1"/>
    <col min="42" max="42" width="46.7109375" hidden="1" customWidth="1"/>
    <col min="43" max="43" width="8.5703125" customWidth="1"/>
    <col min="44" max="48" width="8.5703125" hidden="1" customWidth="1"/>
    <col min="49" max="49" width="46.7109375" hidden="1" customWidth="1"/>
    <col min="50" max="50" width="8.5703125" customWidth="1"/>
    <col min="51" max="51" width="8.5703125" hidden="1" customWidth="1"/>
    <col min="52" max="52" width="46.7109375" hidden="1" customWidth="1"/>
    <col min="53" max="53" width="8.5703125" customWidth="1"/>
    <col min="54" max="54" width="8.5703125" hidden="1" customWidth="1"/>
    <col min="55" max="55" width="46.7109375" hidden="1" customWidth="1"/>
    <col min="56" max="56" width="9.7109375" customWidth="1"/>
    <col min="57" max="57" width="9.7109375" hidden="1" customWidth="1"/>
    <col min="58" max="58" width="8.5703125" hidden="1" customWidth="1"/>
    <col min="59" max="59" width="46.7109375" hidden="1" customWidth="1"/>
    <col min="60" max="60" width="9.7109375" customWidth="1"/>
    <col min="61" max="61" width="8.5703125" hidden="1" customWidth="1"/>
    <col min="62" max="62" width="46.7109375" hidden="1" customWidth="1"/>
    <col min="63" max="63" width="9.7109375" customWidth="1"/>
    <col min="64" max="64" width="8.5703125" hidden="1" customWidth="1"/>
    <col min="65" max="65" width="51.140625" hidden="1" customWidth="1"/>
    <col min="66" max="66" width="8.5703125" customWidth="1"/>
    <col min="67" max="67" width="8.5703125" hidden="1" customWidth="1"/>
    <col min="68" max="68" width="53.85546875" hidden="1" customWidth="1"/>
    <col min="69" max="69" width="10.140625" customWidth="1"/>
    <col min="70" max="70" width="8.5703125" hidden="1" customWidth="1"/>
    <col min="71" max="71" width="53.85546875" hidden="1" customWidth="1"/>
    <col min="72" max="72" width="8.7109375" customWidth="1"/>
    <col min="73" max="74" width="11.42578125" style="2" bestFit="1" customWidth="1"/>
  </cols>
  <sheetData>
    <row r="2" spans="2:74" ht="18" x14ac:dyDescent="0.25">
      <c r="B2" s="477" t="s">
        <v>11</v>
      </c>
      <c r="C2" s="477"/>
      <c r="D2" s="477"/>
      <c r="E2" s="477"/>
      <c r="F2" s="477"/>
      <c r="G2" s="477"/>
      <c r="H2" s="477"/>
      <c r="I2" s="477"/>
      <c r="J2" s="477"/>
      <c r="K2" s="477"/>
      <c r="L2" s="477"/>
      <c r="M2" s="477"/>
      <c r="N2" s="477"/>
      <c r="O2" s="477"/>
      <c r="P2" s="477"/>
      <c r="Q2" s="477"/>
      <c r="R2" s="477"/>
      <c r="S2" s="477"/>
      <c r="T2" s="477"/>
      <c r="U2" s="477"/>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c r="BD2" s="477"/>
      <c r="BE2" s="477"/>
      <c r="BF2" s="477"/>
      <c r="BG2" s="477"/>
      <c r="BH2" s="477"/>
      <c r="BI2" s="477"/>
      <c r="BJ2" s="477"/>
      <c r="BK2" s="477"/>
      <c r="BL2" s="477"/>
      <c r="BM2" s="477"/>
      <c r="BN2" s="477"/>
      <c r="BO2" s="477"/>
      <c r="BP2" s="477"/>
      <c r="BQ2" s="477"/>
      <c r="BR2" s="477"/>
      <c r="BS2" s="477"/>
      <c r="BT2" s="477"/>
      <c r="BU2" s="477"/>
      <c r="BV2" s="477"/>
    </row>
    <row r="3" spans="2:74" ht="8.1" customHeight="1" x14ac:dyDescent="0.25">
      <c r="B3" s="477"/>
      <c r="C3" s="477"/>
      <c r="D3" s="477"/>
      <c r="E3" s="477"/>
      <c r="F3" s="477"/>
      <c r="G3" s="477"/>
      <c r="H3" s="477"/>
      <c r="I3" s="477"/>
      <c r="J3" s="477"/>
      <c r="K3" s="477"/>
      <c r="L3" s="477"/>
      <c r="M3" s="477"/>
      <c r="N3" s="477"/>
      <c r="O3" s="477"/>
      <c r="P3" s="477"/>
      <c r="Q3" s="477"/>
      <c r="R3" s="477"/>
      <c r="S3" s="477"/>
      <c r="T3" s="477"/>
      <c r="U3" s="477"/>
      <c r="V3" s="477"/>
      <c r="W3" s="477"/>
      <c r="X3" s="477"/>
      <c r="Y3" s="477"/>
      <c r="Z3" s="477"/>
      <c r="AA3" s="477"/>
      <c r="AB3" s="477"/>
      <c r="AC3" s="477"/>
      <c r="AD3" s="477"/>
      <c r="AE3" s="477"/>
      <c r="AF3" s="477"/>
      <c r="AG3" s="477"/>
      <c r="AH3" s="477"/>
      <c r="AI3" s="477"/>
      <c r="AJ3" s="477"/>
      <c r="AK3" s="477"/>
      <c r="AL3" s="477"/>
      <c r="AM3" s="477"/>
      <c r="AN3" s="477"/>
      <c r="AO3" s="477"/>
      <c r="AP3" s="477"/>
      <c r="AQ3" s="477"/>
      <c r="AR3" s="477"/>
      <c r="AS3" s="477"/>
      <c r="AT3" s="477"/>
      <c r="AU3" s="477"/>
      <c r="AV3" s="477"/>
      <c r="AW3" s="477"/>
      <c r="AX3" s="477"/>
      <c r="AY3" s="477"/>
      <c r="AZ3" s="477"/>
      <c r="BA3" s="477"/>
      <c r="BB3" s="477"/>
      <c r="BC3" s="477"/>
      <c r="BD3" s="477"/>
      <c r="BE3" s="477"/>
      <c r="BF3" s="477"/>
      <c r="BG3" s="477"/>
      <c r="BH3" s="477"/>
      <c r="BI3" s="477"/>
      <c r="BJ3" s="477"/>
      <c r="BK3" s="477"/>
      <c r="BL3" s="477"/>
      <c r="BM3" s="477"/>
      <c r="BN3" s="477"/>
      <c r="BO3" s="477"/>
      <c r="BP3" s="477"/>
      <c r="BQ3" s="477"/>
      <c r="BR3" s="477"/>
      <c r="BS3" s="477"/>
      <c r="BT3" s="477"/>
      <c r="BU3" s="477"/>
      <c r="BV3" s="477"/>
    </row>
    <row r="4" spans="2:74" ht="38.1" customHeight="1" thickBot="1" x14ac:dyDescent="0.3">
      <c r="B4" s="477" t="str">
        <f>$C$12</f>
        <v>(Tous)</v>
      </c>
      <c r="C4" s="477"/>
      <c r="D4" s="477"/>
      <c r="E4" s="477"/>
      <c r="F4" s="477"/>
      <c r="G4" s="477"/>
      <c r="H4" s="477"/>
      <c r="I4" s="477"/>
      <c r="J4" s="477"/>
      <c r="K4" s="477"/>
      <c r="L4" s="477"/>
      <c r="M4" s="477"/>
      <c r="N4" s="477"/>
      <c r="O4" s="477"/>
      <c r="P4" s="477"/>
      <c r="Q4" s="477"/>
      <c r="R4" s="477"/>
      <c r="S4" s="477"/>
      <c r="T4" s="477"/>
      <c r="U4" s="477"/>
      <c r="V4" s="477"/>
      <c r="W4" s="477"/>
      <c r="X4" s="477"/>
      <c r="Y4" s="477"/>
      <c r="Z4" s="477"/>
      <c r="AA4" s="477"/>
      <c r="AB4" s="477"/>
      <c r="AC4" s="477"/>
      <c r="AD4" s="477"/>
      <c r="AE4" s="477"/>
      <c r="AF4" s="477"/>
      <c r="AG4" s="477"/>
      <c r="AH4" s="477"/>
      <c r="AI4" s="477"/>
      <c r="AJ4" s="477"/>
      <c r="AK4" s="477"/>
      <c r="AL4" s="477"/>
      <c r="AM4" s="477"/>
      <c r="AN4" s="477"/>
      <c r="AO4" s="477"/>
      <c r="AP4" s="477"/>
      <c r="AQ4" s="477"/>
      <c r="AR4" s="477"/>
      <c r="AS4" s="477"/>
      <c r="AT4" s="477"/>
      <c r="AU4" s="477"/>
      <c r="AV4" s="477"/>
      <c r="AW4" s="477"/>
      <c r="AX4" s="477"/>
      <c r="AY4" s="477"/>
      <c r="AZ4" s="477"/>
      <c r="BA4" s="477"/>
      <c r="BB4" s="477"/>
      <c r="BC4" s="477"/>
      <c r="BD4" s="477"/>
      <c r="BE4" s="477"/>
      <c r="BF4" s="477"/>
      <c r="BG4" s="477"/>
      <c r="BH4" s="477"/>
      <c r="BI4" s="477"/>
      <c r="BJ4" s="477"/>
      <c r="BK4" s="477"/>
      <c r="BL4" s="477"/>
      <c r="BM4" s="477"/>
      <c r="BN4" s="477"/>
      <c r="BO4" s="477"/>
      <c r="BP4" s="477"/>
      <c r="BQ4" s="477"/>
      <c r="BR4" s="477"/>
      <c r="BS4" s="477"/>
      <c r="BT4" s="477"/>
      <c r="BU4" s="477"/>
      <c r="BV4" s="477"/>
    </row>
    <row r="5" spans="2:74" ht="21" thickBot="1" x14ac:dyDescent="0.3">
      <c r="B5" s="494" t="str">
        <f>IF(C14="(Tous)","CRTI ET HORS CRTI",C14)</f>
        <v>CRTI ET HORS CRTI</v>
      </c>
      <c r="C5" s="495"/>
      <c r="D5" s="495"/>
      <c r="E5" s="495"/>
      <c r="F5" s="495"/>
      <c r="G5" s="495"/>
      <c r="H5" s="495"/>
      <c r="I5" s="495"/>
      <c r="J5" s="495"/>
      <c r="K5" s="495"/>
      <c r="L5" s="495"/>
      <c r="M5" s="495"/>
      <c r="N5" s="495"/>
      <c r="O5" s="495"/>
      <c r="P5" s="495"/>
      <c r="Q5" s="495"/>
      <c r="R5" s="495"/>
      <c r="S5" s="495"/>
      <c r="T5" s="495"/>
      <c r="U5" s="495"/>
      <c r="V5" s="495"/>
      <c r="W5" s="495"/>
      <c r="X5" s="495"/>
      <c r="Y5" s="495"/>
      <c r="Z5" s="495"/>
      <c r="AA5" s="496"/>
      <c r="AB5" s="495"/>
      <c r="AC5" s="495"/>
      <c r="AD5" s="495"/>
      <c r="AE5" s="495"/>
      <c r="AF5" s="495"/>
      <c r="AG5" s="495"/>
      <c r="AH5" s="495"/>
      <c r="AI5" s="495"/>
      <c r="AJ5" s="495"/>
      <c r="AK5" s="495"/>
      <c r="AL5" s="495"/>
      <c r="AM5" s="495"/>
      <c r="AN5" s="495"/>
      <c r="AO5" s="496"/>
      <c r="AP5" s="495"/>
      <c r="AQ5" s="495"/>
      <c r="AR5" s="495"/>
      <c r="AS5" s="495"/>
      <c r="AT5" s="495"/>
      <c r="AU5" s="495"/>
      <c r="AV5" s="495"/>
      <c r="AW5" s="495"/>
      <c r="AX5" s="495"/>
      <c r="AY5" s="495"/>
      <c r="AZ5" s="495"/>
      <c r="BA5" s="495"/>
      <c r="BB5" s="496"/>
      <c r="BC5" s="496"/>
      <c r="BD5" s="495"/>
      <c r="BE5" s="495"/>
      <c r="BF5" s="495"/>
      <c r="BG5" s="495"/>
      <c r="BH5" s="495"/>
      <c r="BI5" s="495"/>
      <c r="BJ5" s="495"/>
      <c r="BK5" s="495"/>
      <c r="BL5" s="496"/>
      <c r="BM5" s="496"/>
      <c r="BN5" s="495"/>
      <c r="BO5" s="495"/>
      <c r="BP5" s="495"/>
      <c r="BQ5" s="495"/>
      <c r="BR5" s="495"/>
      <c r="BS5" s="495"/>
      <c r="BT5" s="495"/>
      <c r="BU5" s="495"/>
      <c r="BV5" s="497"/>
    </row>
    <row r="6" spans="2:74" ht="18" customHeight="1" x14ac:dyDescent="0.3">
      <c r="B6" s="511" t="s">
        <v>12</v>
      </c>
      <c r="C6" s="478" t="s">
        <v>13</v>
      </c>
      <c r="D6" s="479"/>
      <c r="E6" s="479"/>
      <c r="F6" s="479"/>
      <c r="G6" s="479"/>
      <c r="H6" s="479"/>
      <c r="I6" s="479"/>
      <c r="J6" s="479"/>
      <c r="K6" s="479"/>
      <c r="L6" s="479"/>
      <c r="M6" s="479"/>
      <c r="N6" s="479"/>
      <c r="O6" s="479"/>
      <c r="P6" s="479"/>
      <c r="Q6" s="479"/>
      <c r="R6" s="479"/>
      <c r="S6" s="479"/>
      <c r="T6" s="479"/>
      <c r="U6" s="479"/>
      <c r="V6" s="479"/>
      <c r="W6" s="479"/>
      <c r="X6" s="479"/>
      <c r="Y6" s="479"/>
      <c r="Z6" s="480"/>
      <c r="AA6" s="46"/>
      <c r="AB6" s="520" t="s">
        <v>14</v>
      </c>
      <c r="AC6" s="521"/>
      <c r="AD6" s="521"/>
      <c r="AE6" s="521"/>
      <c r="AF6" s="521"/>
      <c r="AG6" s="521"/>
      <c r="AH6" s="521"/>
      <c r="AI6" s="521"/>
      <c r="AJ6" s="521"/>
      <c r="AK6" s="521"/>
      <c r="AL6" s="521"/>
      <c r="AM6" s="521"/>
      <c r="AN6" s="522"/>
      <c r="AO6" s="66"/>
      <c r="AP6" s="482" t="s">
        <v>15</v>
      </c>
      <c r="AQ6" s="483"/>
      <c r="AR6" s="483"/>
      <c r="AS6" s="483"/>
      <c r="AT6" s="483"/>
      <c r="AU6" s="483"/>
      <c r="AV6" s="483"/>
      <c r="AW6" s="483"/>
      <c r="AX6" s="483"/>
      <c r="AY6" s="483"/>
      <c r="AZ6" s="483"/>
      <c r="BA6" s="484"/>
      <c r="BB6" s="62"/>
      <c r="BC6" s="69"/>
      <c r="BD6" s="523" t="s">
        <v>16</v>
      </c>
      <c r="BE6" s="524"/>
      <c r="BF6" s="525"/>
      <c r="BG6" s="525"/>
      <c r="BH6" s="525"/>
      <c r="BI6" s="525"/>
      <c r="BJ6" s="525"/>
      <c r="BK6" s="526"/>
      <c r="BL6" s="58"/>
      <c r="BM6" s="77"/>
      <c r="BN6" s="498" t="s">
        <v>17</v>
      </c>
      <c r="BO6" s="499"/>
      <c r="BP6" s="499"/>
      <c r="BQ6" s="499"/>
      <c r="BR6" s="499"/>
      <c r="BS6" s="499"/>
      <c r="BT6" s="500"/>
      <c r="BU6" s="487" t="s">
        <v>18</v>
      </c>
      <c r="BV6" s="490" t="s">
        <v>19</v>
      </c>
    </row>
    <row r="7" spans="2:74" ht="18" customHeight="1" thickBot="1" x14ac:dyDescent="0.3">
      <c r="B7" s="512"/>
      <c r="C7" s="485" t="s">
        <v>20</v>
      </c>
      <c r="D7" s="481"/>
      <c r="E7" s="481"/>
      <c r="F7" s="481"/>
      <c r="G7" s="481"/>
      <c r="H7" s="481"/>
      <c r="I7" s="481"/>
      <c r="J7" s="481"/>
      <c r="K7" s="481"/>
      <c r="L7" s="481"/>
      <c r="M7" s="481"/>
      <c r="N7" s="486"/>
      <c r="O7" s="481"/>
      <c r="P7" s="481"/>
      <c r="Q7" s="481"/>
      <c r="R7" s="481"/>
      <c r="S7" s="481"/>
      <c r="T7" s="481"/>
      <c r="U7" s="481"/>
      <c r="V7" s="481"/>
      <c r="W7" s="481"/>
      <c r="X7" s="152"/>
      <c r="Y7" s="152"/>
      <c r="Z7" s="153" t="s">
        <v>21</v>
      </c>
      <c r="AA7" s="47"/>
      <c r="AB7" s="485" t="s">
        <v>20</v>
      </c>
      <c r="AC7" s="481"/>
      <c r="AD7" s="481"/>
      <c r="AE7" s="481"/>
      <c r="AF7" s="481"/>
      <c r="AG7" s="486"/>
      <c r="AH7" s="481"/>
      <c r="AI7" s="481"/>
      <c r="AJ7" s="481"/>
      <c r="AK7" s="481"/>
      <c r="AL7" s="519"/>
      <c r="AM7" s="519"/>
      <c r="AN7" s="153" t="s">
        <v>21</v>
      </c>
      <c r="AO7" s="67"/>
      <c r="AP7" s="42"/>
      <c r="AQ7" s="481" t="s">
        <v>20</v>
      </c>
      <c r="AR7" s="481"/>
      <c r="AS7" s="481"/>
      <c r="AT7" s="481"/>
      <c r="AU7" s="481"/>
      <c r="AV7" s="481"/>
      <c r="AW7" s="481"/>
      <c r="AX7" s="481"/>
      <c r="AY7" s="151"/>
      <c r="AZ7" s="151"/>
      <c r="BA7" s="153" t="s">
        <v>21</v>
      </c>
      <c r="BB7" s="63"/>
      <c r="BC7" s="70"/>
      <c r="BD7" s="485" t="s">
        <v>20</v>
      </c>
      <c r="BE7" s="514"/>
      <c r="BF7" s="481"/>
      <c r="BG7" s="481"/>
      <c r="BH7" s="481"/>
      <c r="BI7" s="151"/>
      <c r="BJ7" s="151"/>
      <c r="BK7" s="153" t="s">
        <v>21</v>
      </c>
      <c r="BL7" s="74"/>
      <c r="BM7" s="70"/>
      <c r="BN7" s="485" t="s">
        <v>20</v>
      </c>
      <c r="BO7" s="481"/>
      <c r="BP7" s="481"/>
      <c r="BQ7" s="481"/>
      <c r="BR7" s="481"/>
      <c r="BS7" s="481"/>
      <c r="BT7" s="173" t="s">
        <v>21</v>
      </c>
      <c r="BU7" s="488"/>
      <c r="BV7" s="491"/>
    </row>
    <row r="8" spans="2:74" ht="27" customHeight="1" x14ac:dyDescent="0.25">
      <c r="B8" s="513"/>
      <c r="C8" s="515" t="s">
        <v>22</v>
      </c>
      <c r="D8" s="516"/>
      <c r="E8" s="516"/>
      <c r="F8" s="516"/>
      <c r="G8" s="516"/>
      <c r="H8" s="517"/>
      <c r="I8" s="379"/>
      <c r="J8" s="288"/>
      <c r="K8" s="288"/>
      <c r="L8" s="288"/>
      <c r="M8" s="288"/>
      <c r="N8" s="66"/>
      <c r="O8" s="515" t="s">
        <v>23</v>
      </c>
      <c r="P8" s="516"/>
      <c r="Q8" s="516"/>
      <c r="R8" s="516"/>
      <c r="S8" s="516"/>
      <c r="T8" s="516"/>
      <c r="U8" s="516"/>
      <c r="V8" s="516"/>
      <c r="W8" s="516"/>
      <c r="X8" s="516"/>
      <c r="Y8" s="516"/>
      <c r="Z8" s="518"/>
      <c r="AA8" s="48"/>
      <c r="AB8" s="503" t="s">
        <v>22</v>
      </c>
      <c r="AC8" s="504"/>
      <c r="AD8" s="504"/>
      <c r="AE8" s="504"/>
      <c r="AF8" s="505"/>
      <c r="AG8" s="406"/>
      <c r="AH8" s="515" t="s">
        <v>23</v>
      </c>
      <c r="AI8" s="516"/>
      <c r="AJ8" s="516"/>
      <c r="AK8" s="516"/>
      <c r="AL8" s="516"/>
      <c r="AM8" s="516"/>
      <c r="AN8" s="518"/>
      <c r="AO8" s="66"/>
      <c r="AP8" s="160"/>
      <c r="AQ8" s="346" t="s">
        <v>24</v>
      </c>
      <c r="AR8" s="297"/>
      <c r="AS8" s="297"/>
      <c r="AT8" s="297"/>
      <c r="AU8" s="297"/>
      <c r="AV8" s="163"/>
      <c r="AW8" s="164"/>
      <c r="AX8" s="492" t="s">
        <v>23</v>
      </c>
      <c r="AY8" s="492"/>
      <c r="AZ8" s="492"/>
      <c r="BA8" s="493"/>
      <c r="BB8" s="62"/>
      <c r="BC8" s="71"/>
      <c r="BD8" s="346" t="s">
        <v>24</v>
      </c>
      <c r="BE8" s="297"/>
      <c r="BF8" s="163"/>
      <c r="BG8" s="164"/>
      <c r="BH8" s="492" t="s">
        <v>23</v>
      </c>
      <c r="BI8" s="492"/>
      <c r="BJ8" s="492"/>
      <c r="BK8" s="493"/>
      <c r="BL8" s="58"/>
      <c r="BM8" s="78"/>
      <c r="BN8" s="346" t="s">
        <v>24</v>
      </c>
      <c r="BO8" s="349"/>
      <c r="BP8" s="164"/>
      <c r="BQ8" s="492" t="s">
        <v>23</v>
      </c>
      <c r="BR8" s="492"/>
      <c r="BS8" s="492"/>
      <c r="BT8" s="493"/>
      <c r="BU8" s="489"/>
      <c r="BV8" s="491"/>
    </row>
    <row r="9" spans="2:74" ht="29.1" customHeight="1" thickBot="1" x14ac:dyDescent="0.3">
      <c r="B9" s="513"/>
      <c r="C9" s="60" t="s">
        <v>25</v>
      </c>
      <c r="D9" s="17" t="s">
        <v>26</v>
      </c>
      <c r="E9" s="17" t="s">
        <v>27</v>
      </c>
      <c r="F9" s="17" t="s">
        <v>28</v>
      </c>
      <c r="G9" s="17" t="s">
        <v>29</v>
      </c>
      <c r="H9" s="386" t="s">
        <v>127</v>
      </c>
      <c r="I9" s="387" t="s">
        <v>53</v>
      </c>
      <c r="J9" s="289"/>
      <c r="K9" s="289"/>
      <c r="L9" s="289"/>
      <c r="M9" s="289"/>
      <c r="N9" s="150" t="s">
        <v>12</v>
      </c>
      <c r="O9" s="60" t="s">
        <v>25</v>
      </c>
      <c r="P9" s="17" t="s">
        <v>26</v>
      </c>
      <c r="Q9" s="17" t="s">
        <v>27</v>
      </c>
      <c r="R9" s="17" t="s">
        <v>28</v>
      </c>
      <c r="S9" s="17" t="s">
        <v>29</v>
      </c>
      <c r="T9" s="388" t="s">
        <v>127</v>
      </c>
      <c r="U9" s="389" t="s">
        <v>30</v>
      </c>
      <c r="V9" s="17"/>
      <c r="X9" s="291"/>
      <c r="Y9" s="154" t="s">
        <v>12</v>
      </c>
      <c r="Z9" s="155" t="s">
        <v>31</v>
      </c>
      <c r="AA9" s="61"/>
      <c r="AB9" s="65" t="s">
        <v>32</v>
      </c>
      <c r="AC9" s="18" t="s">
        <v>33</v>
      </c>
      <c r="AD9" s="18" t="s">
        <v>34</v>
      </c>
      <c r="AE9" s="407" t="s">
        <v>127</v>
      </c>
      <c r="AF9" s="402" t="s">
        <v>30</v>
      </c>
      <c r="AG9" s="157"/>
      <c r="AH9" s="65" t="s">
        <v>32</v>
      </c>
      <c r="AI9" s="18" t="s">
        <v>33</v>
      </c>
      <c r="AJ9" s="18" t="s">
        <v>34</v>
      </c>
      <c r="AK9" s="412" t="s">
        <v>127</v>
      </c>
      <c r="AL9" s="408" t="s">
        <v>53</v>
      </c>
      <c r="AM9" s="158"/>
      <c r="AN9" s="159"/>
      <c r="AO9" s="66"/>
      <c r="AP9" s="161"/>
      <c r="AQ9" s="347"/>
      <c r="AR9" s="298"/>
      <c r="AS9" s="298"/>
      <c r="AT9" s="298"/>
      <c r="AU9" s="298"/>
      <c r="AV9" s="19"/>
      <c r="AW9" s="19"/>
      <c r="AX9" s="19"/>
      <c r="AY9" s="19"/>
      <c r="AZ9" s="165"/>
      <c r="BA9" s="166"/>
      <c r="BB9" s="62"/>
      <c r="BC9" s="72"/>
      <c r="BD9" s="348"/>
      <c r="BE9" s="302"/>
      <c r="BF9" s="21"/>
      <c r="BG9" s="20"/>
      <c r="BH9" s="20"/>
      <c r="BI9" s="21"/>
      <c r="BJ9" s="167"/>
      <c r="BK9" s="168"/>
      <c r="BL9" s="58"/>
      <c r="BM9" s="79"/>
      <c r="BN9" s="351"/>
      <c r="BO9" s="350"/>
      <c r="BP9" s="22"/>
      <c r="BQ9" s="23"/>
      <c r="BR9" s="24"/>
      <c r="BS9" s="79"/>
      <c r="BT9" s="174"/>
      <c r="BU9" s="489"/>
      <c r="BV9" s="491"/>
    </row>
    <row r="10" spans="2:74" s="7" customFormat="1" ht="15.75" hidden="1" thickBot="1" x14ac:dyDescent="0.3">
      <c r="B10" s="176" t="s">
        <v>35</v>
      </c>
      <c r="C10" s="177" t="s">
        <v>36</v>
      </c>
      <c r="D10" s="25"/>
      <c r="E10" s="25"/>
      <c r="F10" s="25"/>
      <c r="G10" s="25"/>
      <c r="H10" s="37"/>
      <c r="I10" s="295"/>
      <c r="J10" s="295"/>
      <c r="K10" s="295"/>
      <c r="L10" s="295"/>
      <c r="M10" s="295"/>
      <c r="N10" s="85" t="s">
        <v>35</v>
      </c>
      <c r="O10" s="86" t="s">
        <v>36</v>
      </c>
      <c r="P10" s="25"/>
      <c r="Q10" s="25"/>
      <c r="R10" s="25"/>
      <c r="S10" s="25"/>
      <c r="T10" s="25"/>
      <c r="U10" s="25"/>
      <c r="V10" s="25"/>
      <c r="W10" s="25"/>
      <c r="X10" s="292"/>
      <c r="Y10" s="85" t="s">
        <v>35</v>
      </c>
      <c r="Z10" s="86" t="s">
        <v>36</v>
      </c>
      <c r="AA10" s="85" t="s">
        <v>35</v>
      </c>
      <c r="AB10" s="86" t="s">
        <v>36</v>
      </c>
      <c r="AC10" s="25"/>
      <c r="AD10" s="25"/>
      <c r="AE10" s="403"/>
      <c r="AF10" s="59"/>
      <c r="AG10" s="85" t="s">
        <v>35</v>
      </c>
      <c r="AH10" s="86" t="s">
        <v>36</v>
      </c>
      <c r="AI10" s="25"/>
      <c r="AJ10" s="25"/>
      <c r="AK10" s="413"/>
      <c r="AL10" s="409"/>
      <c r="AM10" s="85" t="s">
        <v>35</v>
      </c>
      <c r="AN10" s="86" t="s">
        <v>36</v>
      </c>
      <c r="AO10" s="49"/>
      <c r="AP10" s="85" t="s">
        <v>35</v>
      </c>
      <c r="AQ10" s="86" t="s">
        <v>36</v>
      </c>
      <c r="AR10" s="187"/>
      <c r="AS10" s="187"/>
      <c r="AT10" s="187"/>
      <c r="AU10" s="187"/>
      <c r="AV10" s="26"/>
      <c r="AW10" s="85" t="s">
        <v>35</v>
      </c>
      <c r="AX10" s="86" t="s">
        <v>36</v>
      </c>
      <c r="AY10" s="26"/>
      <c r="AZ10" s="85" t="s">
        <v>35</v>
      </c>
      <c r="BA10" s="86" t="s">
        <v>36</v>
      </c>
      <c r="BB10" s="59"/>
      <c r="BC10" s="85" t="s">
        <v>35</v>
      </c>
      <c r="BD10" s="86" t="s">
        <v>36</v>
      </c>
      <c r="BE10" s="187"/>
      <c r="BF10" s="26"/>
      <c r="BG10" s="85" t="s">
        <v>35</v>
      </c>
      <c r="BH10" s="86" t="s">
        <v>36</v>
      </c>
      <c r="BI10" s="26"/>
      <c r="BJ10" s="85" t="s">
        <v>35</v>
      </c>
      <c r="BK10" s="86" t="s">
        <v>36</v>
      </c>
      <c r="BL10" s="75"/>
      <c r="BM10" s="176" t="s">
        <v>35</v>
      </c>
      <c r="BN10" s="177" t="s">
        <v>36</v>
      </c>
      <c r="BO10" s="25"/>
      <c r="BP10" s="91" t="s">
        <v>35</v>
      </c>
      <c r="BQ10" s="92" t="s">
        <v>36</v>
      </c>
      <c r="BR10" s="27"/>
      <c r="BS10" s="91" t="s">
        <v>35</v>
      </c>
      <c r="BT10" s="92" t="s">
        <v>36</v>
      </c>
      <c r="BU10" s="120"/>
      <c r="BV10" s="34"/>
    </row>
    <row r="11" spans="2:74" s="7" customFormat="1" ht="15.75" hidden="1" thickBot="1" x14ac:dyDescent="0.3">
      <c r="B11" s="176" t="s">
        <v>37</v>
      </c>
      <c r="C11" s="177" t="s">
        <v>36</v>
      </c>
      <c r="D11" s="25"/>
      <c r="E11" s="25"/>
      <c r="F11" s="25"/>
      <c r="G11" s="25"/>
      <c r="H11" s="37"/>
      <c r="I11" s="295"/>
      <c r="J11" s="295"/>
      <c r="K11" s="295"/>
      <c r="L11" s="295"/>
      <c r="M11" s="295"/>
      <c r="N11" s="85" t="s">
        <v>37</v>
      </c>
      <c r="O11" s="86" t="s">
        <v>36</v>
      </c>
      <c r="P11" s="25"/>
      <c r="Q11" s="25"/>
      <c r="R11" s="25"/>
      <c r="S11" s="25"/>
      <c r="T11" s="25"/>
      <c r="U11" s="25"/>
      <c r="V11" s="25"/>
      <c r="W11" s="25"/>
      <c r="X11" s="292"/>
      <c r="Y11" s="85" t="s">
        <v>37</v>
      </c>
      <c r="Z11" s="86" t="s">
        <v>36</v>
      </c>
      <c r="AA11" s="85" t="s">
        <v>37</v>
      </c>
      <c r="AB11" s="86" t="s">
        <v>36</v>
      </c>
      <c r="AC11" s="25"/>
      <c r="AD11" s="25"/>
      <c r="AE11" s="403"/>
      <c r="AF11" s="59"/>
      <c r="AG11" s="85" t="s">
        <v>37</v>
      </c>
      <c r="AH11" s="86" t="s">
        <v>36</v>
      </c>
      <c r="AI11" s="25"/>
      <c r="AJ11" s="25"/>
      <c r="AK11" s="413"/>
      <c r="AL11" s="409"/>
      <c r="AM11" s="85" t="s">
        <v>37</v>
      </c>
      <c r="AN11" s="86" t="s">
        <v>36</v>
      </c>
      <c r="AO11" s="49"/>
      <c r="AP11" s="85" t="s">
        <v>37</v>
      </c>
      <c r="AQ11" s="86" t="s">
        <v>36</v>
      </c>
      <c r="AR11" s="187"/>
      <c r="AS11" s="187"/>
      <c r="AT11" s="187"/>
      <c r="AU11" s="187"/>
      <c r="AV11" s="26"/>
      <c r="AW11" s="85" t="s">
        <v>37</v>
      </c>
      <c r="AX11" s="86" t="s">
        <v>36</v>
      </c>
      <c r="AY11" s="26"/>
      <c r="AZ11" s="85" t="s">
        <v>37</v>
      </c>
      <c r="BA11" s="86" t="s">
        <v>36</v>
      </c>
      <c r="BB11" s="59"/>
      <c r="BC11" s="85" t="s">
        <v>37</v>
      </c>
      <c r="BD11" s="86" t="s">
        <v>36</v>
      </c>
      <c r="BE11" s="187"/>
      <c r="BF11" s="26"/>
      <c r="BG11" s="85" t="s">
        <v>37</v>
      </c>
      <c r="BH11" s="86" t="s">
        <v>36</v>
      </c>
      <c r="BI11" s="26"/>
      <c r="BJ11" s="85" t="s">
        <v>37</v>
      </c>
      <c r="BK11" s="86" t="s">
        <v>36</v>
      </c>
      <c r="BL11" s="75"/>
      <c r="BM11" s="176" t="s">
        <v>37</v>
      </c>
      <c r="BN11" s="177" t="s">
        <v>36</v>
      </c>
      <c r="BO11" s="25"/>
      <c r="BP11" s="91" t="s">
        <v>37</v>
      </c>
      <c r="BQ11" s="92" t="s">
        <v>36</v>
      </c>
      <c r="BR11" s="27"/>
      <c r="BS11" s="91" t="s">
        <v>38</v>
      </c>
      <c r="BT11" s="92" t="s">
        <v>36</v>
      </c>
      <c r="BU11" s="120"/>
      <c r="BV11" s="34"/>
    </row>
    <row r="12" spans="2:74" s="7" customFormat="1" ht="15.75" hidden="1" thickBot="1" x14ac:dyDescent="0.3">
      <c r="B12" s="176" t="s">
        <v>38</v>
      </c>
      <c r="C12" s="177" t="s">
        <v>36</v>
      </c>
      <c r="D12" s="25"/>
      <c r="E12" s="25"/>
      <c r="F12" s="25"/>
      <c r="G12" s="25"/>
      <c r="H12" s="37"/>
      <c r="I12" s="295"/>
      <c r="J12" s="295"/>
      <c r="K12" s="295"/>
      <c r="L12" s="295"/>
      <c r="M12" s="295"/>
      <c r="N12" s="85" t="s">
        <v>38</v>
      </c>
      <c r="O12" s="86" t="s">
        <v>36</v>
      </c>
      <c r="P12" s="25"/>
      <c r="Q12" s="25"/>
      <c r="R12" s="25"/>
      <c r="S12" s="25"/>
      <c r="T12" s="25"/>
      <c r="U12" s="25"/>
      <c r="V12" s="25"/>
      <c r="W12" s="25"/>
      <c r="X12" s="292"/>
      <c r="Y12" s="85" t="s">
        <v>38</v>
      </c>
      <c r="Z12" s="86" t="s">
        <v>36</v>
      </c>
      <c r="AA12" s="85" t="s">
        <v>38</v>
      </c>
      <c r="AB12" s="86" t="s">
        <v>36</v>
      </c>
      <c r="AC12" s="25"/>
      <c r="AD12" s="25"/>
      <c r="AE12" s="403"/>
      <c r="AF12" s="59"/>
      <c r="AG12" s="85" t="s">
        <v>38</v>
      </c>
      <c r="AH12" s="86" t="s">
        <v>36</v>
      </c>
      <c r="AI12" s="25"/>
      <c r="AJ12" s="25"/>
      <c r="AK12" s="413"/>
      <c r="AL12" s="409"/>
      <c r="AM12" s="85" t="s">
        <v>38</v>
      </c>
      <c r="AN12" s="86" t="s">
        <v>36</v>
      </c>
      <c r="AO12" s="49"/>
      <c r="AP12" s="85" t="s">
        <v>38</v>
      </c>
      <c r="AQ12" s="86" t="s">
        <v>36</v>
      </c>
      <c r="AR12" s="187"/>
      <c r="AS12" s="187"/>
      <c r="AT12" s="187"/>
      <c r="AU12" s="187"/>
      <c r="AV12" s="26"/>
      <c r="AW12" s="85" t="s">
        <v>38</v>
      </c>
      <c r="AX12" s="86" t="s">
        <v>36</v>
      </c>
      <c r="AY12" s="26"/>
      <c r="AZ12" s="85" t="s">
        <v>38</v>
      </c>
      <c r="BA12" s="86" t="s">
        <v>36</v>
      </c>
      <c r="BB12" s="59"/>
      <c r="BC12" s="85" t="s">
        <v>38</v>
      </c>
      <c r="BD12" s="86" t="s">
        <v>36</v>
      </c>
      <c r="BE12" s="187"/>
      <c r="BF12" s="26"/>
      <c r="BG12" s="85" t="s">
        <v>38</v>
      </c>
      <c r="BH12" s="86" t="s">
        <v>36</v>
      </c>
      <c r="BI12" s="26"/>
      <c r="BJ12" s="85" t="s">
        <v>38</v>
      </c>
      <c r="BK12" s="86" t="s">
        <v>36</v>
      </c>
      <c r="BL12" s="75"/>
      <c r="BM12" s="176" t="s">
        <v>38</v>
      </c>
      <c r="BN12" s="177" t="s">
        <v>36</v>
      </c>
      <c r="BO12" s="25"/>
      <c r="BP12" s="91" t="s">
        <v>38</v>
      </c>
      <c r="BQ12" s="92" t="s">
        <v>36</v>
      </c>
      <c r="BR12" s="27"/>
      <c r="BS12" s="91" t="s">
        <v>37</v>
      </c>
      <c r="BT12" s="92" t="s">
        <v>36</v>
      </c>
      <c r="BU12" s="121"/>
      <c r="BV12" s="35"/>
    </row>
    <row r="13" spans="2:74" s="7" customFormat="1" ht="15.75" hidden="1" thickBot="1" x14ac:dyDescent="0.3">
      <c r="B13" s="176" t="s">
        <v>39</v>
      </c>
      <c r="C13" s="177" t="s">
        <v>36</v>
      </c>
      <c r="D13" s="28"/>
      <c r="E13" s="28"/>
      <c r="F13" s="28"/>
      <c r="G13" s="28"/>
      <c r="H13" s="45"/>
      <c r="I13" s="112"/>
      <c r="J13" s="112"/>
      <c r="K13" s="112"/>
      <c r="L13" s="112"/>
      <c r="M13" s="112"/>
      <c r="N13" s="85" t="s">
        <v>39</v>
      </c>
      <c r="O13" s="86" t="s">
        <v>36</v>
      </c>
      <c r="P13" s="28"/>
      <c r="Q13" s="28"/>
      <c r="R13" s="28"/>
      <c r="S13" s="28"/>
      <c r="T13" s="28"/>
      <c r="U13" s="28"/>
      <c r="V13" s="28"/>
      <c r="W13" s="28"/>
      <c r="X13" s="293"/>
      <c r="Y13" s="85" t="s">
        <v>39</v>
      </c>
      <c r="Z13" s="86" t="s">
        <v>36</v>
      </c>
      <c r="AA13" s="85" t="s">
        <v>39</v>
      </c>
      <c r="AB13" s="86" t="s">
        <v>36</v>
      </c>
      <c r="AC13" s="28"/>
      <c r="AD13" s="28"/>
      <c r="AE13" s="404"/>
      <c r="AF13" s="59"/>
      <c r="AG13" s="85" t="s">
        <v>39</v>
      </c>
      <c r="AH13" s="86" t="s">
        <v>36</v>
      </c>
      <c r="AI13" s="28"/>
      <c r="AJ13" s="28"/>
      <c r="AK13" s="414"/>
      <c r="AL13" s="410"/>
      <c r="AM13" s="85" t="s">
        <v>39</v>
      </c>
      <c r="AN13" s="86" t="s">
        <v>36</v>
      </c>
      <c r="AO13" s="49"/>
      <c r="AP13" s="85" t="s">
        <v>39</v>
      </c>
      <c r="AQ13" s="86" t="s">
        <v>36</v>
      </c>
      <c r="AR13" s="187"/>
      <c r="AS13" s="187"/>
      <c r="AT13" s="187"/>
      <c r="AU13" s="187"/>
      <c r="AV13" s="26"/>
      <c r="AW13" s="85" t="s">
        <v>39</v>
      </c>
      <c r="AX13" s="86" t="s">
        <v>36</v>
      </c>
      <c r="AY13" s="26"/>
      <c r="AZ13" s="85" t="s">
        <v>39</v>
      </c>
      <c r="BA13" s="86" t="s">
        <v>36</v>
      </c>
      <c r="BB13" s="59"/>
      <c r="BC13" s="85" t="s">
        <v>39</v>
      </c>
      <c r="BD13" s="86" t="s">
        <v>36</v>
      </c>
      <c r="BE13" s="187"/>
      <c r="BF13" s="26"/>
      <c r="BG13" s="85" t="s">
        <v>39</v>
      </c>
      <c r="BH13" s="86" t="s">
        <v>36</v>
      </c>
      <c r="BI13" s="26"/>
      <c r="BJ13" s="85" t="s">
        <v>39</v>
      </c>
      <c r="BK13" s="86" t="s">
        <v>36</v>
      </c>
      <c r="BL13" s="75"/>
      <c r="BM13" s="176" t="s">
        <v>39</v>
      </c>
      <c r="BN13" s="177" t="s">
        <v>36</v>
      </c>
      <c r="BO13" s="29"/>
      <c r="BP13" s="91" t="s">
        <v>39</v>
      </c>
      <c r="BQ13" s="92" t="s">
        <v>36</v>
      </c>
      <c r="BR13" s="27"/>
      <c r="BS13" s="91" t="s">
        <v>39</v>
      </c>
      <c r="BT13" s="92" t="s">
        <v>36</v>
      </c>
      <c r="BU13" s="59"/>
      <c r="BV13" s="36"/>
    </row>
    <row r="14" spans="2:74" s="7" customFormat="1" ht="15.75" hidden="1" thickBot="1" x14ac:dyDescent="0.3">
      <c r="B14" s="176" t="s">
        <v>40</v>
      </c>
      <c r="C14" s="177" t="s">
        <v>36</v>
      </c>
      <c r="D14" s="28"/>
      <c r="E14" s="28"/>
      <c r="F14" s="28"/>
      <c r="G14" s="28"/>
      <c r="H14" s="45"/>
      <c r="I14" s="112"/>
      <c r="J14" s="112"/>
      <c r="K14" s="112"/>
      <c r="L14" s="112"/>
      <c r="M14" s="112"/>
      <c r="N14" s="85" t="s">
        <v>40</v>
      </c>
      <c r="O14" s="86" t="s">
        <v>36</v>
      </c>
      <c r="P14" s="28"/>
      <c r="Q14" s="28"/>
      <c r="R14" s="28"/>
      <c r="S14" s="28"/>
      <c r="T14" s="28"/>
      <c r="U14" s="28"/>
      <c r="V14" s="28"/>
      <c r="W14" s="28"/>
      <c r="X14" s="293"/>
      <c r="Y14" s="85" t="s">
        <v>40</v>
      </c>
      <c r="Z14" s="86" t="s">
        <v>36</v>
      </c>
      <c r="AA14" s="85" t="s">
        <v>40</v>
      </c>
      <c r="AB14" s="86" t="s">
        <v>36</v>
      </c>
      <c r="AC14" s="28"/>
      <c r="AD14" s="28"/>
      <c r="AE14" s="404"/>
      <c r="AF14" s="59"/>
      <c r="AG14" s="85" t="s">
        <v>40</v>
      </c>
      <c r="AH14" s="86" t="s">
        <v>36</v>
      </c>
      <c r="AI14" s="28"/>
      <c r="AJ14" s="28"/>
      <c r="AK14" s="414"/>
      <c r="AL14" s="410"/>
      <c r="AM14" s="85" t="s">
        <v>40</v>
      </c>
      <c r="AN14" s="86" t="s">
        <v>36</v>
      </c>
      <c r="AO14" s="49"/>
      <c r="AP14" s="85" t="s">
        <v>40</v>
      </c>
      <c r="AQ14" s="86" t="s">
        <v>36</v>
      </c>
      <c r="AR14" s="187"/>
      <c r="AS14" s="187"/>
      <c r="AT14" s="187"/>
      <c r="AU14" s="187"/>
      <c r="AV14" s="26"/>
      <c r="AW14" s="85" t="s">
        <v>40</v>
      </c>
      <c r="AX14" s="86" t="s">
        <v>36</v>
      </c>
      <c r="AY14" s="26"/>
      <c r="AZ14" s="85" t="s">
        <v>40</v>
      </c>
      <c r="BA14" s="86" t="s">
        <v>36</v>
      </c>
      <c r="BB14" s="59"/>
      <c r="BC14" s="85" t="s">
        <v>40</v>
      </c>
      <c r="BD14" s="86" t="s">
        <v>36</v>
      </c>
      <c r="BE14" s="187"/>
      <c r="BF14" s="26"/>
      <c r="BG14" s="85" t="s">
        <v>40</v>
      </c>
      <c r="BH14" s="86" t="s">
        <v>36</v>
      </c>
      <c r="BI14" s="26"/>
      <c r="BJ14" s="85" t="s">
        <v>40</v>
      </c>
      <c r="BK14" s="86" t="s">
        <v>36</v>
      </c>
      <c r="BL14" s="75"/>
      <c r="BM14" s="176" t="s">
        <v>40</v>
      </c>
      <c r="BN14" s="177" t="s">
        <v>36</v>
      </c>
      <c r="BO14" s="27"/>
      <c r="BP14" s="91" t="s">
        <v>40</v>
      </c>
      <c r="BQ14" s="92" t="s">
        <v>36</v>
      </c>
      <c r="BR14" s="27"/>
      <c r="BS14" s="91" t="s">
        <v>40</v>
      </c>
      <c r="BT14" s="92" t="s">
        <v>36</v>
      </c>
      <c r="BU14" s="59"/>
      <c r="BV14" s="36"/>
    </row>
    <row r="15" spans="2:74" s="7" customFormat="1" ht="15.75" hidden="1" thickBot="1" x14ac:dyDescent="0.3">
      <c r="B15" s="176" t="s">
        <v>41</v>
      </c>
      <c r="C15" s="177" t="s">
        <v>42</v>
      </c>
      <c r="D15" s="28"/>
      <c r="E15" s="28"/>
      <c r="F15" s="28"/>
      <c r="G15" s="28"/>
      <c r="H15" s="45"/>
      <c r="I15" s="112"/>
      <c r="J15" s="112"/>
      <c r="K15" s="112"/>
      <c r="L15" s="112"/>
      <c r="M15" s="112"/>
      <c r="N15" s="85" t="s">
        <v>41</v>
      </c>
      <c r="O15" s="86" t="s">
        <v>13</v>
      </c>
      <c r="P15" s="28"/>
      <c r="Q15" s="28"/>
      <c r="R15" s="28"/>
      <c r="S15" s="28"/>
      <c r="T15" s="28"/>
      <c r="U15" s="28"/>
      <c r="V15" s="28"/>
      <c r="W15" s="28"/>
      <c r="X15" s="293"/>
      <c r="Y15" s="85" t="s">
        <v>41</v>
      </c>
      <c r="Z15" s="180" t="s">
        <v>42</v>
      </c>
      <c r="AA15" s="85" t="s">
        <v>41</v>
      </c>
      <c r="AB15" s="86" t="s">
        <v>14</v>
      </c>
      <c r="AC15" s="28"/>
      <c r="AD15" s="28"/>
      <c r="AE15" s="404"/>
      <c r="AF15" s="59"/>
      <c r="AG15" s="85" t="s">
        <v>41</v>
      </c>
      <c r="AH15" s="86" t="s">
        <v>14</v>
      </c>
      <c r="AI15" s="28"/>
      <c r="AJ15" s="28"/>
      <c r="AK15" s="414"/>
      <c r="AL15" s="410"/>
      <c r="AM15" s="184" t="s">
        <v>41</v>
      </c>
      <c r="AN15" s="185" t="s">
        <v>14</v>
      </c>
      <c r="AO15" s="49"/>
      <c r="AP15" s="89" t="s">
        <v>41</v>
      </c>
      <c r="AQ15" s="90" t="s">
        <v>15</v>
      </c>
      <c r="AR15" s="201"/>
      <c r="AS15" s="201"/>
      <c r="AT15" s="201"/>
      <c r="AU15" s="201"/>
      <c r="AV15" s="26"/>
      <c r="AW15" s="89" t="s">
        <v>41</v>
      </c>
      <c r="AX15" s="90" t="s">
        <v>15</v>
      </c>
      <c r="AY15" s="26"/>
      <c r="AZ15" s="89" t="s">
        <v>41</v>
      </c>
      <c r="BA15" s="90" t="s">
        <v>15</v>
      </c>
      <c r="BB15" s="59"/>
      <c r="BC15" s="96" t="s">
        <v>41</v>
      </c>
      <c r="BD15" s="97" t="s">
        <v>16</v>
      </c>
      <c r="BE15" s="199"/>
      <c r="BF15" s="26"/>
      <c r="BG15" s="96" t="s">
        <v>41</v>
      </c>
      <c r="BH15" s="97" t="s">
        <v>16</v>
      </c>
      <c r="BI15" s="26"/>
      <c r="BJ15" s="96" t="s">
        <v>41</v>
      </c>
      <c r="BK15" s="97" t="s">
        <v>16</v>
      </c>
      <c r="BL15" s="75"/>
      <c r="BM15" s="178" t="s">
        <v>41</v>
      </c>
      <c r="BN15" s="458" t="s">
        <v>36</v>
      </c>
      <c r="BO15" s="27"/>
      <c r="BP15" s="91" t="s">
        <v>41</v>
      </c>
      <c r="BQ15" s="93" t="s">
        <v>36</v>
      </c>
      <c r="BR15" s="27"/>
      <c r="BS15" s="91" t="s">
        <v>41</v>
      </c>
      <c r="BT15" s="93" t="s">
        <v>36</v>
      </c>
      <c r="BU15" s="59"/>
      <c r="BV15" s="36"/>
    </row>
    <row r="16" spans="2:74" s="7" customFormat="1" ht="15.75" hidden="1" thickBot="1" x14ac:dyDescent="0.3">
      <c r="B16" s="176" t="s">
        <v>43</v>
      </c>
      <c r="C16" s="177" t="s">
        <v>36</v>
      </c>
      <c r="D16" s="28"/>
      <c r="E16" s="28"/>
      <c r="F16" s="28"/>
      <c r="G16" s="28"/>
      <c r="H16" s="45"/>
      <c r="I16" s="112"/>
      <c r="J16" s="112"/>
      <c r="K16" s="112"/>
      <c r="L16" s="112"/>
      <c r="M16" s="112"/>
      <c r="N16" s="85" t="s">
        <v>43</v>
      </c>
      <c r="O16" s="86" t="s">
        <v>36</v>
      </c>
      <c r="P16" s="28"/>
      <c r="Q16" s="28"/>
      <c r="R16" s="28"/>
      <c r="S16" s="28"/>
      <c r="T16" s="28"/>
      <c r="U16" s="28"/>
      <c r="V16" s="28"/>
      <c r="W16" s="28"/>
      <c r="X16" s="293"/>
      <c r="Y16" s="85" t="s">
        <v>43</v>
      </c>
      <c r="Z16" s="86" t="s">
        <v>36</v>
      </c>
      <c r="AA16" s="85" t="s">
        <v>43</v>
      </c>
      <c r="AB16" s="86" t="s">
        <v>36</v>
      </c>
      <c r="AC16" s="28"/>
      <c r="AD16" s="28"/>
      <c r="AE16" s="404"/>
      <c r="AF16" s="59"/>
      <c r="AG16" s="85" t="s">
        <v>43</v>
      </c>
      <c r="AH16" s="86" t="s">
        <v>36</v>
      </c>
      <c r="AI16" s="28"/>
      <c r="AJ16" s="28"/>
      <c r="AK16" s="414"/>
      <c r="AL16" s="410"/>
      <c r="AM16" s="85" t="s">
        <v>43</v>
      </c>
      <c r="AN16" s="86" t="s">
        <v>36</v>
      </c>
      <c r="AO16" s="49"/>
      <c r="AP16" s="85" t="s">
        <v>43</v>
      </c>
      <c r="AQ16" s="86" t="s">
        <v>36</v>
      </c>
      <c r="AR16" s="187"/>
      <c r="AS16" s="187"/>
      <c r="AT16" s="187"/>
      <c r="AU16" s="187"/>
      <c r="AV16" s="26"/>
      <c r="AW16" s="85" t="s">
        <v>43</v>
      </c>
      <c r="AX16" s="86" t="s">
        <v>36</v>
      </c>
      <c r="AY16" s="26"/>
      <c r="AZ16" s="85" t="s">
        <v>43</v>
      </c>
      <c r="BA16" s="86" t="s">
        <v>36</v>
      </c>
      <c r="BB16" s="59"/>
      <c r="BC16" s="85" t="s">
        <v>43</v>
      </c>
      <c r="BD16" s="86" t="s">
        <v>36</v>
      </c>
      <c r="BE16" s="187"/>
      <c r="BF16" s="26"/>
      <c r="BG16" s="85" t="s">
        <v>43</v>
      </c>
      <c r="BH16" s="86" t="s">
        <v>36</v>
      </c>
      <c r="BI16" s="26"/>
      <c r="BJ16" s="85" t="s">
        <v>43</v>
      </c>
      <c r="BK16" s="86" t="s">
        <v>36</v>
      </c>
      <c r="BL16" s="75"/>
      <c r="BM16" s="176" t="s">
        <v>43</v>
      </c>
      <c r="BN16" s="177" t="s">
        <v>36</v>
      </c>
      <c r="BO16" s="27"/>
      <c r="BP16" s="91" t="s">
        <v>43</v>
      </c>
      <c r="BQ16" s="92" t="s">
        <v>36</v>
      </c>
      <c r="BR16" s="27"/>
      <c r="BS16" s="91" t="s">
        <v>43</v>
      </c>
      <c r="BT16" s="92" t="s">
        <v>36</v>
      </c>
      <c r="BU16" s="59"/>
      <c r="BV16" s="36"/>
    </row>
    <row r="17" spans="1:76" s="7" customFormat="1" ht="14.65" hidden="1" customHeight="1" thickBot="1" x14ac:dyDescent="0.3">
      <c r="B17" s="41"/>
      <c r="C17" s="44"/>
      <c r="D17" s="28"/>
      <c r="E17" s="28"/>
      <c r="F17" s="28"/>
      <c r="G17" s="28"/>
      <c r="H17" s="45"/>
      <c r="I17" s="290"/>
      <c r="J17" s="290"/>
      <c r="K17" s="290"/>
      <c r="L17" s="290"/>
      <c r="M17" s="290"/>
      <c r="N17" s="49"/>
      <c r="O17" s="44"/>
      <c r="P17" s="28"/>
      <c r="Q17" s="28"/>
      <c r="R17" s="28"/>
      <c r="S17" s="28"/>
      <c r="T17" s="28"/>
      <c r="U17" s="28"/>
      <c r="V17" s="28"/>
      <c r="W17" s="28"/>
      <c r="X17" s="294"/>
      <c r="Y17" s="73"/>
      <c r="Z17" s="156"/>
      <c r="AA17" s="49"/>
      <c r="AB17" s="397"/>
      <c r="AC17" s="28"/>
      <c r="AD17" s="28"/>
      <c r="AE17" s="404"/>
      <c r="AF17" s="59"/>
      <c r="AG17" s="73"/>
      <c r="AH17" s="44"/>
      <c r="AI17" s="28"/>
      <c r="AJ17" s="28"/>
      <c r="AK17" s="414"/>
      <c r="AL17" s="411"/>
      <c r="AM17" s="73"/>
      <c r="AN17" s="156"/>
      <c r="AO17" s="49"/>
      <c r="AP17" s="162"/>
      <c r="AQ17" s="44"/>
      <c r="AR17" s="299"/>
      <c r="AS17" s="299"/>
      <c r="AT17" s="299"/>
      <c r="AU17" s="299"/>
      <c r="AV17" s="26"/>
      <c r="AW17" s="26"/>
      <c r="AX17" s="28"/>
      <c r="AY17" s="26"/>
      <c r="AZ17" s="73"/>
      <c r="BA17" s="156"/>
      <c r="BB17" s="59"/>
      <c r="BC17" s="73"/>
      <c r="BD17" s="44"/>
      <c r="BE17" s="299"/>
      <c r="BF17" s="26"/>
      <c r="BG17" s="26"/>
      <c r="BH17" s="28"/>
      <c r="BI17" s="26"/>
      <c r="BJ17" s="73"/>
      <c r="BK17" s="156"/>
      <c r="BL17" s="75"/>
      <c r="BM17" s="80"/>
      <c r="BN17" s="50"/>
      <c r="BO17" s="27"/>
      <c r="BP17" s="27"/>
      <c r="BQ17" s="29"/>
      <c r="BR17" s="27"/>
      <c r="BS17" s="80"/>
      <c r="BT17" s="175"/>
      <c r="BU17" s="122"/>
      <c r="BV17" s="37"/>
    </row>
    <row r="18" spans="1:76" ht="15.75" hidden="1" thickBot="1" x14ac:dyDescent="0.3">
      <c r="B18" s="183" t="s">
        <v>44</v>
      </c>
      <c r="C18" s="110" t="s">
        <v>45</v>
      </c>
      <c r="D18" s="101"/>
      <c r="E18" s="102"/>
      <c r="F18" s="102"/>
      <c r="G18" s="102"/>
      <c r="H18" s="384"/>
      <c r="I18" s="385"/>
      <c r="J18"/>
      <c r="K18"/>
      <c r="L18"/>
      <c r="M18"/>
      <c r="N18" s="181" t="s">
        <v>46</v>
      </c>
      <c r="O18" s="100" t="s">
        <v>47</v>
      </c>
      <c r="P18" s="101"/>
      <c r="Q18" s="102"/>
      <c r="R18" s="102"/>
      <c r="S18" s="102"/>
      <c r="T18" s="106"/>
      <c r="U18" s="385"/>
      <c r="Y18" s="181" t="s">
        <v>48</v>
      </c>
      <c r="Z18" s="88"/>
      <c r="AA18" s="181" t="s">
        <v>44</v>
      </c>
      <c r="AB18" s="398" t="s">
        <v>45</v>
      </c>
      <c r="AC18" s="101"/>
      <c r="AD18" s="102"/>
      <c r="AE18" s="405"/>
      <c r="AF18" s="296"/>
      <c r="AG18" s="181" t="s">
        <v>46</v>
      </c>
      <c r="AH18" s="100" t="s">
        <v>45</v>
      </c>
      <c r="AI18" s="101"/>
      <c r="AJ18" s="102"/>
      <c r="AK18" s="405"/>
      <c r="AL18" s="296"/>
      <c r="AM18" s="181" t="s">
        <v>48</v>
      </c>
      <c r="AN18" s="88"/>
      <c r="AO18" s="66"/>
      <c r="AP18" s="181" t="s">
        <v>44</v>
      </c>
      <c r="AQ18" s="88"/>
      <c r="AW18" s="108" t="s">
        <v>46</v>
      </c>
      <c r="AX18" s="88"/>
      <c r="AY18" s="30"/>
      <c r="AZ18" s="108" t="s">
        <v>48</v>
      </c>
      <c r="BA18" s="88"/>
      <c r="BB18" s="62"/>
      <c r="BC18" s="181" t="s">
        <v>44</v>
      </c>
      <c r="BD18" s="88"/>
      <c r="BE18" s="300"/>
      <c r="BF18" s="31"/>
      <c r="BG18" s="98" t="s">
        <v>46</v>
      </c>
      <c r="BH18" s="88"/>
      <c r="BI18" s="31"/>
      <c r="BJ18" s="98" t="s">
        <v>48</v>
      </c>
      <c r="BK18" s="88"/>
      <c r="BL18" s="58"/>
      <c r="BM18" s="179" t="s">
        <v>44</v>
      </c>
      <c r="BN18" s="95"/>
      <c r="BO18" s="32"/>
      <c r="BP18" s="94" t="s">
        <v>46</v>
      </c>
      <c r="BQ18" s="95"/>
      <c r="BR18" s="24"/>
      <c r="BS18" s="94" t="s">
        <v>48</v>
      </c>
      <c r="BT18" s="95"/>
      <c r="BU18" s="169"/>
      <c r="BV18" s="51"/>
    </row>
    <row r="19" spans="1:76" s="10" customFormat="1" ht="15.75" hidden="1" thickBot="1" x14ac:dyDescent="0.3">
      <c r="B19" s="316" t="s">
        <v>12</v>
      </c>
      <c r="C19" s="103" t="s">
        <v>49</v>
      </c>
      <c r="D19" s="104" t="s">
        <v>26</v>
      </c>
      <c r="E19" s="104" t="s">
        <v>50</v>
      </c>
      <c r="F19" s="104" t="s">
        <v>51</v>
      </c>
      <c r="G19" s="104" t="s">
        <v>52</v>
      </c>
      <c r="H19" s="86" t="s">
        <v>127</v>
      </c>
      <c r="I19" s="105" t="s">
        <v>53</v>
      </c>
      <c r="J19"/>
      <c r="K19"/>
      <c r="L19"/>
      <c r="M19"/>
      <c r="N19" s="182" t="s">
        <v>54</v>
      </c>
      <c r="O19" s="103" t="s">
        <v>49</v>
      </c>
      <c r="P19" s="107" t="s">
        <v>26</v>
      </c>
      <c r="Q19" s="104" t="s">
        <v>50</v>
      </c>
      <c r="R19" s="104" t="s">
        <v>51</v>
      </c>
      <c r="S19" s="104" t="s">
        <v>52</v>
      </c>
      <c r="T19" s="86" t="s">
        <v>127</v>
      </c>
      <c r="U19" s="105" t="s">
        <v>53</v>
      </c>
      <c r="V19"/>
      <c r="W19"/>
      <c r="X19"/>
      <c r="Y19" s="182" t="s">
        <v>12</v>
      </c>
      <c r="Z19" s="87" t="s">
        <v>17</v>
      </c>
      <c r="AA19" s="182" t="s">
        <v>12</v>
      </c>
      <c r="AB19" s="184" t="s">
        <v>32</v>
      </c>
      <c r="AC19" s="103" t="s">
        <v>33</v>
      </c>
      <c r="AD19" s="104" t="s">
        <v>34</v>
      </c>
      <c r="AE19" s="396" t="s">
        <v>127</v>
      </c>
      <c r="AF19" s="105" t="s">
        <v>53</v>
      </c>
      <c r="AG19" s="182" t="s">
        <v>12</v>
      </c>
      <c r="AH19" s="103" t="s">
        <v>32</v>
      </c>
      <c r="AI19" s="103" t="s">
        <v>33</v>
      </c>
      <c r="AJ19" s="104" t="s">
        <v>34</v>
      </c>
      <c r="AK19" s="396" t="s">
        <v>127</v>
      </c>
      <c r="AL19" s="105" t="s">
        <v>53</v>
      </c>
      <c r="AM19" s="182" t="s">
        <v>12</v>
      </c>
      <c r="AN19" s="87" t="s">
        <v>17</v>
      </c>
      <c r="AO19" s="68"/>
      <c r="AP19" s="182" t="s">
        <v>12</v>
      </c>
      <c r="AQ19" s="87" t="s">
        <v>17</v>
      </c>
      <c r="AR19"/>
      <c r="AS19"/>
      <c r="AT19"/>
      <c r="AU19"/>
      <c r="AV19"/>
      <c r="AW19" s="109" t="s">
        <v>12</v>
      </c>
      <c r="AX19" s="87" t="s">
        <v>17</v>
      </c>
      <c r="AY19" s="53"/>
      <c r="AZ19" s="109" t="s">
        <v>12</v>
      </c>
      <c r="BA19" s="87" t="s">
        <v>17</v>
      </c>
      <c r="BB19" s="64"/>
      <c r="BC19" s="182" t="s">
        <v>12</v>
      </c>
      <c r="BD19" s="87" t="s">
        <v>17</v>
      </c>
      <c r="BE19" s="301"/>
      <c r="BF19" s="54"/>
      <c r="BG19" s="99" t="s">
        <v>12</v>
      </c>
      <c r="BH19" s="87" t="s">
        <v>17</v>
      </c>
      <c r="BI19" s="54"/>
      <c r="BJ19" s="99" t="s">
        <v>12</v>
      </c>
      <c r="BK19" s="87" t="s">
        <v>17</v>
      </c>
      <c r="BL19" s="76"/>
      <c r="BM19" s="330" t="s">
        <v>12</v>
      </c>
      <c r="BN19" s="315" t="s">
        <v>17</v>
      </c>
      <c r="BO19" s="55"/>
      <c r="BP19" s="325" t="s">
        <v>12</v>
      </c>
      <c r="BQ19" s="323" t="s">
        <v>17</v>
      </c>
      <c r="BR19" s="56"/>
      <c r="BS19" s="325" t="s">
        <v>12</v>
      </c>
      <c r="BT19" s="323" t="s">
        <v>17</v>
      </c>
      <c r="BU19" s="170"/>
      <c r="BV19" s="57"/>
    </row>
    <row r="20" spans="1:76" ht="15.6" customHeight="1" x14ac:dyDescent="0.25">
      <c r="A20" s="501" t="s">
        <v>55</v>
      </c>
      <c r="B20" s="317" t="s">
        <v>56</v>
      </c>
      <c r="C20" s="340">
        <v>7</v>
      </c>
      <c r="D20" s="208">
        <v>2</v>
      </c>
      <c r="E20" s="208">
        <v>0</v>
      </c>
      <c r="F20" s="208">
        <v>0</v>
      </c>
      <c r="G20" s="208">
        <v>0</v>
      </c>
      <c r="H20" s="208">
        <v>0</v>
      </c>
      <c r="I20" s="393">
        <v>9</v>
      </c>
      <c r="J20" s="341"/>
      <c r="K20" s="341"/>
      <c r="L20" s="341"/>
      <c r="M20" s="341"/>
      <c r="N20" s="210" t="s">
        <v>56</v>
      </c>
      <c r="O20" s="340">
        <v>134</v>
      </c>
      <c r="P20" s="208">
        <v>25</v>
      </c>
      <c r="Q20" s="208">
        <v>6</v>
      </c>
      <c r="R20" s="208">
        <v>0</v>
      </c>
      <c r="S20" s="208">
        <v>0</v>
      </c>
      <c r="T20" s="208">
        <v>1</v>
      </c>
      <c r="U20" s="390">
        <v>166</v>
      </c>
      <c r="Y20" s="209" t="s">
        <v>56</v>
      </c>
      <c r="Z20" s="210">
        <v>58</v>
      </c>
      <c r="AA20" s="209" t="s">
        <v>56</v>
      </c>
      <c r="AB20" s="399">
        <v>0</v>
      </c>
      <c r="AC20" s="211">
        <v>0</v>
      </c>
      <c r="AD20" s="211">
        <v>0</v>
      </c>
      <c r="AE20" s="211">
        <v>0</v>
      </c>
      <c r="AF20" s="390">
        <v>0</v>
      </c>
      <c r="AG20" s="209" t="s">
        <v>56</v>
      </c>
      <c r="AH20" s="399">
        <v>4</v>
      </c>
      <c r="AI20" s="211">
        <v>1</v>
      </c>
      <c r="AJ20" s="211">
        <v>0</v>
      </c>
      <c r="AK20" s="211">
        <v>0</v>
      </c>
      <c r="AL20" s="390">
        <v>5</v>
      </c>
      <c r="AM20" s="209" t="s">
        <v>56</v>
      </c>
      <c r="AN20" s="213">
        <v>4</v>
      </c>
      <c r="AO20" s="212"/>
      <c r="AP20" s="209" t="s">
        <v>56</v>
      </c>
      <c r="AQ20" s="214">
        <v>0</v>
      </c>
      <c r="AW20" s="214" t="s">
        <v>56</v>
      </c>
      <c r="AX20" s="214">
        <v>0</v>
      </c>
      <c r="AY20" s="215"/>
      <c r="AZ20" s="214" t="s">
        <v>56</v>
      </c>
      <c r="BA20" s="214">
        <v>0</v>
      </c>
      <c r="BB20" s="212"/>
      <c r="BC20" s="209" t="s">
        <v>56</v>
      </c>
      <c r="BD20" s="216">
        <v>0</v>
      </c>
      <c r="BE20" s="303"/>
      <c r="BF20" s="217"/>
      <c r="BG20" s="218" t="s">
        <v>56</v>
      </c>
      <c r="BH20" s="216">
        <v>0</v>
      </c>
      <c r="BI20" s="217"/>
      <c r="BJ20" s="218" t="s">
        <v>56</v>
      </c>
      <c r="BK20" s="216">
        <v>0</v>
      </c>
      <c r="BL20" s="219"/>
      <c r="BM20" s="220" t="s">
        <v>56</v>
      </c>
      <c r="BN20" s="326">
        <v>9</v>
      </c>
      <c r="BO20" s="221"/>
      <c r="BP20" s="326" t="s">
        <v>56</v>
      </c>
      <c r="BQ20" s="326">
        <v>171</v>
      </c>
      <c r="BR20" s="221"/>
      <c r="BS20" s="326" t="s">
        <v>56</v>
      </c>
      <c r="BT20" s="326">
        <v>62</v>
      </c>
      <c r="BU20" s="171">
        <f>IFERROR((BQ20/(BQ20+BT20))*100," ")</f>
        <v>73.39055793991416</v>
      </c>
      <c r="BV20" s="40">
        <f>IFERROR(((BT20)/(BQ20+BT20))*100," ")</f>
        <v>26.609442060085836</v>
      </c>
      <c r="BX20" s="4"/>
    </row>
    <row r="21" spans="1:76" ht="15.75" x14ac:dyDescent="0.25">
      <c r="A21" s="502"/>
      <c r="B21" s="318" t="s">
        <v>57</v>
      </c>
      <c r="C21" s="342">
        <v>13</v>
      </c>
      <c r="D21" s="222">
        <v>2</v>
      </c>
      <c r="E21" s="222">
        <v>1</v>
      </c>
      <c r="F21" s="222">
        <v>0</v>
      </c>
      <c r="G21" s="222">
        <v>0</v>
      </c>
      <c r="H21" s="222">
        <v>0</v>
      </c>
      <c r="I21" s="394">
        <v>16</v>
      </c>
      <c r="J21" s="341"/>
      <c r="K21" s="341"/>
      <c r="L21" s="341"/>
      <c r="M21" s="341"/>
      <c r="N21" s="224" t="s">
        <v>57</v>
      </c>
      <c r="O21" s="342">
        <v>542</v>
      </c>
      <c r="P21" s="222">
        <v>135</v>
      </c>
      <c r="Q21" s="222">
        <v>29</v>
      </c>
      <c r="R21" s="222">
        <v>1</v>
      </c>
      <c r="S21" s="222">
        <v>1</v>
      </c>
      <c r="T21" s="222">
        <v>10</v>
      </c>
      <c r="U21" s="391">
        <v>718</v>
      </c>
      <c r="Y21" s="223" t="s">
        <v>57</v>
      </c>
      <c r="Z21" s="224">
        <v>235</v>
      </c>
      <c r="AA21" s="223" t="s">
        <v>57</v>
      </c>
      <c r="AB21" s="400">
        <v>0</v>
      </c>
      <c r="AC21" s="225">
        <v>0</v>
      </c>
      <c r="AD21" s="225">
        <v>0</v>
      </c>
      <c r="AE21" s="225">
        <v>0</v>
      </c>
      <c r="AF21" s="391">
        <v>0</v>
      </c>
      <c r="AG21" s="223" t="s">
        <v>57</v>
      </c>
      <c r="AH21" s="400">
        <v>18</v>
      </c>
      <c r="AI21" s="225">
        <v>1</v>
      </c>
      <c r="AJ21" s="225">
        <v>0</v>
      </c>
      <c r="AK21" s="225">
        <v>0</v>
      </c>
      <c r="AL21" s="391">
        <v>19</v>
      </c>
      <c r="AM21" s="223" t="s">
        <v>57</v>
      </c>
      <c r="AN21" s="227">
        <v>1</v>
      </c>
      <c r="AO21" s="226"/>
      <c r="AP21" s="223" t="s">
        <v>57</v>
      </c>
      <c r="AQ21" s="228">
        <v>0</v>
      </c>
      <c r="AW21" s="228" t="s">
        <v>57</v>
      </c>
      <c r="AX21" s="228">
        <v>0</v>
      </c>
      <c r="AY21" s="229"/>
      <c r="AZ21" s="228" t="s">
        <v>57</v>
      </c>
      <c r="BA21" s="228">
        <v>0</v>
      </c>
      <c r="BB21" s="226"/>
      <c r="BC21" s="223" t="s">
        <v>57</v>
      </c>
      <c r="BD21" s="230">
        <v>0</v>
      </c>
      <c r="BE21" s="304"/>
      <c r="BF21" s="231"/>
      <c r="BG21" s="230" t="s">
        <v>57</v>
      </c>
      <c r="BH21" s="230">
        <v>0</v>
      </c>
      <c r="BI21" s="231"/>
      <c r="BJ21" s="230" t="s">
        <v>57</v>
      </c>
      <c r="BK21" s="230">
        <v>0</v>
      </c>
      <c r="BL21" s="232"/>
      <c r="BM21" s="233" t="s">
        <v>57</v>
      </c>
      <c r="BN21" s="327">
        <v>16</v>
      </c>
      <c r="BO21" s="234"/>
      <c r="BP21" s="327" t="s">
        <v>57</v>
      </c>
      <c r="BQ21" s="327">
        <v>737</v>
      </c>
      <c r="BR21" s="234"/>
      <c r="BS21" s="327" t="s">
        <v>57</v>
      </c>
      <c r="BT21" s="327">
        <v>236</v>
      </c>
      <c r="BU21" s="123">
        <f t="shared" ref="BU21:BU51" si="0">IFERROR((BQ21/(BQ21+BT21))*100," ")</f>
        <v>75.745118191161353</v>
      </c>
      <c r="BV21" s="38">
        <f t="shared" ref="BV21:BV51" si="1">IFERROR(((BT21)/(BQ21+BT21))*100," ")</f>
        <v>24.254881808838643</v>
      </c>
    </row>
    <row r="22" spans="1:76" ht="15.75" x14ac:dyDescent="0.25">
      <c r="A22" s="502"/>
      <c r="B22" s="318" t="s">
        <v>58</v>
      </c>
      <c r="C22" s="342">
        <v>42</v>
      </c>
      <c r="D22" s="222">
        <v>0</v>
      </c>
      <c r="E22" s="222">
        <v>4</v>
      </c>
      <c r="F22" s="222">
        <v>1</v>
      </c>
      <c r="G22" s="222">
        <v>0</v>
      </c>
      <c r="H22" s="222">
        <v>0</v>
      </c>
      <c r="I22" s="394">
        <v>47</v>
      </c>
      <c r="J22" s="341"/>
      <c r="K22" s="341"/>
      <c r="L22" s="341"/>
      <c r="M22" s="341"/>
      <c r="N22" s="224" t="s">
        <v>58</v>
      </c>
      <c r="O22" s="342">
        <v>1305</v>
      </c>
      <c r="P22" s="222">
        <v>85</v>
      </c>
      <c r="Q22" s="222">
        <v>64</v>
      </c>
      <c r="R22" s="222">
        <v>1</v>
      </c>
      <c r="S22" s="222">
        <v>0</v>
      </c>
      <c r="T22" s="222">
        <v>5</v>
      </c>
      <c r="U22" s="391">
        <v>1460</v>
      </c>
      <c r="Y22" s="223" t="s">
        <v>58</v>
      </c>
      <c r="Z22" s="224">
        <v>614</v>
      </c>
      <c r="AA22" s="223" t="s">
        <v>58</v>
      </c>
      <c r="AB22" s="400">
        <v>0</v>
      </c>
      <c r="AC22" s="225">
        <v>0</v>
      </c>
      <c r="AD22" s="225">
        <v>0</v>
      </c>
      <c r="AE22" s="225">
        <v>0</v>
      </c>
      <c r="AF22" s="391">
        <v>0</v>
      </c>
      <c r="AG22" s="223" t="s">
        <v>58</v>
      </c>
      <c r="AH22" s="400">
        <v>21</v>
      </c>
      <c r="AI22" s="225">
        <v>0</v>
      </c>
      <c r="AJ22" s="225">
        <v>0</v>
      </c>
      <c r="AK22" s="225">
        <v>0</v>
      </c>
      <c r="AL22" s="391">
        <v>21</v>
      </c>
      <c r="AM22" s="223" t="s">
        <v>58</v>
      </c>
      <c r="AN22" s="227">
        <v>17</v>
      </c>
      <c r="AO22" s="226"/>
      <c r="AP22" s="223" t="s">
        <v>58</v>
      </c>
      <c r="AQ22" s="228">
        <v>0</v>
      </c>
      <c r="AW22" s="228" t="s">
        <v>58</v>
      </c>
      <c r="AX22" s="228">
        <v>0</v>
      </c>
      <c r="AY22" s="229"/>
      <c r="AZ22" s="228" t="s">
        <v>58</v>
      </c>
      <c r="BA22" s="228">
        <v>0</v>
      </c>
      <c r="BB22" s="226"/>
      <c r="BC22" s="223" t="s">
        <v>58</v>
      </c>
      <c r="BD22" s="230">
        <v>0</v>
      </c>
      <c r="BE22" s="304"/>
      <c r="BF22" s="231"/>
      <c r="BG22" s="230" t="s">
        <v>58</v>
      </c>
      <c r="BH22" s="230">
        <v>0</v>
      </c>
      <c r="BI22" s="231"/>
      <c r="BJ22" s="230" t="s">
        <v>58</v>
      </c>
      <c r="BK22" s="230">
        <v>0</v>
      </c>
      <c r="BL22" s="232"/>
      <c r="BM22" s="233" t="s">
        <v>58</v>
      </c>
      <c r="BN22" s="327">
        <v>47</v>
      </c>
      <c r="BO22" s="234"/>
      <c r="BP22" s="327" t="s">
        <v>58</v>
      </c>
      <c r="BQ22" s="327">
        <v>1481</v>
      </c>
      <c r="BR22" s="234"/>
      <c r="BS22" s="327" t="s">
        <v>58</v>
      </c>
      <c r="BT22" s="327">
        <v>631</v>
      </c>
      <c r="BU22" s="123">
        <f t="shared" si="0"/>
        <v>70.123106060606062</v>
      </c>
      <c r="BV22" s="38">
        <f t="shared" si="1"/>
        <v>29.876893939393938</v>
      </c>
    </row>
    <row r="23" spans="1:76" ht="15.75" x14ac:dyDescent="0.25">
      <c r="A23" s="502"/>
      <c r="B23" s="318" t="s">
        <v>59</v>
      </c>
      <c r="C23" s="342">
        <v>8</v>
      </c>
      <c r="D23" s="222">
        <v>8</v>
      </c>
      <c r="E23" s="222">
        <v>0</v>
      </c>
      <c r="F23" s="222">
        <v>0</v>
      </c>
      <c r="G23" s="222">
        <v>0</v>
      </c>
      <c r="H23" s="222">
        <v>0</v>
      </c>
      <c r="I23" s="394">
        <v>16</v>
      </c>
      <c r="J23" s="341"/>
      <c r="K23" s="341"/>
      <c r="L23" s="341"/>
      <c r="M23" s="341"/>
      <c r="N23" s="224" t="s">
        <v>59</v>
      </c>
      <c r="O23" s="342">
        <v>52</v>
      </c>
      <c r="P23" s="222">
        <v>139</v>
      </c>
      <c r="Q23" s="222">
        <v>4</v>
      </c>
      <c r="R23" s="222">
        <v>12</v>
      </c>
      <c r="S23" s="222">
        <v>0</v>
      </c>
      <c r="T23" s="222">
        <v>1</v>
      </c>
      <c r="U23" s="391">
        <v>208</v>
      </c>
      <c r="Y23" s="223" t="s">
        <v>59</v>
      </c>
      <c r="Z23" s="224">
        <v>96</v>
      </c>
      <c r="AA23" s="223" t="s">
        <v>59</v>
      </c>
      <c r="AB23" s="400">
        <v>0</v>
      </c>
      <c r="AC23" s="225">
        <v>0</v>
      </c>
      <c r="AD23" s="225">
        <v>0</v>
      </c>
      <c r="AE23" s="225">
        <v>0</v>
      </c>
      <c r="AF23" s="391">
        <v>0</v>
      </c>
      <c r="AG23" s="223" t="s">
        <v>59</v>
      </c>
      <c r="AH23" s="400">
        <v>0</v>
      </c>
      <c r="AI23" s="225">
        <v>0</v>
      </c>
      <c r="AJ23" s="225">
        <v>0</v>
      </c>
      <c r="AK23" s="225">
        <v>0</v>
      </c>
      <c r="AL23" s="391">
        <v>0</v>
      </c>
      <c r="AM23" s="223" t="s">
        <v>59</v>
      </c>
      <c r="AN23" s="227">
        <v>0</v>
      </c>
      <c r="AO23" s="226"/>
      <c r="AP23" s="223" t="s">
        <v>59</v>
      </c>
      <c r="AQ23" s="228">
        <v>0</v>
      </c>
      <c r="AW23" s="228" t="s">
        <v>59</v>
      </c>
      <c r="AX23" s="228">
        <v>0</v>
      </c>
      <c r="AY23" s="229"/>
      <c r="AZ23" s="228" t="s">
        <v>59</v>
      </c>
      <c r="BA23" s="228">
        <v>0</v>
      </c>
      <c r="BB23" s="226"/>
      <c r="BC23" s="223" t="s">
        <v>59</v>
      </c>
      <c r="BD23" s="230">
        <v>0</v>
      </c>
      <c r="BE23" s="304"/>
      <c r="BF23" s="231"/>
      <c r="BG23" s="230" t="s">
        <v>59</v>
      </c>
      <c r="BH23" s="230">
        <v>0</v>
      </c>
      <c r="BI23" s="231"/>
      <c r="BJ23" s="230" t="s">
        <v>59</v>
      </c>
      <c r="BK23" s="230">
        <v>0</v>
      </c>
      <c r="BL23" s="232"/>
      <c r="BM23" s="233" t="s">
        <v>59</v>
      </c>
      <c r="BN23" s="327">
        <v>16</v>
      </c>
      <c r="BO23" s="234"/>
      <c r="BP23" s="327" t="s">
        <v>59</v>
      </c>
      <c r="BQ23" s="327">
        <v>208</v>
      </c>
      <c r="BR23" s="234"/>
      <c r="BS23" s="327" t="s">
        <v>59</v>
      </c>
      <c r="BT23" s="327">
        <v>96</v>
      </c>
      <c r="BU23" s="123">
        <f t="shared" si="0"/>
        <v>68.421052631578945</v>
      </c>
      <c r="BV23" s="38">
        <f t="shared" si="1"/>
        <v>31.578947368421051</v>
      </c>
    </row>
    <row r="24" spans="1:76" ht="15.75" x14ac:dyDescent="0.25">
      <c r="A24" s="502"/>
      <c r="B24" s="318" t="s">
        <v>60</v>
      </c>
      <c r="C24" s="342">
        <v>4</v>
      </c>
      <c r="D24" s="222">
        <v>5</v>
      </c>
      <c r="E24" s="222">
        <v>1</v>
      </c>
      <c r="F24" s="222">
        <v>2</v>
      </c>
      <c r="G24" s="222">
        <v>0</v>
      </c>
      <c r="H24" s="222">
        <v>0</v>
      </c>
      <c r="I24" s="394">
        <v>12</v>
      </c>
      <c r="J24" s="341"/>
      <c r="K24" s="341"/>
      <c r="L24" s="341"/>
      <c r="M24" s="341"/>
      <c r="N24" s="224" t="s">
        <v>60</v>
      </c>
      <c r="O24" s="342">
        <v>59</v>
      </c>
      <c r="P24" s="222">
        <v>51</v>
      </c>
      <c r="Q24" s="222">
        <v>7</v>
      </c>
      <c r="R24" s="222">
        <v>9</v>
      </c>
      <c r="S24" s="222">
        <v>0</v>
      </c>
      <c r="T24" s="222">
        <v>0</v>
      </c>
      <c r="U24" s="391">
        <v>126</v>
      </c>
      <c r="Y24" s="223" t="s">
        <v>60</v>
      </c>
      <c r="Z24" s="224">
        <v>91</v>
      </c>
      <c r="AA24" s="223" t="s">
        <v>60</v>
      </c>
      <c r="AB24" s="400">
        <v>0</v>
      </c>
      <c r="AC24" s="225">
        <v>0</v>
      </c>
      <c r="AD24" s="225">
        <v>0</v>
      </c>
      <c r="AE24" s="225">
        <v>0</v>
      </c>
      <c r="AF24" s="391">
        <v>0</v>
      </c>
      <c r="AG24" s="223" t="s">
        <v>60</v>
      </c>
      <c r="AH24" s="400">
        <v>0</v>
      </c>
      <c r="AI24" s="225">
        <v>0</v>
      </c>
      <c r="AJ24" s="225">
        <v>0</v>
      </c>
      <c r="AK24" s="225">
        <v>0</v>
      </c>
      <c r="AL24" s="391">
        <v>0</v>
      </c>
      <c r="AM24" s="223" t="s">
        <v>60</v>
      </c>
      <c r="AN24" s="227">
        <v>2</v>
      </c>
      <c r="AO24" s="226"/>
      <c r="AP24" s="223" t="s">
        <v>60</v>
      </c>
      <c r="AQ24" s="228">
        <v>0</v>
      </c>
      <c r="AW24" s="228" t="s">
        <v>60</v>
      </c>
      <c r="AX24" s="228">
        <v>0</v>
      </c>
      <c r="AY24" s="229"/>
      <c r="AZ24" s="228" t="s">
        <v>60</v>
      </c>
      <c r="BA24" s="228">
        <v>0</v>
      </c>
      <c r="BB24" s="226"/>
      <c r="BC24" s="223" t="s">
        <v>60</v>
      </c>
      <c r="BD24" s="230">
        <v>0</v>
      </c>
      <c r="BE24" s="304"/>
      <c r="BF24" s="231"/>
      <c r="BG24" s="230" t="s">
        <v>60</v>
      </c>
      <c r="BH24" s="230">
        <v>0</v>
      </c>
      <c r="BI24" s="231"/>
      <c r="BJ24" s="230" t="s">
        <v>60</v>
      </c>
      <c r="BK24" s="230">
        <v>0</v>
      </c>
      <c r="BL24" s="232"/>
      <c r="BM24" s="233" t="s">
        <v>60</v>
      </c>
      <c r="BN24" s="327">
        <v>12</v>
      </c>
      <c r="BO24" s="234"/>
      <c r="BP24" s="327" t="s">
        <v>60</v>
      </c>
      <c r="BQ24" s="327">
        <v>126</v>
      </c>
      <c r="BR24" s="234"/>
      <c r="BS24" s="327" t="s">
        <v>60</v>
      </c>
      <c r="BT24" s="327">
        <v>93</v>
      </c>
      <c r="BU24" s="123">
        <f t="shared" si="0"/>
        <v>57.534246575342465</v>
      </c>
      <c r="BV24" s="38">
        <f t="shared" si="1"/>
        <v>42.465753424657535</v>
      </c>
    </row>
    <row r="25" spans="1:76" ht="15.75" x14ac:dyDescent="0.25">
      <c r="A25" s="502"/>
      <c r="B25" s="318" t="s">
        <v>61</v>
      </c>
      <c r="C25" s="342">
        <v>5</v>
      </c>
      <c r="D25" s="222">
        <v>1</v>
      </c>
      <c r="E25" s="222">
        <v>0</v>
      </c>
      <c r="F25" s="222">
        <v>0</v>
      </c>
      <c r="G25" s="222">
        <v>0</v>
      </c>
      <c r="H25" s="222">
        <v>0</v>
      </c>
      <c r="I25" s="394">
        <v>6</v>
      </c>
      <c r="J25" s="341"/>
      <c r="K25" s="341"/>
      <c r="L25" s="341"/>
      <c r="M25" s="341"/>
      <c r="N25" s="224" t="s">
        <v>61</v>
      </c>
      <c r="O25" s="342">
        <v>171</v>
      </c>
      <c r="P25" s="222">
        <v>28</v>
      </c>
      <c r="Q25" s="222">
        <v>1</v>
      </c>
      <c r="R25" s="222">
        <v>2</v>
      </c>
      <c r="S25" s="222">
        <v>0</v>
      </c>
      <c r="T25" s="222">
        <v>0</v>
      </c>
      <c r="U25" s="391">
        <v>202</v>
      </c>
      <c r="Y25" s="223" t="s">
        <v>61</v>
      </c>
      <c r="Z25" s="224">
        <v>102</v>
      </c>
      <c r="AA25" s="223" t="s">
        <v>61</v>
      </c>
      <c r="AB25" s="400">
        <v>0</v>
      </c>
      <c r="AC25" s="225">
        <v>0</v>
      </c>
      <c r="AD25" s="225">
        <v>0</v>
      </c>
      <c r="AE25" s="225">
        <v>0</v>
      </c>
      <c r="AF25" s="391">
        <v>0</v>
      </c>
      <c r="AG25" s="223" t="s">
        <v>61</v>
      </c>
      <c r="AH25" s="400">
        <v>0</v>
      </c>
      <c r="AI25" s="225">
        <v>0</v>
      </c>
      <c r="AJ25" s="225">
        <v>0</v>
      </c>
      <c r="AK25" s="225">
        <v>0</v>
      </c>
      <c r="AL25" s="391">
        <v>0</v>
      </c>
      <c r="AM25" s="223" t="s">
        <v>61</v>
      </c>
      <c r="AN25" s="227">
        <v>0</v>
      </c>
      <c r="AO25" s="226"/>
      <c r="AP25" s="223" t="s">
        <v>61</v>
      </c>
      <c r="AQ25" s="228">
        <v>0</v>
      </c>
      <c r="AW25" s="228" t="s">
        <v>61</v>
      </c>
      <c r="AX25" s="228">
        <v>0</v>
      </c>
      <c r="AY25" s="229"/>
      <c r="AZ25" s="228" t="s">
        <v>61</v>
      </c>
      <c r="BA25" s="228">
        <v>0</v>
      </c>
      <c r="BB25" s="226"/>
      <c r="BC25" s="223" t="s">
        <v>61</v>
      </c>
      <c r="BD25" s="230">
        <v>0</v>
      </c>
      <c r="BE25" s="304"/>
      <c r="BF25" s="231"/>
      <c r="BG25" s="230" t="s">
        <v>61</v>
      </c>
      <c r="BH25" s="230">
        <v>0</v>
      </c>
      <c r="BI25" s="231"/>
      <c r="BJ25" s="230" t="s">
        <v>61</v>
      </c>
      <c r="BK25" s="230">
        <v>0</v>
      </c>
      <c r="BL25" s="232"/>
      <c r="BM25" s="233" t="s">
        <v>61</v>
      </c>
      <c r="BN25" s="327">
        <v>6</v>
      </c>
      <c r="BO25" s="234"/>
      <c r="BP25" s="327" t="s">
        <v>61</v>
      </c>
      <c r="BQ25" s="327">
        <v>202</v>
      </c>
      <c r="BR25" s="234"/>
      <c r="BS25" s="327" t="s">
        <v>61</v>
      </c>
      <c r="BT25" s="327">
        <v>102</v>
      </c>
      <c r="BU25" s="123">
        <f t="shared" si="0"/>
        <v>66.44736842105263</v>
      </c>
      <c r="BV25" s="38">
        <f t="shared" si="1"/>
        <v>33.55263157894737</v>
      </c>
    </row>
    <row r="26" spans="1:76" ht="15.75" x14ac:dyDescent="0.25">
      <c r="A26" s="502"/>
      <c r="B26" s="318" t="s">
        <v>62</v>
      </c>
      <c r="C26" s="342">
        <v>0</v>
      </c>
      <c r="D26" s="222">
        <v>1</v>
      </c>
      <c r="E26" s="222">
        <v>0</v>
      </c>
      <c r="F26" s="222">
        <v>0</v>
      </c>
      <c r="G26" s="222">
        <v>0</v>
      </c>
      <c r="H26" s="222">
        <v>0</v>
      </c>
      <c r="I26" s="394">
        <v>1</v>
      </c>
      <c r="J26" s="341"/>
      <c r="K26" s="341"/>
      <c r="L26" s="341"/>
      <c r="M26" s="341"/>
      <c r="N26" s="224" t="s">
        <v>62</v>
      </c>
      <c r="O26" s="342">
        <v>13</v>
      </c>
      <c r="P26" s="222">
        <v>13</v>
      </c>
      <c r="Q26" s="222">
        <v>2</v>
      </c>
      <c r="R26" s="222">
        <v>0</v>
      </c>
      <c r="S26" s="222">
        <v>0</v>
      </c>
      <c r="T26" s="222">
        <v>6</v>
      </c>
      <c r="U26" s="391">
        <v>34</v>
      </c>
      <c r="Y26" s="223" t="s">
        <v>62</v>
      </c>
      <c r="Z26" s="224">
        <v>14</v>
      </c>
      <c r="AA26" s="223" t="s">
        <v>62</v>
      </c>
      <c r="AB26" s="400">
        <v>0</v>
      </c>
      <c r="AC26" s="225">
        <v>0</v>
      </c>
      <c r="AD26" s="225">
        <v>0</v>
      </c>
      <c r="AE26" s="225">
        <v>0</v>
      </c>
      <c r="AF26" s="391">
        <v>0</v>
      </c>
      <c r="AG26" s="223" t="s">
        <v>62</v>
      </c>
      <c r="AH26" s="400">
        <v>1</v>
      </c>
      <c r="AI26" s="225">
        <v>0</v>
      </c>
      <c r="AJ26" s="225">
        <v>0</v>
      </c>
      <c r="AK26" s="225">
        <v>0</v>
      </c>
      <c r="AL26" s="391">
        <v>1</v>
      </c>
      <c r="AM26" s="223" t="s">
        <v>62</v>
      </c>
      <c r="AN26" s="227">
        <v>0</v>
      </c>
      <c r="AO26" s="226"/>
      <c r="AP26" s="223" t="s">
        <v>62</v>
      </c>
      <c r="AQ26" s="228">
        <v>0</v>
      </c>
      <c r="AW26" s="228" t="s">
        <v>62</v>
      </c>
      <c r="AX26" s="228">
        <v>0</v>
      </c>
      <c r="AY26" s="229"/>
      <c r="AZ26" s="228" t="s">
        <v>62</v>
      </c>
      <c r="BA26" s="228">
        <v>0</v>
      </c>
      <c r="BB26" s="226"/>
      <c r="BC26" s="223" t="s">
        <v>62</v>
      </c>
      <c r="BD26" s="230">
        <v>0</v>
      </c>
      <c r="BE26" s="304"/>
      <c r="BF26" s="231"/>
      <c r="BG26" s="230" t="s">
        <v>62</v>
      </c>
      <c r="BH26" s="230">
        <v>0</v>
      </c>
      <c r="BI26" s="231"/>
      <c r="BJ26" s="230" t="s">
        <v>62</v>
      </c>
      <c r="BK26" s="230">
        <v>0</v>
      </c>
      <c r="BL26" s="232"/>
      <c r="BM26" s="233" t="s">
        <v>62</v>
      </c>
      <c r="BN26" s="327">
        <v>1</v>
      </c>
      <c r="BO26" s="234"/>
      <c r="BP26" s="327" t="s">
        <v>62</v>
      </c>
      <c r="BQ26" s="327">
        <v>35</v>
      </c>
      <c r="BR26" s="234"/>
      <c r="BS26" s="327" t="s">
        <v>62</v>
      </c>
      <c r="BT26" s="327">
        <v>14</v>
      </c>
      <c r="BU26" s="123">
        <f t="shared" si="0"/>
        <v>71.428571428571431</v>
      </c>
      <c r="BV26" s="38">
        <f t="shared" si="1"/>
        <v>28.571428571428569</v>
      </c>
    </row>
    <row r="27" spans="1:76" ht="15.75" x14ac:dyDescent="0.25">
      <c r="A27" s="502"/>
      <c r="B27" s="318" t="s">
        <v>63</v>
      </c>
      <c r="C27" s="342">
        <v>5</v>
      </c>
      <c r="D27" s="222">
        <v>1</v>
      </c>
      <c r="E27" s="222">
        <v>0</v>
      </c>
      <c r="F27" s="222">
        <v>0</v>
      </c>
      <c r="G27" s="222">
        <v>0</v>
      </c>
      <c r="H27" s="222">
        <v>0</v>
      </c>
      <c r="I27" s="394">
        <v>6</v>
      </c>
      <c r="J27" s="341"/>
      <c r="K27" s="341"/>
      <c r="L27" s="341"/>
      <c r="M27" s="341"/>
      <c r="N27" s="224" t="s">
        <v>63</v>
      </c>
      <c r="O27" s="342">
        <v>23</v>
      </c>
      <c r="P27" s="222">
        <v>49</v>
      </c>
      <c r="Q27" s="222">
        <v>1</v>
      </c>
      <c r="R27" s="222">
        <v>4</v>
      </c>
      <c r="S27" s="222">
        <v>1</v>
      </c>
      <c r="T27" s="222">
        <v>3</v>
      </c>
      <c r="U27" s="391">
        <v>81</v>
      </c>
      <c r="Y27" s="223" t="s">
        <v>63</v>
      </c>
      <c r="Z27" s="224">
        <v>120</v>
      </c>
      <c r="AA27" s="223" t="s">
        <v>63</v>
      </c>
      <c r="AB27" s="400">
        <v>0</v>
      </c>
      <c r="AC27" s="225">
        <v>0</v>
      </c>
      <c r="AD27" s="225">
        <v>0</v>
      </c>
      <c r="AE27" s="225">
        <v>0</v>
      </c>
      <c r="AF27" s="391">
        <v>0</v>
      </c>
      <c r="AG27" s="223" t="s">
        <v>63</v>
      </c>
      <c r="AH27" s="400">
        <v>0</v>
      </c>
      <c r="AI27" s="225">
        <v>0</v>
      </c>
      <c r="AJ27" s="225">
        <v>0</v>
      </c>
      <c r="AK27" s="225">
        <v>0</v>
      </c>
      <c r="AL27" s="391">
        <v>0</v>
      </c>
      <c r="AM27" s="223" t="s">
        <v>63</v>
      </c>
      <c r="AN27" s="227">
        <v>0</v>
      </c>
      <c r="AO27" s="226"/>
      <c r="AP27" s="223" t="s">
        <v>63</v>
      </c>
      <c r="AQ27" s="228">
        <v>0</v>
      </c>
      <c r="AW27" s="228" t="s">
        <v>63</v>
      </c>
      <c r="AX27" s="228">
        <v>0</v>
      </c>
      <c r="AY27" s="229"/>
      <c r="AZ27" s="228" t="s">
        <v>63</v>
      </c>
      <c r="BA27" s="228">
        <v>0</v>
      </c>
      <c r="BB27" s="226"/>
      <c r="BC27" s="223" t="s">
        <v>63</v>
      </c>
      <c r="BD27" s="230">
        <v>0</v>
      </c>
      <c r="BE27" s="304"/>
      <c r="BF27" s="231"/>
      <c r="BG27" s="230" t="s">
        <v>63</v>
      </c>
      <c r="BH27" s="230">
        <v>0</v>
      </c>
      <c r="BI27" s="231"/>
      <c r="BJ27" s="230" t="s">
        <v>63</v>
      </c>
      <c r="BK27" s="230">
        <v>0</v>
      </c>
      <c r="BL27" s="232"/>
      <c r="BM27" s="233" t="s">
        <v>63</v>
      </c>
      <c r="BN27" s="327">
        <v>6</v>
      </c>
      <c r="BO27" s="234"/>
      <c r="BP27" s="327" t="s">
        <v>63</v>
      </c>
      <c r="BQ27" s="327">
        <v>81</v>
      </c>
      <c r="BR27" s="234"/>
      <c r="BS27" s="327" t="s">
        <v>63</v>
      </c>
      <c r="BT27" s="327">
        <v>120</v>
      </c>
      <c r="BU27" s="123">
        <f t="shared" si="0"/>
        <v>40.298507462686565</v>
      </c>
      <c r="BV27" s="38">
        <f t="shared" si="1"/>
        <v>59.701492537313428</v>
      </c>
    </row>
    <row r="28" spans="1:76" ht="15.75" x14ac:dyDescent="0.25">
      <c r="A28" s="502"/>
      <c r="B28" s="318" t="s">
        <v>64</v>
      </c>
      <c r="C28" s="342">
        <v>2</v>
      </c>
      <c r="D28" s="222">
        <v>6</v>
      </c>
      <c r="E28" s="222">
        <v>1</v>
      </c>
      <c r="F28" s="222">
        <v>4</v>
      </c>
      <c r="G28" s="222">
        <v>0</v>
      </c>
      <c r="H28" s="222">
        <v>0</v>
      </c>
      <c r="I28" s="394">
        <v>13</v>
      </c>
      <c r="J28" s="341"/>
      <c r="K28" s="341"/>
      <c r="L28" s="341"/>
      <c r="M28" s="341"/>
      <c r="N28" s="224" t="s">
        <v>64</v>
      </c>
      <c r="O28" s="342">
        <v>12</v>
      </c>
      <c r="P28" s="222">
        <v>48</v>
      </c>
      <c r="Q28" s="222">
        <v>1</v>
      </c>
      <c r="R28" s="222">
        <v>22</v>
      </c>
      <c r="S28" s="222">
        <v>2</v>
      </c>
      <c r="T28" s="222">
        <v>1</v>
      </c>
      <c r="U28" s="391">
        <v>86</v>
      </c>
      <c r="Y28" s="223" t="s">
        <v>64</v>
      </c>
      <c r="Z28" s="224">
        <v>41</v>
      </c>
      <c r="AA28" s="223" t="s">
        <v>64</v>
      </c>
      <c r="AB28" s="400">
        <v>0</v>
      </c>
      <c r="AC28" s="225">
        <v>0</v>
      </c>
      <c r="AD28" s="225">
        <v>0</v>
      </c>
      <c r="AE28" s="225">
        <v>0</v>
      </c>
      <c r="AF28" s="391">
        <v>0</v>
      </c>
      <c r="AG28" s="223" t="s">
        <v>64</v>
      </c>
      <c r="AH28" s="400">
        <v>0</v>
      </c>
      <c r="AI28" s="225">
        <v>0</v>
      </c>
      <c r="AJ28" s="225">
        <v>0</v>
      </c>
      <c r="AK28" s="225">
        <v>0</v>
      </c>
      <c r="AL28" s="391">
        <v>0</v>
      </c>
      <c r="AM28" s="223" t="s">
        <v>64</v>
      </c>
      <c r="AN28" s="227">
        <v>0</v>
      </c>
      <c r="AO28" s="226"/>
      <c r="AP28" s="223" t="s">
        <v>64</v>
      </c>
      <c r="AQ28" s="228">
        <v>0</v>
      </c>
      <c r="AW28" s="228" t="s">
        <v>64</v>
      </c>
      <c r="AX28" s="228">
        <v>0</v>
      </c>
      <c r="AY28" s="229"/>
      <c r="AZ28" s="228" t="s">
        <v>64</v>
      </c>
      <c r="BA28" s="228">
        <v>0</v>
      </c>
      <c r="BB28" s="226"/>
      <c r="BC28" s="223" t="s">
        <v>64</v>
      </c>
      <c r="BD28" s="230">
        <v>0</v>
      </c>
      <c r="BE28" s="304"/>
      <c r="BF28" s="231"/>
      <c r="BG28" s="230" t="s">
        <v>64</v>
      </c>
      <c r="BH28" s="230">
        <v>0</v>
      </c>
      <c r="BI28" s="231"/>
      <c r="BJ28" s="230" t="s">
        <v>64</v>
      </c>
      <c r="BK28" s="230">
        <v>0</v>
      </c>
      <c r="BL28" s="232"/>
      <c r="BM28" s="233" t="s">
        <v>64</v>
      </c>
      <c r="BN28" s="327">
        <v>13</v>
      </c>
      <c r="BO28" s="234"/>
      <c r="BP28" s="327" t="s">
        <v>64</v>
      </c>
      <c r="BQ28" s="327">
        <v>86</v>
      </c>
      <c r="BR28" s="234"/>
      <c r="BS28" s="327" t="s">
        <v>64</v>
      </c>
      <c r="BT28" s="327">
        <v>41</v>
      </c>
      <c r="BU28" s="123">
        <f t="shared" si="0"/>
        <v>67.716535433070874</v>
      </c>
      <c r="BV28" s="38">
        <f t="shared" si="1"/>
        <v>32.283464566929133</v>
      </c>
    </row>
    <row r="29" spans="1:76" ht="15.75" x14ac:dyDescent="0.25">
      <c r="A29" s="502"/>
      <c r="B29" s="318" t="s">
        <v>65</v>
      </c>
      <c r="C29" s="342">
        <v>4</v>
      </c>
      <c r="D29" s="222">
        <v>6</v>
      </c>
      <c r="E29" s="222">
        <v>1</v>
      </c>
      <c r="F29" s="222">
        <v>0</v>
      </c>
      <c r="G29" s="222">
        <v>0</v>
      </c>
      <c r="H29" s="222">
        <v>1</v>
      </c>
      <c r="I29" s="394">
        <v>12</v>
      </c>
      <c r="J29" s="341"/>
      <c r="K29" s="341"/>
      <c r="L29" s="341"/>
      <c r="M29" s="341"/>
      <c r="N29" s="224" t="s">
        <v>65</v>
      </c>
      <c r="O29" s="342">
        <v>52</v>
      </c>
      <c r="P29" s="222">
        <v>89</v>
      </c>
      <c r="Q29" s="222">
        <v>3</v>
      </c>
      <c r="R29" s="222">
        <v>13</v>
      </c>
      <c r="S29" s="222">
        <v>0</v>
      </c>
      <c r="T29" s="222">
        <v>2</v>
      </c>
      <c r="U29" s="391">
        <v>159</v>
      </c>
      <c r="Y29" s="223" t="s">
        <v>65</v>
      </c>
      <c r="Z29" s="224">
        <v>202</v>
      </c>
      <c r="AA29" s="223" t="s">
        <v>65</v>
      </c>
      <c r="AB29" s="400">
        <v>0</v>
      </c>
      <c r="AC29" s="225">
        <v>0</v>
      </c>
      <c r="AD29" s="225">
        <v>0</v>
      </c>
      <c r="AE29" s="225">
        <v>0</v>
      </c>
      <c r="AF29" s="391">
        <v>0</v>
      </c>
      <c r="AG29" s="223" t="s">
        <v>65</v>
      </c>
      <c r="AH29" s="400">
        <v>0</v>
      </c>
      <c r="AI29" s="225">
        <v>0</v>
      </c>
      <c r="AJ29" s="225">
        <v>0</v>
      </c>
      <c r="AK29" s="225">
        <v>0</v>
      </c>
      <c r="AL29" s="391">
        <v>0</v>
      </c>
      <c r="AM29" s="223" t="s">
        <v>65</v>
      </c>
      <c r="AN29" s="227">
        <v>0</v>
      </c>
      <c r="AO29" s="226"/>
      <c r="AP29" s="223" t="s">
        <v>65</v>
      </c>
      <c r="AQ29" s="228">
        <v>0</v>
      </c>
      <c r="AW29" s="228" t="s">
        <v>65</v>
      </c>
      <c r="AX29" s="228">
        <v>0</v>
      </c>
      <c r="AY29" s="229"/>
      <c r="AZ29" s="228" t="s">
        <v>65</v>
      </c>
      <c r="BA29" s="228">
        <v>0</v>
      </c>
      <c r="BB29" s="226"/>
      <c r="BC29" s="223" t="s">
        <v>65</v>
      </c>
      <c r="BD29" s="230">
        <v>0</v>
      </c>
      <c r="BE29" s="304"/>
      <c r="BF29" s="231"/>
      <c r="BG29" s="230" t="s">
        <v>65</v>
      </c>
      <c r="BH29" s="230">
        <v>0</v>
      </c>
      <c r="BI29" s="231"/>
      <c r="BJ29" s="230" t="s">
        <v>65</v>
      </c>
      <c r="BK29" s="230">
        <v>0</v>
      </c>
      <c r="BL29" s="232"/>
      <c r="BM29" s="233" t="s">
        <v>65</v>
      </c>
      <c r="BN29" s="327">
        <v>12</v>
      </c>
      <c r="BO29" s="234"/>
      <c r="BP29" s="327" t="s">
        <v>65</v>
      </c>
      <c r="BQ29" s="327">
        <v>159</v>
      </c>
      <c r="BR29" s="234"/>
      <c r="BS29" s="327" t="s">
        <v>65</v>
      </c>
      <c r="BT29" s="327">
        <v>202</v>
      </c>
      <c r="BU29" s="123">
        <f t="shared" si="0"/>
        <v>44.044321329639892</v>
      </c>
      <c r="BV29" s="38">
        <f t="shared" si="1"/>
        <v>55.955678670360108</v>
      </c>
    </row>
    <row r="30" spans="1:76" ht="15.75" x14ac:dyDescent="0.25">
      <c r="A30" s="502"/>
      <c r="B30" s="318" t="s">
        <v>66</v>
      </c>
      <c r="C30" s="342">
        <v>0</v>
      </c>
      <c r="D30" s="222">
        <v>6</v>
      </c>
      <c r="E30" s="222">
        <v>0</v>
      </c>
      <c r="F30" s="222">
        <v>0</v>
      </c>
      <c r="G30" s="222">
        <v>0</v>
      </c>
      <c r="H30" s="222">
        <v>0</v>
      </c>
      <c r="I30" s="394">
        <v>6</v>
      </c>
      <c r="J30" s="341"/>
      <c r="K30" s="341"/>
      <c r="L30" s="341"/>
      <c r="M30" s="341"/>
      <c r="N30" s="224" t="s">
        <v>66</v>
      </c>
      <c r="O30" s="342">
        <v>10</v>
      </c>
      <c r="P30" s="222">
        <v>44</v>
      </c>
      <c r="Q30" s="222">
        <v>2</v>
      </c>
      <c r="R30" s="222">
        <v>8</v>
      </c>
      <c r="S30" s="222">
        <v>2</v>
      </c>
      <c r="T30" s="222">
        <v>7</v>
      </c>
      <c r="U30" s="391">
        <v>73</v>
      </c>
      <c r="Y30" s="223" t="s">
        <v>66</v>
      </c>
      <c r="Z30" s="224">
        <v>58</v>
      </c>
      <c r="AA30" s="223" t="s">
        <v>66</v>
      </c>
      <c r="AB30" s="400">
        <v>0</v>
      </c>
      <c r="AC30" s="225">
        <v>0</v>
      </c>
      <c r="AD30" s="225">
        <v>0</v>
      </c>
      <c r="AE30" s="225">
        <v>0</v>
      </c>
      <c r="AF30" s="391">
        <v>0</v>
      </c>
      <c r="AG30" s="223" t="s">
        <v>66</v>
      </c>
      <c r="AH30" s="400">
        <v>0</v>
      </c>
      <c r="AI30" s="225">
        <v>0</v>
      </c>
      <c r="AJ30" s="225">
        <v>0</v>
      </c>
      <c r="AK30" s="225">
        <v>0</v>
      </c>
      <c r="AL30" s="391">
        <v>0</v>
      </c>
      <c r="AM30" s="223" t="s">
        <v>66</v>
      </c>
      <c r="AN30" s="227">
        <v>1</v>
      </c>
      <c r="AO30" s="226"/>
      <c r="AP30" s="223" t="s">
        <v>66</v>
      </c>
      <c r="AQ30" s="228">
        <v>0</v>
      </c>
      <c r="AW30" s="228" t="s">
        <v>66</v>
      </c>
      <c r="AX30" s="228">
        <v>0</v>
      </c>
      <c r="AY30" s="229"/>
      <c r="AZ30" s="228" t="s">
        <v>66</v>
      </c>
      <c r="BA30" s="228">
        <v>0</v>
      </c>
      <c r="BB30" s="226"/>
      <c r="BC30" s="223" t="s">
        <v>66</v>
      </c>
      <c r="BD30" s="230">
        <v>0</v>
      </c>
      <c r="BE30" s="304"/>
      <c r="BF30" s="231"/>
      <c r="BG30" s="230" t="s">
        <v>66</v>
      </c>
      <c r="BH30" s="230">
        <v>0</v>
      </c>
      <c r="BI30" s="231"/>
      <c r="BJ30" s="230" t="s">
        <v>66</v>
      </c>
      <c r="BK30" s="230">
        <v>0</v>
      </c>
      <c r="BL30" s="232"/>
      <c r="BM30" s="233" t="s">
        <v>66</v>
      </c>
      <c r="BN30" s="327">
        <v>6</v>
      </c>
      <c r="BO30" s="234"/>
      <c r="BP30" s="327" t="s">
        <v>66</v>
      </c>
      <c r="BQ30" s="327">
        <v>73</v>
      </c>
      <c r="BR30" s="234"/>
      <c r="BS30" s="327" t="s">
        <v>66</v>
      </c>
      <c r="BT30" s="327">
        <v>59</v>
      </c>
      <c r="BU30" s="123">
        <f t="shared" si="0"/>
        <v>55.303030303030297</v>
      </c>
      <c r="BV30" s="38">
        <f t="shared" si="1"/>
        <v>44.696969696969695</v>
      </c>
    </row>
    <row r="31" spans="1:76" ht="15.75" x14ac:dyDescent="0.25">
      <c r="A31" s="502"/>
      <c r="B31" s="318" t="s">
        <v>67</v>
      </c>
      <c r="C31" s="342">
        <v>1</v>
      </c>
      <c r="D31" s="222">
        <v>3</v>
      </c>
      <c r="E31" s="222">
        <v>0</v>
      </c>
      <c r="F31" s="222">
        <v>1</v>
      </c>
      <c r="G31" s="222">
        <v>0</v>
      </c>
      <c r="H31" s="222">
        <v>1</v>
      </c>
      <c r="I31" s="394">
        <v>6</v>
      </c>
      <c r="J31" s="341"/>
      <c r="K31" s="341"/>
      <c r="L31" s="341"/>
      <c r="M31" s="341"/>
      <c r="N31" s="224" t="s">
        <v>67</v>
      </c>
      <c r="O31" s="342">
        <v>14</v>
      </c>
      <c r="P31" s="222">
        <v>58</v>
      </c>
      <c r="Q31" s="222">
        <v>1</v>
      </c>
      <c r="R31" s="222">
        <v>35</v>
      </c>
      <c r="S31" s="222">
        <v>1</v>
      </c>
      <c r="T31" s="222">
        <v>0</v>
      </c>
      <c r="U31" s="391">
        <v>109</v>
      </c>
      <c r="Y31" s="223" t="s">
        <v>67</v>
      </c>
      <c r="Z31" s="224">
        <v>46</v>
      </c>
      <c r="AA31" s="223" t="s">
        <v>67</v>
      </c>
      <c r="AB31" s="400">
        <v>0</v>
      </c>
      <c r="AC31" s="225">
        <v>0</v>
      </c>
      <c r="AD31" s="225">
        <v>0</v>
      </c>
      <c r="AE31" s="225">
        <v>0</v>
      </c>
      <c r="AF31" s="391">
        <v>0</v>
      </c>
      <c r="AG31" s="223" t="s">
        <v>67</v>
      </c>
      <c r="AH31" s="400">
        <v>0</v>
      </c>
      <c r="AI31" s="225">
        <v>0</v>
      </c>
      <c r="AJ31" s="225">
        <v>0</v>
      </c>
      <c r="AK31" s="225">
        <v>0</v>
      </c>
      <c r="AL31" s="391">
        <v>0</v>
      </c>
      <c r="AM31" s="223" t="s">
        <v>67</v>
      </c>
      <c r="AN31" s="227">
        <v>0</v>
      </c>
      <c r="AO31" s="226"/>
      <c r="AP31" s="223" t="s">
        <v>67</v>
      </c>
      <c r="AQ31" s="228">
        <v>0</v>
      </c>
      <c r="AW31" s="228" t="s">
        <v>67</v>
      </c>
      <c r="AX31" s="228">
        <v>0</v>
      </c>
      <c r="AY31" s="229"/>
      <c r="AZ31" s="228" t="s">
        <v>67</v>
      </c>
      <c r="BA31" s="228">
        <v>0</v>
      </c>
      <c r="BB31" s="226"/>
      <c r="BC31" s="223" t="s">
        <v>67</v>
      </c>
      <c r="BD31" s="230">
        <v>0</v>
      </c>
      <c r="BE31" s="304"/>
      <c r="BF31" s="231"/>
      <c r="BG31" s="230" t="s">
        <v>67</v>
      </c>
      <c r="BH31" s="230">
        <v>0</v>
      </c>
      <c r="BI31" s="231"/>
      <c r="BJ31" s="230" t="s">
        <v>67</v>
      </c>
      <c r="BK31" s="230">
        <v>0</v>
      </c>
      <c r="BL31" s="232"/>
      <c r="BM31" s="233" t="s">
        <v>67</v>
      </c>
      <c r="BN31" s="327">
        <v>6</v>
      </c>
      <c r="BO31" s="234"/>
      <c r="BP31" s="327" t="s">
        <v>67</v>
      </c>
      <c r="BQ31" s="327">
        <v>109</v>
      </c>
      <c r="BR31" s="234"/>
      <c r="BS31" s="327" t="s">
        <v>67</v>
      </c>
      <c r="BT31" s="327">
        <v>46</v>
      </c>
      <c r="BU31" s="123">
        <f t="shared" si="0"/>
        <v>70.322580645161295</v>
      </c>
      <c r="BV31" s="38">
        <f t="shared" si="1"/>
        <v>29.677419354838708</v>
      </c>
    </row>
    <row r="32" spans="1:76" ht="15.75" x14ac:dyDescent="0.25">
      <c r="A32" s="502"/>
      <c r="B32" s="318" t="s">
        <v>68</v>
      </c>
      <c r="C32" s="342">
        <v>5</v>
      </c>
      <c r="D32" s="222">
        <v>5</v>
      </c>
      <c r="E32" s="222">
        <v>0</v>
      </c>
      <c r="F32" s="222">
        <v>0</v>
      </c>
      <c r="G32" s="222">
        <v>0</v>
      </c>
      <c r="H32" s="222">
        <v>0</v>
      </c>
      <c r="I32" s="394">
        <v>10</v>
      </c>
      <c r="J32" s="341"/>
      <c r="K32" s="341"/>
      <c r="L32" s="341"/>
      <c r="M32" s="341"/>
      <c r="N32" s="224" t="s">
        <v>68</v>
      </c>
      <c r="O32" s="342">
        <v>71</v>
      </c>
      <c r="P32" s="222">
        <v>135</v>
      </c>
      <c r="Q32" s="222">
        <v>1</v>
      </c>
      <c r="R32" s="222">
        <v>2</v>
      </c>
      <c r="S32" s="222">
        <v>0</v>
      </c>
      <c r="T32" s="222">
        <v>0</v>
      </c>
      <c r="U32" s="391">
        <v>209</v>
      </c>
      <c r="Y32" s="223" t="s">
        <v>68</v>
      </c>
      <c r="Z32" s="224">
        <v>106</v>
      </c>
      <c r="AA32" s="223" t="s">
        <v>68</v>
      </c>
      <c r="AB32" s="400">
        <v>0</v>
      </c>
      <c r="AC32" s="225">
        <v>0</v>
      </c>
      <c r="AD32" s="225">
        <v>0</v>
      </c>
      <c r="AE32" s="225">
        <v>0</v>
      </c>
      <c r="AF32" s="391">
        <v>0</v>
      </c>
      <c r="AG32" s="223" t="s">
        <v>68</v>
      </c>
      <c r="AH32" s="400">
        <v>0</v>
      </c>
      <c r="AI32" s="225">
        <v>0</v>
      </c>
      <c r="AJ32" s="225">
        <v>0</v>
      </c>
      <c r="AK32" s="225">
        <v>0</v>
      </c>
      <c r="AL32" s="391">
        <v>0</v>
      </c>
      <c r="AM32" s="223" t="s">
        <v>68</v>
      </c>
      <c r="AN32" s="227">
        <v>0</v>
      </c>
      <c r="AO32" s="226"/>
      <c r="AP32" s="223" t="s">
        <v>68</v>
      </c>
      <c r="AQ32" s="228">
        <v>0</v>
      </c>
      <c r="AW32" s="228" t="s">
        <v>68</v>
      </c>
      <c r="AX32" s="228">
        <v>0</v>
      </c>
      <c r="AY32" s="229"/>
      <c r="AZ32" s="228" t="s">
        <v>68</v>
      </c>
      <c r="BA32" s="228">
        <v>0</v>
      </c>
      <c r="BB32" s="226"/>
      <c r="BC32" s="223" t="s">
        <v>68</v>
      </c>
      <c r="BD32" s="230">
        <v>0</v>
      </c>
      <c r="BE32" s="304"/>
      <c r="BF32" s="231"/>
      <c r="BG32" s="230" t="s">
        <v>68</v>
      </c>
      <c r="BH32" s="230">
        <v>0</v>
      </c>
      <c r="BI32" s="231"/>
      <c r="BJ32" s="230" t="s">
        <v>68</v>
      </c>
      <c r="BK32" s="230">
        <v>0</v>
      </c>
      <c r="BL32" s="232"/>
      <c r="BM32" s="233" t="s">
        <v>68</v>
      </c>
      <c r="BN32" s="327">
        <v>10</v>
      </c>
      <c r="BO32" s="234"/>
      <c r="BP32" s="327" t="s">
        <v>68</v>
      </c>
      <c r="BQ32" s="327">
        <v>209</v>
      </c>
      <c r="BR32" s="234"/>
      <c r="BS32" s="327" t="s">
        <v>68</v>
      </c>
      <c r="BT32" s="327">
        <v>106</v>
      </c>
      <c r="BU32" s="123">
        <f t="shared" si="0"/>
        <v>66.349206349206341</v>
      </c>
      <c r="BV32" s="38">
        <f t="shared" si="1"/>
        <v>33.650793650793652</v>
      </c>
    </row>
    <row r="33" spans="1:74" ht="15.75" x14ac:dyDescent="0.25">
      <c r="A33" s="502"/>
      <c r="B33" s="318" t="s">
        <v>69</v>
      </c>
      <c r="C33" s="342">
        <v>8</v>
      </c>
      <c r="D33" s="222">
        <v>6</v>
      </c>
      <c r="E33" s="222">
        <v>0</v>
      </c>
      <c r="F33" s="222">
        <v>0</v>
      </c>
      <c r="G33" s="222">
        <v>0</v>
      </c>
      <c r="H33" s="222">
        <v>0</v>
      </c>
      <c r="I33" s="394">
        <v>14</v>
      </c>
      <c r="J33" s="341"/>
      <c r="K33" s="341"/>
      <c r="L33" s="341"/>
      <c r="M33" s="341"/>
      <c r="N33" s="224" t="s">
        <v>69</v>
      </c>
      <c r="O33" s="342">
        <v>104</v>
      </c>
      <c r="P33" s="222">
        <v>149</v>
      </c>
      <c r="Q33" s="222">
        <v>0</v>
      </c>
      <c r="R33" s="222">
        <v>8</v>
      </c>
      <c r="S33" s="222">
        <v>0</v>
      </c>
      <c r="T33" s="222">
        <v>0</v>
      </c>
      <c r="U33" s="391">
        <v>261</v>
      </c>
      <c r="Y33" s="223" t="s">
        <v>69</v>
      </c>
      <c r="Z33" s="224">
        <v>180</v>
      </c>
      <c r="AA33" s="223" t="s">
        <v>69</v>
      </c>
      <c r="AB33" s="400">
        <v>0</v>
      </c>
      <c r="AC33" s="225">
        <v>0</v>
      </c>
      <c r="AD33" s="225">
        <v>0</v>
      </c>
      <c r="AE33" s="225">
        <v>0</v>
      </c>
      <c r="AF33" s="391">
        <v>0</v>
      </c>
      <c r="AG33" s="223" t="s">
        <v>69</v>
      </c>
      <c r="AH33" s="400">
        <v>0</v>
      </c>
      <c r="AI33" s="225">
        <v>0</v>
      </c>
      <c r="AJ33" s="225">
        <v>0</v>
      </c>
      <c r="AK33" s="225">
        <v>0</v>
      </c>
      <c r="AL33" s="391">
        <v>0</v>
      </c>
      <c r="AM33" s="223" t="s">
        <v>69</v>
      </c>
      <c r="AN33" s="227">
        <v>0</v>
      </c>
      <c r="AO33" s="226"/>
      <c r="AP33" s="223" t="s">
        <v>69</v>
      </c>
      <c r="AQ33" s="228">
        <v>0</v>
      </c>
      <c r="AW33" s="228" t="s">
        <v>69</v>
      </c>
      <c r="AX33" s="228">
        <v>0</v>
      </c>
      <c r="AY33" s="229"/>
      <c r="AZ33" s="228" t="s">
        <v>69</v>
      </c>
      <c r="BA33" s="228">
        <v>0</v>
      </c>
      <c r="BB33" s="226"/>
      <c r="BC33" s="223" t="s">
        <v>69</v>
      </c>
      <c r="BD33" s="230">
        <v>0</v>
      </c>
      <c r="BE33" s="304"/>
      <c r="BF33" s="231"/>
      <c r="BG33" s="230" t="s">
        <v>69</v>
      </c>
      <c r="BH33" s="230">
        <v>0</v>
      </c>
      <c r="BI33" s="231"/>
      <c r="BJ33" s="230" t="s">
        <v>69</v>
      </c>
      <c r="BK33" s="230">
        <v>0</v>
      </c>
      <c r="BL33" s="232"/>
      <c r="BM33" s="233" t="s">
        <v>69</v>
      </c>
      <c r="BN33" s="327">
        <v>14</v>
      </c>
      <c r="BO33" s="234"/>
      <c r="BP33" s="327" t="s">
        <v>69</v>
      </c>
      <c r="BQ33" s="327">
        <v>261</v>
      </c>
      <c r="BR33" s="234"/>
      <c r="BS33" s="327" t="s">
        <v>69</v>
      </c>
      <c r="BT33" s="327">
        <v>180</v>
      </c>
      <c r="BU33" s="123">
        <f t="shared" si="0"/>
        <v>59.183673469387756</v>
      </c>
      <c r="BV33" s="38">
        <f t="shared" si="1"/>
        <v>40.816326530612244</v>
      </c>
    </row>
    <row r="34" spans="1:74" ht="15.75" x14ac:dyDescent="0.25">
      <c r="A34" s="502"/>
      <c r="B34" s="318" t="s">
        <v>70</v>
      </c>
      <c r="C34" s="342">
        <v>8</v>
      </c>
      <c r="D34" s="222">
        <v>8</v>
      </c>
      <c r="E34" s="222">
        <v>0</v>
      </c>
      <c r="F34" s="222">
        <v>1</v>
      </c>
      <c r="G34" s="222">
        <v>0</v>
      </c>
      <c r="H34" s="222">
        <v>0</v>
      </c>
      <c r="I34" s="394">
        <v>17</v>
      </c>
      <c r="J34" s="341"/>
      <c r="K34" s="341"/>
      <c r="L34" s="341"/>
      <c r="M34" s="341"/>
      <c r="N34" s="224" t="s">
        <v>70</v>
      </c>
      <c r="O34" s="342">
        <v>66</v>
      </c>
      <c r="P34" s="222">
        <v>103</v>
      </c>
      <c r="Q34" s="222">
        <v>8</v>
      </c>
      <c r="R34" s="222">
        <v>17</v>
      </c>
      <c r="S34" s="222">
        <v>0</v>
      </c>
      <c r="T34" s="222">
        <v>0</v>
      </c>
      <c r="U34" s="391">
        <v>194</v>
      </c>
      <c r="Y34" s="223" t="s">
        <v>70</v>
      </c>
      <c r="Z34" s="224">
        <v>47</v>
      </c>
      <c r="AA34" s="223" t="s">
        <v>70</v>
      </c>
      <c r="AB34" s="400">
        <v>0</v>
      </c>
      <c r="AC34" s="225">
        <v>0</v>
      </c>
      <c r="AD34" s="225">
        <v>0</v>
      </c>
      <c r="AE34" s="225">
        <v>0</v>
      </c>
      <c r="AF34" s="391">
        <v>0</v>
      </c>
      <c r="AG34" s="223" t="s">
        <v>70</v>
      </c>
      <c r="AH34" s="400">
        <v>0</v>
      </c>
      <c r="AI34" s="225">
        <v>0</v>
      </c>
      <c r="AJ34" s="225">
        <v>0</v>
      </c>
      <c r="AK34" s="225">
        <v>0</v>
      </c>
      <c r="AL34" s="391">
        <v>0</v>
      </c>
      <c r="AM34" s="223" t="s">
        <v>70</v>
      </c>
      <c r="AN34" s="227">
        <v>0</v>
      </c>
      <c r="AO34" s="226"/>
      <c r="AP34" s="223" t="s">
        <v>70</v>
      </c>
      <c r="AQ34" s="228">
        <v>0</v>
      </c>
      <c r="AW34" s="228" t="s">
        <v>70</v>
      </c>
      <c r="AX34" s="228">
        <v>0</v>
      </c>
      <c r="AY34" s="229"/>
      <c r="AZ34" s="228" t="s">
        <v>70</v>
      </c>
      <c r="BA34" s="228">
        <v>0</v>
      </c>
      <c r="BB34" s="226"/>
      <c r="BC34" s="223" t="s">
        <v>70</v>
      </c>
      <c r="BD34" s="230">
        <v>0</v>
      </c>
      <c r="BE34" s="304"/>
      <c r="BF34" s="231"/>
      <c r="BG34" s="230" t="s">
        <v>70</v>
      </c>
      <c r="BH34" s="230">
        <v>0</v>
      </c>
      <c r="BI34" s="231"/>
      <c r="BJ34" s="230" t="s">
        <v>70</v>
      </c>
      <c r="BK34" s="230">
        <v>0</v>
      </c>
      <c r="BL34" s="232"/>
      <c r="BM34" s="233" t="s">
        <v>70</v>
      </c>
      <c r="BN34" s="327">
        <v>17</v>
      </c>
      <c r="BO34" s="234"/>
      <c r="BP34" s="327" t="s">
        <v>70</v>
      </c>
      <c r="BQ34" s="327">
        <v>194</v>
      </c>
      <c r="BR34" s="234"/>
      <c r="BS34" s="327" t="s">
        <v>70</v>
      </c>
      <c r="BT34" s="327">
        <v>47</v>
      </c>
      <c r="BU34" s="123">
        <f t="shared" si="0"/>
        <v>80.497925311203318</v>
      </c>
      <c r="BV34" s="38">
        <f t="shared" si="1"/>
        <v>19.502074688796682</v>
      </c>
    </row>
    <row r="35" spans="1:74" ht="15.75" x14ac:dyDescent="0.25">
      <c r="A35" s="502"/>
      <c r="B35" s="318" t="s">
        <v>71</v>
      </c>
      <c r="C35" s="342">
        <v>2</v>
      </c>
      <c r="D35" s="222">
        <v>0</v>
      </c>
      <c r="E35" s="222">
        <v>0</v>
      </c>
      <c r="F35" s="222">
        <v>0</v>
      </c>
      <c r="G35" s="222">
        <v>0</v>
      </c>
      <c r="H35" s="222">
        <v>0</v>
      </c>
      <c r="I35" s="394">
        <v>2</v>
      </c>
      <c r="J35" s="341"/>
      <c r="K35" s="341"/>
      <c r="L35" s="341"/>
      <c r="M35" s="341"/>
      <c r="N35" s="224" t="s">
        <v>71</v>
      </c>
      <c r="O35" s="342">
        <v>43</v>
      </c>
      <c r="P35" s="222">
        <v>22</v>
      </c>
      <c r="Q35" s="222">
        <v>3</v>
      </c>
      <c r="R35" s="222">
        <v>0</v>
      </c>
      <c r="S35" s="222">
        <v>0</v>
      </c>
      <c r="T35" s="222">
        <v>0</v>
      </c>
      <c r="U35" s="391">
        <v>68</v>
      </c>
      <c r="Y35" s="223" t="s">
        <v>71</v>
      </c>
      <c r="Z35" s="224">
        <v>6</v>
      </c>
      <c r="AA35" s="223" t="s">
        <v>71</v>
      </c>
      <c r="AB35" s="400">
        <v>0</v>
      </c>
      <c r="AC35" s="225">
        <v>0</v>
      </c>
      <c r="AD35" s="225">
        <v>0</v>
      </c>
      <c r="AE35" s="225">
        <v>0</v>
      </c>
      <c r="AF35" s="391">
        <v>0</v>
      </c>
      <c r="AG35" s="223" t="s">
        <v>71</v>
      </c>
      <c r="AH35" s="400">
        <v>0</v>
      </c>
      <c r="AI35" s="225">
        <v>0</v>
      </c>
      <c r="AJ35" s="225">
        <v>0</v>
      </c>
      <c r="AK35" s="225">
        <v>1</v>
      </c>
      <c r="AL35" s="391">
        <v>1</v>
      </c>
      <c r="AM35" s="223" t="s">
        <v>71</v>
      </c>
      <c r="AN35" s="227">
        <v>1</v>
      </c>
      <c r="AO35" s="226"/>
      <c r="AP35" s="223" t="s">
        <v>71</v>
      </c>
      <c r="AQ35" s="228">
        <v>0</v>
      </c>
      <c r="AW35" s="228" t="s">
        <v>71</v>
      </c>
      <c r="AX35" s="228">
        <v>0</v>
      </c>
      <c r="AY35" s="229"/>
      <c r="AZ35" s="228" t="s">
        <v>71</v>
      </c>
      <c r="BA35" s="228">
        <v>0</v>
      </c>
      <c r="BB35" s="226"/>
      <c r="BC35" s="223" t="s">
        <v>71</v>
      </c>
      <c r="BD35" s="230">
        <v>0</v>
      </c>
      <c r="BE35" s="304"/>
      <c r="BF35" s="231"/>
      <c r="BG35" s="230" t="s">
        <v>71</v>
      </c>
      <c r="BH35" s="230">
        <v>0</v>
      </c>
      <c r="BI35" s="231"/>
      <c r="BJ35" s="230" t="s">
        <v>71</v>
      </c>
      <c r="BK35" s="230">
        <v>0</v>
      </c>
      <c r="BL35" s="232"/>
      <c r="BM35" s="233" t="s">
        <v>71</v>
      </c>
      <c r="BN35" s="327">
        <v>2</v>
      </c>
      <c r="BO35" s="234"/>
      <c r="BP35" s="327" t="s">
        <v>71</v>
      </c>
      <c r="BQ35" s="327">
        <v>69</v>
      </c>
      <c r="BR35" s="234"/>
      <c r="BS35" s="327" t="s">
        <v>71</v>
      </c>
      <c r="BT35" s="327">
        <v>7</v>
      </c>
      <c r="BU35" s="123">
        <f t="shared" si="0"/>
        <v>90.789473684210535</v>
      </c>
      <c r="BV35" s="38">
        <f t="shared" si="1"/>
        <v>9.2105263157894726</v>
      </c>
    </row>
    <row r="36" spans="1:74" ht="15.75" x14ac:dyDescent="0.25">
      <c r="A36" s="502"/>
      <c r="B36" s="318" t="s">
        <v>73</v>
      </c>
      <c r="C36" s="342">
        <v>1</v>
      </c>
      <c r="D36" s="222">
        <v>0</v>
      </c>
      <c r="E36" s="222">
        <v>0</v>
      </c>
      <c r="F36" s="222">
        <v>0</v>
      </c>
      <c r="G36" s="222">
        <v>0</v>
      </c>
      <c r="H36" s="222">
        <v>0</v>
      </c>
      <c r="I36" s="394">
        <v>1</v>
      </c>
      <c r="J36" s="341"/>
      <c r="K36" s="341"/>
      <c r="L36" s="341"/>
      <c r="M36" s="341"/>
      <c r="N36" s="224" t="s">
        <v>73</v>
      </c>
      <c r="O36" s="342">
        <v>97</v>
      </c>
      <c r="P36" s="222">
        <v>16</v>
      </c>
      <c r="Q36" s="222">
        <v>4</v>
      </c>
      <c r="R36" s="222">
        <v>1</v>
      </c>
      <c r="S36" s="222">
        <v>0</v>
      </c>
      <c r="T36" s="222">
        <v>0</v>
      </c>
      <c r="U36" s="391">
        <v>118</v>
      </c>
      <c r="Y36" s="223" t="s">
        <v>73</v>
      </c>
      <c r="Z36" s="224">
        <v>4</v>
      </c>
      <c r="AA36" s="223" t="s">
        <v>73</v>
      </c>
      <c r="AB36" s="400">
        <v>0</v>
      </c>
      <c r="AC36" s="225">
        <v>0</v>
      </c>
      <c r="AD36" s="225">
        <v>0</v>
      </c>
      <c r="AE36" s="225">
        <v>0</v>
      </c>
      <c r="AF36" s="391">
        <v>0</v>
      </c>
      <c r="AG36" s="223" t="s">
        <v>73</v>
      </c>
      <c r="AH36" s="400">
        <v>7</v>
      </c>
      <c r="AI36" s="225">
        <v>1</v>
      </c>
      <c r="AJ36" s="225">
        <v>1</v>
      </c>
      <c r="AK36" s="225">
        <v>3</v>
      </c>
      <c r="AL36" s="391">
        <v>12</v>
      </c>
      <c r="AM36" s="223" t="s">
        <v>73</v>
      </c>
      <c r="AN36" s="227">
        <v>0</v>
      </c>
      <c r="AO36" s="226"/>
      <c r="AP36" s="223" t="s">
        <v>73</v>
      </c>
      <c r="AQ36" s="228">
        <v>0</v>
      </c>
      <c r="AW36" s="228" t="s">
        <v>72</v>
      </c>
      <c r="AX36" s="228">
        <v>0</v>
      </c>
      <c r="AY36" s="229"/>
      <c r="AZ36" s="228" t="s">
        <v>72</v>
      </c>
      <c r="BA36" s="228">
        <v>1</v>
      </c>
      <c r="BB36" s="226"/>
      <c r="BC36" s="223" t="s">
        <v>73</v>
      </c>
      <c r="BD36" s="230">
        <v>0</v>
      </c>
      <c r="BE36" s="304"/>
      <c r="BF36" s="231"/>
      <c r="BG36" s="230" t="s">
        <v>72</v>
      </c>
      <c r="BH36" s="230">
        <v>0</v>
      </c>
      <c r="BI36" s="231"/>
      <c r="BJ36" s="230" t="s">
        <v>72</v>
      </c>
      <c r="BK36" s="230">
        <v>0</v>
      </c>
      <c r="BL36" s="232"/>
      <c r="BM36" s="233" t="s">
        <v>73</v>
      </c>
      <c r="BN36" s="327">
        <v>1</v>
      </c>
      <c r="BO36" s="234"/>
      <c r="BP36" s="327" t="s">
        <v>73</v>
      </c>
      <c r="BQ36" s="327">
        <v>130</v>
      </c>
      <c r="BR36" s="234"/>
      <c r="BS36" s="327" t="s">
        <v>73</v>
      </c>
      <c r="BT36" s="327">
        <v>4</v>
      </c>
      <c r="BU36" s="123">
        <f t="shared" si="0"/>
        <v>97.014925373134332</v>
      </c>
      <c r="BV36" s="38">
        <f t="shared" si="1"/>
        <v>2.9850746268656714</v>
      </c>
    </row>
    <row r="37" spans="1:74" ht="15.75" x14ac:dyDescent="0.25">
      <c r="A37" s="502"/>
      <c r="B37" s="318" t="s">
        <v>74</v>
      </c>
      <c r="C37" s="342">
        <v>41</v>
      </c>
      <c r="D37" s="222">
        <v>8</v>
      </c>
      <c r="E37" s="222">
        <v>4</v>
      </c>
      <c r="F37" s="222">
        <v>1</v>
      </c>
      <c r="G37" s="222">
        <v>1</v>
      </c>
      <c r="H37" s="222">
        <v>0</v>
      </c>
      <c r="I37" s="394">
        <v>55</v>
      </c>
      <c r="J37" s="341"/>
      <c r="K37" s="341"/>
      <c r="L37" s="341"/>
      <c r="M37" s="341"/>
      <c r="N37" s="224" t="s">
        <v>74</v>
      </c>
      <c r="O37" s="342">
        <v>280</v>
      </c>
      <c r="P37" s="222">
        <v>187</v>
      </c>
      <c r="Q37" s="222">
        <v>52</v>
      </c>
      <c r="R37" s="222">
        <v>17</v>
      </c>
      <c r="S37" s="222">
        <v>0</v>
      </c>
      <c r="T37" s="222">
        <v>18</v>
      </c>
      <c r="U37" s="391">
        <v>554</v>
      </c>
      <c r="Y37" s="223" t="s">
        <v>74</v>
      </c>
      <c r="Z37" s="224">
        <v>456</v>
      </c>
      <c r="AA37" s="223" t="s">
        <v>74</v>
      </c>
      <c r="AB37" s="400">
        <v>1</v>
      </c>
      <c r="AC37" s="225">
        <v>0</v>
      </c>
      <c r="AD37" s="225">
        <v>0</v>
      </c>
      <c r="AE37" s="225">
        <v>0</v>
      </c>
      <c r="AF37" s="391">
        <v>1</v>
      </c>
      <c r="AG37" s="223" t="s">
        <v>74</v>
      </c>
      <c r="AH37" s="400">
        <v>9</v>
      </c>
      <c r="AI37" s="225">
        <v>2</v>
      </c>
      <c r="AJ37" s="225">
        <v>0</v>
      </c>
      <c r="AK37" s="225">
        <v>0</v>
      </c>
      <c r="AL37" s="391">
        <v>11</v>
      </c>
      <c r="AM37" s="223" t="s">
        <v>74</v>
      </c>
      <c r="AN37" s="227">
        <v>1</v>
      </c>
      <c r="AO37" s="226"/>
      <c r="AP37" s="223" t="s">
        <v>74</v>
      </c>
      <c r="AQ37" s="228">
        <v>0</v>
      </c>
      <c r="AW37" s="228" t="s">
        <v>73</v>
      </c>
      <c r="AX37" s="228">
        <v>0</v>
      </c>
      <c r="AY37" s="229"/>
      <c r="AZ37" s="228" t="s">
        <v>73</v>
      </c>
      <c r="BA37" s="228">
        <v>0</v>
      </c>
      <c r="BB37" s="226"/>
      <c r="BC37" s="223" t="s">
        <v>74</v>
      </c>
      <c r="BD37" s="230">
        <v>0</v>
      </c>
      <c r="BE37" s="304"/>
      <c r="BF37" s="231"/>
      <c r="BG37" s="230" t="s">
        <v>73</v>
      </c>
      <c r="BH37" s="230">
        <v>0</v>
      </c>
      <c r="BI37" s="231"/>
      <c r="BJ37" s="230" t="s">
        <v>73</v>
      </c>
      <c r="BK37" s="230">
        <v>0</v>
      </c>
      <c r="BL37" s="232"/>
      <c r="BM37" s="233" t="s">
        <v>74</v>
      </c>
      <c r="BN37" s="327">
        <v>56</v>
      </c>
      <c r="BO37" s="234"/>
      <c r="BP37" s="327" t="s">
        <v>74</v>
      </c>
      <c r="BQ37" s="327">
        <v>565</v>
      </c>
      <c r="BR37" s="234"/>
      <c r="BS37" s="327" t="s">
        <v>74</v>
      </c>
      <c r="BT37" s="327">
        <v>457</v>
      </c>
      <c r="BU37" s="123">
        <f t="shared" si="0"/>
        <v>55.283757338551865</v>
      </c>
      <c r="BV37" s="38">
        <f t="shared" si="1"/>
        <v>44.716242661448142</v>
      </c>
    </row>
    <row r="38" spans="1:74" ht="15.75" x14ac:dyDescent="0.25">
      <c r="A38" s="502"/>
      <c r="B38" s="318" t="s">
        <v>75</v>
      </c>
      <c r="C38" s="342">
        <v>35</v>
      </c>
      <c r="D38" s="222">
        <v>4</v>
      </c>
      <c r="E38" s="222">
        <v>6</v>
      </c>
      <c r="F38" s="222">
        <v>0</v>
      </c>
      <c r="G38" s="222">
        <v>0</v>
      </c>
      <c r="H38" s="222">
        <v>1</v>
      </c>
      <c r="I38" s="394">
        <v>46</v>
      </c>
      <c r="J38" s="341"/>
      <c r="K38" s="341"/>
      <c r="L38" s="341"/>
      <c r="M38" s="341"/>
      <c r="N38" s="224" t="s">
        <v>75</v>
      </c>
      <c r="O38" s="342">
        <v>630</v>
      </c>
      <c r="P38" s="222">
        <v>103</v>
      </c>
      <c r="Q38" s="222">
        <v>37</v>
      </c>
      <c r="R38" s="222">
        <v>0</v>
      </c>
      <c r="S38" s="222">
        <v>2</v>
      </c>
      <c r="T38" s="222">
        <v>12</v>
      </c>
      <c r="U38" s="391">
        <v>784</v>
      </c>
      <c r="Y38" s="223" t="s">
        <v>75</v>
      </c>
      <c r="Z38" s="224">
        <v>361</v>
      </c>
      <c r="AA38" s="223" t="s">
        <v>75</v>
      </c>
      <c r="AB38" s="400">
        <v>7</v>
      </c>
      <c r="AC38" s="225">
        <v>0</v>
      </c>
      <c r="AD38" s="225">
        <v>0</v>
      </c>
      <c r="AE38" s="225">
        <v>0</v>
      </c>
      <c r="AF38" s="391">
        <v>7</v>
      </c>
      <c r="AG38" s="223" t="s">
        <v>75</v>
      </c>
      <c r="AH38" s="400">
        <v>93</v>
      </c>
      <c r="AI38" s="225">
        <v>22</v>
      </c>
      <c r="AJ38" s="225">
        <v>0</v>
      </c>
      <c r="AK38" s="225">
        <v>8</v>
      </c>
      <c r="AL38" s="391">
        <v>123</v>
      </c>
      <c r="AM38" s="223" t="s">
        <v>75</v>
      </c>
      <c r="AN38" s="227">
        <v>68</v>
      </c>
      <c r="AO38" s="226"/>
      <c r="AP38" s="223" t="s">
        <v>75</v>
      </c>
      <c r="AQ38" s="228">
        <v>0</v>
      </c>
      <c r="AW38" s="228" t="s">
        <v>74</v>
      </c>
      <c r="AX38" s="228">
        <v>0</v>
      </c>
      <c r="AY38" s="229"/>
      <c r="AZ38" s="228" t="s">
        <v>74</v>
      </c>
      <c r="BA38" s="228">
        <v>0</v>
      </c>
      <c r="BB38" s="226"/>
      <c r="BC38" s="223" t="s">
        <v>75</v>
      </c>
      <c r="BD38" s="230">
        <v>0</v>
      </c>
      <c r="BE38" s="304"/>
      <c r="BF38" s="231"/>
      <c r="BG38" s="230" t="s">
        <v>74</v>
      </c>
      <c r="BH38" s="230">
        <v>0</v>
      </c>
      <c r="BI38" s="231"/>
      <c r="BJ38" s="230" t="s">
        <v>74</v>
      </c>
      <c r="BK38" s="230">
        <v>0</v>
      </c>
      <c r="BL38" s="232"/>
      <c r="BM38" s="233" t="s">
        <v>75</v>
      </c>
      <c r="BN38" s="327">
        <v>53</v>
      </c>
      <c r="BO38" s="234"/>
      <c r="BP38" s="327" t="s">
        <v>75</v>
      </c>
      <c r="BQ38" s="327">
        <v>907</v>
      </c>
      <c r="BR38" s="234"/>
      <c r="BS38" s="327" t="s">
        <v>75</v>
      </c>
      <c r="BT38" s="327">
        <v>429</v>
      </c>
      <c r="BU38" s="123">
        <f t="shared" si="0"/>
        <v>67.889221556886227</v>
      </c>
      <c r="BV38" s="38">
        <f t="shared" si="1"/>
        <v>32.110778443113773</v>
      </c>
    </row>
    <row r="39" spans="1:74" ht="15.75" x14ac:dyDescent="0.25">
      <c r="A39" s="502"/>
      <c r="B39" s="318" t="s">
        <v>76</v>
      </c>
      <c r="C39" s="342">
        <v>5</v>
      </c>
      <c r="D39" s="222">
        <v>2</v>
      </c>
      <c r="E39" s="222">
        <v>1</v>
      </c>
      <c r="F39" s="222">
        <v>0</v>
      </c>
      <c r="G39" s="222">
        <v>0</v>
      </c>
      <c r="H39" s="222">
        <v>0</v>
      </c>
      <c r="I39" s="394">
        <v>8</v>
      </c>
      <c r="J39" s="341"/>
      <c r="K39" s="341"/>
      <c r="L39" s="341"/>
      <c r="M39" s="341"/>
      <c r="N39" s="224" t="s">
        <v>76</v>
      </c>
      <c r="O39" s="342">
        <v>179</v>
      </c>
      <c r="P39" s="222">
        <v>48</v>
      </c>
      <c r="Q39" s="222">
        <v>24</v>
      </c>
      <c r="R39" s="222">
        <v>7</v>
      </c>
      <c r="S39" s="222">
        <v>1</v>
      </c>
      <c r="T39" s="222">
        <v>3</v>
      </c>
      <c r="U39" s="391">
        <v>262</v>
      </c>
      <c r="Y39" s="223" t="s">
        <v>76</v>
      </c>
      <c r="Z39" s="224">
        <v>72</v>
      </c>
      <c r="AA39" s="223" t="s">
        <v>76</v>
      </c>
      <c r="AB39" s="400">
        <v>0</v>
      </c>
      <c r="AC39" s="225">
        <v>0</v>
      </c>
      <c r="AD39" s="225">
        <v>0</v>
      </c>
      <c r="AE39" s="225">
        <v>0</v>
      </c>
      <c r="AF39" s="391">
        <v>0</v>
      </c>
      <c r="AG39" s="223" t="s">
        <v>76</v>
      </c>
      <c r="AH39" s="400">
        <v>23</v>
      </c>
      <c r="AI39" s="225">
        <v>1</v>
      </c>
      <c r="AJ39" s="225">
        <v>2</v>
      </c>
      <c r="AK39" s="225">
        <v>0</v>
      </c>
      <c r="AL39" s="391">
        <v>26</v>
      </c>
      <c r="AM39" s="223" t="s">
        <v>76</v>
      </c>
      <c r="AN39" s="227">
        <v>7</v>
      </c>
      <c r="AO39" s="226"/>
      <c r="AP39" s="223" t="s">
        <v>76</v>
      </c>
      <c r="AQ39" s="228">
        <v>0</v>
      </c>
      <c r="AW39" s="228" t="s">
        <v>75</v>
      </c>
      <c r="AX39" s="228">
        <v>0</v>
      </c>
      <c r="AY39" s="229"/>
      <c r="AZ39" s="228" t="s">
        <v>75</v>
      </c>
      <c r="BA39" s="228">
        <v>0</v>
      </c>
      <c r="BB39" s="226"/>
      <c r="BC39" s="223" t="s">
        <v>76</v>
      </c>
      <c r="BD39" s="230">
        <v>0</v>
      </c>
      <c r="BE39" s="304"/>
      <c r="BF39" s="231"/>
      <c r="BG39" s="230" t="s">
        <v>75</v>
      </c>
      <c r="BH39" s="230">
        <v>0</v>
      </c>
      <c r="BI39" s="231"/>
      <c r="BJ39" s="230" t="s">
        <v>75</v>
      </c>
      <c r="BK39" s="230">
        <v>0</v>
      </c>
      <c r="BL39" s="232"/>
      <c r="BM39" s="233" t="s">
        <v>76</v>
      </c>
      <c r="BN39" s="327">
        <v>8</v>
      </c>
      <c r="BO39" s="234"/>
      <c r="BP39" s="327" t="s">
        <v>76</v>
      </c>
      <c r="BQ39" s="327">
        <v>289</v>
      </c>
      <c r="BR39" s="234"/>
      <c r="BS39" s="327" t="s">
        <v>76</v>
      </c>
      <c r="BT39" s="327">
        <v>79</v>
      </c>
      <c r="BU39" s="123">
        <f t="shared" si="0"/>
        <v>78.532608695652172</v>
      </c>
      <c r="BV39" s="38">
        <f t="shared" si="1"/>
        <v>21.467391304347828</v>
      </c>
    </row>
    <row r="40" spans="1:74" ht="15.75" x14ac:dyDescent="0.25">
      <c r="A40" s="502"/>
      <c r="B40" s="318" t="s">
        <v>77</v>
      </c>
      <c r="C40" s="342">
        <v>22</v>
      </c>
      <c r="D40" s="222">
        <v>0</v>
      </c>
      <c r="E40" s="222">
        <v>1</v>
      </c>
      <c r="F40" s="222">
        <v>0</v>
      </c>
      <c r="G40" s="222">
        <v>0</v>
      </c>
      <c r="H40" s="222">
        <v>0</v>
      </c>
      <c r="I40" s="394">
        <v>23</v>
      </c>
      <c r="J40" s="341"/>
      <c r="K40" s="341"/>
      <c r="L40" s="341"/>
      <c r="M40" s="341"/>
      <c r="N40" s="224" t="s">
        <v>77</v>
      </c>
      <c r="O40" s="342">
        <v>636</v>
      </c>
      <c r="P40" s="222">
        <v>40</v>
      </c>
      <c r="Q40" s="222">
        <v>31</v>
      </c>
      <c r="R40" s="222">
        <v>2</v>
      </c>
      <c r="S40" s="222">
        <v>0</v>
      </c>
      <c r="T40" s="222">
        <v>4</v>
      </c>
      <c r="U40" s="391">
        <v>713</v>
      </c>
      <c r="Y40" s="223" t="s">
        <v>77</v>
      </c>
      <c r="Z40" s="224">
        <v>76</v>
      </c>
      <c r="AA40" s="223" t="s">
        <v>77</v>
      </c>
      <c r="AB40" s="400">
        <v>2</v>
      </c>
      <c r="AC40" s="225">
        <v>0</v>
      </c>
      <c r="AD40" s="225">
        <v>0</v>
      </c>
      <c r="AE40" s="225">
        <v>0</v>
      </c>
      <c r="AF40" s="391">
        <v>2</v>
      </c>
      <c r="AG40" s="223" t="s">
        <v>77</v>
      </c>
      <c r="AH40" s="400">
        <v>30</v>
      </c>
      <c r="AI40" s="225">
        <v>6</v>
      </c>
      <c r="AJ40" s="225">
        <v>0</v>
      </c>
      <c r="AK40" s="225">
        <v>0</v>
      </c>
      <c r="AL40" s="391">
        <v>36</v>
      </c>
      <c r="AM40" s="223" t="s">
        <v>77</v>
      </c>
      <c r="AN40" s="227">
        <v>7</v>
      </c>
      <c r="AO40" s="226"/>
      <c r="AP40" s="223" t="s">
        <v>77</v>
      </c>
      <c r="AQ40" s="228">
        <v>0</v>
      </c>
      <c r="AW40" s="228" t="s">
        <v>76</v>
      </c>
      <c r="AX40" s="228">
        <v>1</v>
      </c>
      <c r="AY40" s="229"/>
      <c r="AZ40" s="228" t="s">
        <v>76</v>
      </c>
      <c r="BA40" s="228">
        <v>0</v>
      </c>
      <c r="BB40" s="226"/>
      <c r="BC40" s="223" t="s">
        <v>77</v>
      </c>
      <c r="BD40" s="230">
        <v>0</v>
      </c>
      <c r="BE40" s="304"/>
      <c r="BF40" s="231"/>
      <c r="BG40" s="230" t="s">
        <v>76</v>
      </c>
      <c r="BH40" s="230">
        <v>0</v>
      </c>
      <c r="BI40" s="231"/>
      <c r="BJ40" s="230" t="s">
        <v>76</v>
      </c>
      <c r="BK40" s="230">
        <v>0</v>
      </c>
      <c r="BL40" s="232"/>
      <c r="BM40" s="233" t="s">
        <v>77</v>
      </c>
      <c r="BN40" s="327">
        <v>25</v>
      </c>
      <c r="BO40" s="234"/>
      <c r="BP40" s="327" t="s">
        <v>77</v>
      </c>
      <c r="BQ40" s="327">
        <v>749</v>
      </c>
      <c r="BR40" s="234"/>
      <c r="BS40" s="327" t="s">
        <v>77</v>
      </c>
      <c r="BT40" s="327">
        <v>83</v>
      </c>
      <c r="BU40" s="123">
        <f t="shared" si="0"/>
        <v>90.024038461538453</v>
      </c>
      <c r="BV40" s="38">
        <f t="shared" si="1"/>
        <v>9.9759615384615383</v>
      </c>
    </row>
    <row r="41" spans="1:74" ht="15.75" x14ac:dyDescent="0.25">
      <c r="A41" s="502"/>
      <c r="B41" s="318" t="s">
        <v>78</v>
      </c>
      <c r="C41" s="342">
        <v>5</v>
      </c>
      <c r="D41" s="222">
        <v>1</v>
      </c>
      <c r="E41" s="222">
        <v>0</v>
      </c>
      <c r="F41" s="222">
        <v>0</v>
      </c>
      <c r="G41" s="222">
        <v>0</v>
      </c>
      <c r="H41" s="222">
        <v>3</v>
      </c>
      <c r="I41" s="394">
        <v>9</v>
      </c>
      <c r="J41" s="341"/>
      <c r="K41" s="341"/>
      <c r="L41" s="341"/>
      <c r="M41" s="341"/>
      <c r="N41" s="224" t="s">
        <v>78</v>
      </c>
      <c r="O41" s="342">
        <v>191</v>
      </c>
      <c r="P41" s="222">
        <v>3</v>
      </c>
      <c r="Q41" s="222">
        <v>4</v>
      </c>
      <c r="R41" s="222">
        <v>0</v>
      </c>
      <c r="S41" s="222">
        <v>0</v>
      </c>
      <c r="T41" s="222">
        <v>9</v>
      </c>
      <c r="U41" s="391">
        <v>207</v>
      </c>
      <c r="Y41" s="223" t="s">
        <v>78</v>
      </c>
      <c r="Z41" s="224">
        <v>326</v>
      </c>
      <c r="AA41" s="223" t="s">
        <v>78</v>
      </c>
      <c r="AB41" s="400">
        <v>4</v>
      </c>
      <c r="AC41" s="225">
        <v>0</v>
      </c>
      <c r="AD41" s="225">
        <v>0</v>
      </c>
      <c r="AE41" s="225">
        <v>0</v>
      </c>
      <c r="AF41" s="391">
        <v>4</v>
      </c>
      <c r="AG41" s="223" t="s">
        <v>78</v>
      </c>
      <c r="AH41" s="400">
        <v>114</v>
      </c>
      <c r="AI41" s="225">
        <v>17</v>
      </c>
      <c r="AJ41" s="225">
        <v>0</v>
      </c>
      <c r="AK41" s="225">
        <v>0</v>
      </c>
      <c r="AL41" s="391">
        <v>131</v>
      </c>
      <c r="AM41" s="223" t="s">
        <v>78</v>
      </c>
      <c r="AN41" s="227">
        <v>108</v>
      </c>
      <c r="AO41" s="226"/>
      <c r="AP41" s="223" t="s">
        <v>78</v>
      </c>
      <c r="AQ41" s="228">
        <v>0</v>
      </c>
      <c r="AW41" s="228" t="s">
        <v>77</v>
      </c>
      <c r="AX41" s="228">
        <v>0</v>
      </c>
      <c r="AY41" s="229"/>
      <c r="AZ41" s="228" t="s">
        <v>77</v>
      </c>
      <c r="BA41" s="228">
        <v>0</v>
      </c>
      <c r="BB41" s="226"/>
      <c r="BC41" s="223" t="s">
        <v>78</v>
      </c>
      <c r="BD41" s="230">
        <v>0</v>
      </c>
      <c r="BE41" s="304"/>
      <c r="BF41" s="231"/>
      <c r="BG41" s="230" t="s">
        <v>77</v>
      </c>
      <c r="BH41" s="230">
        <v>0</v>
      </c>
      <c r="BI41" s="231"/>
      <c r="BJ41" s="230" t="s">
        <v>77</v>
      </c>
      <c r="BK41" s="230">
        <v>0</v>
      </c>
      <c r="BL41" s="232"/>
      <c r="BM41" s="233" t="s">
        <v>78</v>
      </c>
      <c r="BN41" s="327">
        <v>13</v>
      </c>
      <c r="BO41" s="234"/>
      <c r="BP41" s="327" t="s">
        <v>78</v>
      </c>
      <c r="BQ41" s="327">
        <v>338</v>
      </c>
      <c r="BR41" s="234"/>
      <c r="BS41" s="327" t="s">
        <v>78</v>
      </c>
      <c r="BT41" s="327">
        <v>434</v>
      </c>
      <c r="BU41" s="123">
        <f t="shared" si="0"/>
        <v>43.782383419689118</v>
      </c>
      <c r="BV41" s="38">
        <f t="shared" si="1"/>
        <v>56.217616580310882</v>
      </c>
    </row>
    <row r="42" spans="1:74" ht="15.75" x14ac:dyDescent="0.25">
      <c r="A42" s="502"/>
      <c r="B42" s="318" t="s">
        <v>79</v>
      </c>
      <c r="C42" s="342">
        <v>18</v>
      </c>
      <c r="D42" s="222">
        <v>3</v>
      </c>
      <c r="E42" s="222">
        <v>3</v>
      </c>
      <c r="F42" s="222">
        <v>0</v>
      </c>
      <c r="G42" s="222">
        <v>0</v>
      </c>
      <c r="H42" s="222">
        <v>0</v>
      </c>
      <c r="I42" s="394">
        <v>24</v>
      </c>
      <c r="J42" s="341"/>
      <c r="K42" s="341"/>
      <c r="L42" s="341"/>
      <c r="M42" s="341"/>
      <c r="N42" s="224" t="s">
        <v>79</v>
      </c>
      <c r="O42" s="342">
        <v>347</v>
      </c>
      <c r="P42" s="222">
        <v>85</v>
      </c>
      <c r="Q42" s="222">
        <v>22</v>
      </c>
      <c r="R42" s="222">
        <v>19</v>
      </c>
      <c r="S42" s="222">
        <v>3</v>
      </c>
      <c r="T42" s="222">
        <v>5</v>
      </c>
      <c r="U42" s="391">
        <v>481</v>
      </c>
      <c r="Y42" s="223" t="s">
        <v>79</v>
      </c>
      <c r="Z42" s="224">
        <v>169</v>
      </c>
      <c r="AA42" s="223" t="s">
        <v>79</v>
      </c>
      <c r="AB42" s="400">
        <v>1</v>
      </c>
      <c r="AC42" s="225">
        <v>0</v>
      </c>
      <c r="AD42" s="225">
        <v>0</v>
      </c>
      <c r="AE42" s="225">
        <v>0</v>
      </c>
      <c r="AF42" s="391">
        <v>1</v>
      </c>
      <c r="AG42" s="223" t="s">
        <v>79</v>
      </c>
      <c r="AH42" s="400">
        <v>59</v>
      </c>
      <c r="AI42" s="225">
        <v>8</v>
      </c>
      <c r="AJ42" s="225">
        <v>0</v>
      </c>
      <c r="AK42" s="225">
        <v>2</v>
      </c>
      <c r="AL42" s="391">
        <v>69</v>
      </c>
      <c r="AM42" s="223" t="s">
        <v>79</v>
      </c>
      <c r="AN42" s="227">
        <v>32</v>
      </c>
      <c r="AO42" s="226"/>
      <c r="AP42" s="223" t="s">
        <v>79</v>
      </c>
      <c r="AQ42" s="228">
        <v>0</v>
      </c>
      <c r="AW42" s="228" t="s">
        <v>78</v>
      </c>
      <c r="AX42" s="228">
        <v>0</v>
      </c>
      <c r="AY42" s="229"/>
      <c r="AZ42" s="228" t="s">
        <v>78</v>
      </c>
      <c r="BA42" s="228">
        <v>0</v>
      </c>
      <c r="BB42" s="226"/>
      <c r="BC42" s="223" t="s">
        <v>79</v>
      </c>
      <c r="BD42" s="230">
        <v>0</v>
      </c>
      <c r="BE42" s="304"/>
      <c r="BF42" s="231"/>
      <c r="BG42" s="230" t="s">
        <v>78</v>
      </c>
      <c r="BH42" s="230">
        <v>0</v>
      </c>
      <c r="BI42" s="231"/>
      <c r="BJ42" s="230" t="s">
        <v>78</v>
      </c>
      <c r="BK42" s="230">
        <v>0</v>
      </c>
      <c r="BL42" s="232"/>
      <c r="BM42" s="233" t="s">
        <v>79</v>
      </c>
      <c r="BN42" s="327">
        <v>25</v>
      </c>
      <c r="BO42" s="234"/>
      <c r="BP42" s="327" t="s">
        <v>79</v>
      </c>
      <c r="BQ42" s="327">
        <v>550</v>
      </c>
      <c r="BR42" s="234"/>
      <c r="BS42" s="327" t="s">
        <v>79</v>
      </c>
      <c r="BT42" s="327">
        <v>201</v>
      </c>
      <c r="BU42" s="123">
        <f t="shared" si="0"/>
        <v>73.235685752330227</v>
      </c>
      <c r="BV42" s="38">
        <f t="shared" si="1"/>
        <v>26.764314247669773</v>
      </c>
    </row>
    <row r="43" spans="1:74" ht="15.75" x14ac:dyDescent="0.25">
      <c r="A43" s="502"/>
      <c r="B43" s="318" t="s">
        <v>80</v>
      </c>
      <c r="C43" s="342">
        <v>12</v>
      </c>
      <c r="D43" s="222">
        <v>3</v>
      </c>
      <c r="E43" s="222">
        <v>3</v>
      </c>
      <c r="F43" s="222">
        <v>0</v>
      </c>
      <c r="G43" s="222">
        <v>0</v>
      </c>
      <c r="H43" s="222">
        <v>0</v>
      </c>
      <c r="I43" s="394">
        <v>18</v>
      </c>
      <c r="J43" s="341"/>
      <c r="K43" s="341"/>
      <c r="L43" s="341"/>
      <c r="M43" s="341"/>
      <c r="N43" s="224" t="s">
        <v>80</v>
      </c>
      <c r="O43" s="342">
        <v>176</v>
      </c>
      <c r="P43" s="222">
        <v>28</v>
      </c>
      <c r="Q43" s="222">
        <v>28</v>
      </c>
      <c r="R43" s="222">
        <v>0</v>
      </c>
      <c r="S43" s="222">
        <v>0</v>
      </c>
      <c r="T43" s="222">
        <v>2</v>
      </c>
      <c r="U43" s="391">
        <v>234</v>
      </c>
      <c r="Y43" s="223" t="s">
        <v>80</v>
      </c>
      <c r="Z43" s="224">
        <v>52</v>
      </c>
      <c r="AA43" s="223" t="s">
        <v>80</v>
      </c>
      <c r="AB43" s="400">
        <v>26</v>
      </c>
      <c r="AC43" s="225">
        <v>3</v>
      </c>
      <c r="AD43" s="225">
        <v>0</v>
      </c>
      <c r="AE43" s="225">
        <v>0</v>
      </c>
      <c r="AF43" s="391">
        <v>29</v>
      </c>
      <c r="AG43" s="223" t="s">
        <v>80</v>
      </c>
      <c r="AH43" s="400">
        <v>388</v>
      </c>
      <c r="AI43" s="225">
        <v>55</v>
      </c>
      <c r="AJ43" s="225">
        <v>5</v>
      </c>
      <c r="AK43" s="225">
        <v>22</v>
      </c>
      <c r="AL43" s="391">
        <v>470</v>
      </c>
      <c r="AM43" s="223" t="s">
        <v>80</v>
      </c>
      <c r="AN43" s="227">
        <v>367</v>
      </c>
      <c r="AO43" s="226"/>
      <c r="AP43" s="223" t="s">
        <v>80</v>
      </c>
      <c r="AQ43" s="228">
        <v>0</v>
      </c>
      <c r="AW43" s="228" t="s">
        <v>79</v>
      </c>
      <c r="AX43" s="228">
        <v>0</v>
      </c>
      <c r="AY43" s="229"/>
      <c r="AZ43" s="228" t="s">
        <v>79</v>
      </c>
      <c r="BA43" s="228">
        <v>0</v>
      </c>
      <c r="BB43" s="226"/>
      <c r="BC43" s="223" t="s">
        <v>80</v>
      </c>
      <c r="BD43" s="230">
        <v>0</v>
      </c>
      <c r="BE43" s="304"/>
      <c r="BF43" s="231"/>
      <c r="BG43" s="230" t="s">
        <v>79</v>
      </c>
      <c r="BH43" s="230">
        <v>0</v>
      </c>
      <c r="BI43" s="231"/>
      <c r="BJ43" s="230" t="s">
        <v>79</v>
      </c>
      <c r="BK43" s="230">
        <v>0</v>
      </c>
      <c r="BL43" s="232"/>
      <c r="BM43" s="233" t="s">
        <v>80</v>
      </c>
      <c r="BN43" s="327">
        <v>47</v>
      </c>
      <c r="BO43" s="234"/>
      <c r="BP43" s="327" t="s">
        <v>80</v>
      </c>
      <c r="BQ43" s="327">
        <v>715</v>
      </c>
      <c r="BR43" s="234"/>
      <c r="BS43" s="327" t="s">
        <v>80</v>
      </c>
      <c r="BT43" s="327">
        <v>419</v>
      </c>
      <c r="BU43" s="123">
        <f t="shared" si="0"/>
        <v>63.051146384479715</v>
      </c>
      <c r="BV43" s="38">
        <f t="shared" si="1"/>
        <v>36.948853615520285</v>
      </c>
    </row>
    <row r="44" spans="1:74" ht="16.5" thickBot="1" x14ac:dyDescent="0.3">
      <c r="A44" s="502"/>
      <c r="B44" s="318" t="s">
        <v>81</v>
      </c>
      <c r="C44" s="343">
        <v>2</v>
      </c>
      <c r="D44" s="235">
        <v>0</v>
      </c>
      <c r="E44" s="235">
        <v>0</v>
      </c>
      <c r="F44" s="235">
        <v>0</v>
      </c>
      <c r="G44" s="235">
        <v>0</v>
      </c>
      <c r="H44" s="235">
        <v>0</v>
      </c>
      <c r="I44" s="395">
        <v>2</v>
      </c>
      <c r="J44" s="341"/>
      <c r="K44" s="341"/>
      <c r="L44" s="341"/>
      <c r="M44" s="341"/>
      <c r="N44" s="237" t="s">
        <v>81</v>
      </c>
      <c r="O44" s="343">
        <v>172</v>
      </c>
      <c r="P44" s="235">
        <v>21</v>
      </c>
      <c r="Q44" s="235">
        <v>14</v>
      </c>
      <c r="R44" s="235">
        <v>0</v>
      </c>
      <c r="S44" s="235">
        <v>0</v>
      </c>
      <c r="T44" s="235">
        <v>17</v>
      </c>
      <c r="U44" s="392">
        <v>224</v>
      </c>
      <c r="Y44" s="236" t="s">
        <v>81</v>
      </c>
      <c r="Z44" s="237">
        <v>189</v>
      </c>
      <c r="AA44" s="236" t="s">
        <v>81</v>
      </c>
      <c r="AB44" s="401">
        <v>5</v>
      </c>
      <c r="AC44" s="238">
        <v>0</v>
      </c>
      <c r="AD44" s="238">
        <v>0</v>
      </c>
      <c r="AE44" s="238">
        <v>0</v>
      </c>
      <c r="AF44" s="392">
        <v>5</v>
      </c>
      <c r="AG44" s="236" t="s">
        <v>81</v>
      </c>
      <c r="AH44" s="401">
        <v>46</v>
      </c>
      <c r="AI44" s="238">
        <v>6</v>
      </c>
      <c r="AJ44" s="238">
        <v>0</v>
      </c>
      <c r="AK44" s="238">
        <v>0</v>
      </c>
      <c r="AL44" s="392">
        <v>52</v>
      </c>
      <c r="AM44" s="236" t="s">
        <v>81</v>
      </c>
      <c r="AN44" s="239">
        <v>51</v>
      </c>
      <c r="AO44" s="226"/>
      <c r="AP44" s="236" t="s">
        <v>81</v>
      </c>
      <c r="AQ44" s="240">
        <v>0</v>
      </c>
      <c r="AW44" s="228" t="s">
        <v>80</v>
      </c>
      <c r="AX44" s="228">
        <v>11</v>
      </c>
      <c r="AY44" s="415"/>
      <c r="AZ44" s="228" t="s">
        <v>80</v>
      </c>
      <c r="BA44" s="228">
        <v>0</v>
      </c>
      <c r="BB44" s="226"/>
      <c r="BC44" s="236" t="s">
        <v>81</v>
      </c>
      <c r="BD44" s="241">
        <v>0</v>
      </c>
      <c r="BE44" s="304"/>
      <c r="BF44" s="231"/>
      <c r="BG44" s="230" t="s">
        <v>80</v>
      </c>
      <c r="BH44" s="230">
        <v>0</v>
      </c>
      <c r="BI44" s="417"/>
      <c r="BJ44" s="230" t="s">
        <v>80</v>
      </c>
      <c r="BK44" s="230">
        <v>0</v>
      </c>
      <c r="BL44" s="232"/>
      <c r="BM44" s="242" t="s">
        <v>81</v>
      </c>
      <c r="BN44" s="328">
        <v>7</v>
      </c>
      <c r="BO44" s="234"/>
      <c r="BP44" s="328" t="s">
        <v>81</v>
      </c>
      <c r="BQ44" s="328">
        <v>277</v>
      </c>
      <c r="BR44" s="234"/>
      <c r="BS44" s="328" t="s">
        <v>81</v>
      </c>
      <c r="BT44" s="328">
        <v>240</v>
      </c>
      <c r="BU44" s="418">
        <f t="shared" si="0"/>
        <v>53.578336557059956</v>
      </c>
      <c r="BV44" s="419">
        <f t="shared" si="1"/>
        <v>46.421663442940037</v>
      </c>
    </row>
    <row r="45" spans="1:74" ht="22.9" customHeight="1" thickBot="1" x14ac:dyDescent="0.3">
      <c r="A45" s="508" t="s">
        <v>82</v>
      </c>
      <c r="B45" s="452" t="s">
        <v>83</v>
      </c>
      <c r="C45" s="340">
        <v>41</v>
      </c>
      <c r="D45" s="208">
        <v>11</v>
      </c>
      <c r="E45" s="208">
        <v>1</v>
      </c>
      <c r="F45" s="208">
        <v>1</v>
      </c>
      <c r="G45" s="208">
        <v>0</v>
      </c>
      <c r="H45" s="208">
        <v>0</v>
      </c>
      <c r="I45" s="393">
        <v>54</v>
      </c>
      <c r="J45" s="341"/>
      <c r="K45" s="341"/>
      <c r="L45" s="341"/>
      <c r="M45" s="341"/>
      <c r="N45" s="210" t="s">
        <v>83</v>
      </c>
      <c r="O45" s="340">
        <v>349</v>
      </c>
      <c r="P45" s="208">
        <v>95</v>
      </c>
      <c r="Q45" s="208">
        <v>11</v>
      </c>
      <c r="R45" s="208">
        <v>3</v>
      </c>
      <c r="S45" s="208">
        <v>0</v>
      </c>
      <c r="T45" s="208">
        <v>4</v>
      </c>
      <c r="U45" s="390">
        <v>462</v>
      </c>
      <c r="Y45" s="223" t="s">
        <v>83</v>
      </c>
      <c r="Z45" s="224">
        <v>100</v>
      </c>
      <c r="AA45" s="209" t="s">
        <v>83</v>
      </c>
      <c r="AB45" s="399">
        <v>10</v>
      </c>
      <c r="AC45" s="211">
        <v>2</v>
      </c>
      <c r="AD45" s="211">
        <v>0</v>
      </c>
      <c r="AE45" s="211">
        <v>1</v>
      </c>
      <c r="AF45" s="390">
        <v>13</v>
      </c>
      <c r="AG45" s="209" t="s">
        <v>83</v>
      </c>
      <c r="AH45" s="399">
        <v>230</v>
      </c>
      <c r="AI45" s="211">
        <v>33</v>
      </c>
      <c r="AJ45" s="211">
        <v>0</v>
      </c>
      <c r="AK45" s="211">
        <v>0</v>
      </c>
      <c r="AL45" s="390">
        <v>263</v>
      </c>
      <c r="AM45" s="223" t="s">
        <v>83</v>
      </c>
      <c r="AN45" s="227">
        <v>1</v>
      </c>
      <c r="AO45" s="420"/>
      <c r="AP45" s="209" t="s">
        <v>83</v>
      </c>
      <c r="AQ45" s="214">
        <v>1</v>
      </c>
      <c r="AW45" s="240" t="s">
        <v>81</v>
      </c>
      <c r="AX45" s="373">
        <v>1</v>
      </c>
      <c r="AY45" s="416"/>
      <c r="AZ45" s="373" t="s">
        <v>81</v>
      </c>
      <c r="BA45" s="373">
        <v>0</v>
      </c>
      <c r="BB45" s="420"/>
      <c r="BC45" s="209" t="s">
        <v>83</v>
      </c>
      <c r="BD45" s="216">
        <v>0</v>
      </c>
      <c r="BE45" s="305"/>
      <c r="BF45" s="417"/>
      <c r="BG45" s="241" t="s">
        <v>81</v>
      </c>
      <c r="BH45" s="453">
        <v>0</v>
      </c>
      <c r="BI45" s="421"/>
      <c r="BJ45" s="453" t="s">
        <v>81</v>
      </c>
      <c r="BK45" s="453">
        <v>0</v>
      </c>
      <c r="BL45" s="422"/>
      <c r="BM45" s="220" t="s">
        <v>83</v>
      </c>
      <c r="BN45" s="326">
        <v>68</v>
      </c>
      <c r="BO45" s="423"/>
      <c r="BP45" s="327" t="s">
        <v>83</v>
      </c>
      <c r="BQ45" s="327">
        <v>739</v>
      </c>
      <c r="BR45" s="423"/>
      <c r="BS45" s="327" t="s">
        <v>83</v>
      </c>
      <c r="BT45" s="327">
        <v>112</v>
      </c>
      <c r="BU45" s="424">
        <f t="shared" si="0"/>
        <v>86.839012925969456</v>
      </c>
      <c r="BV45" s="425">
        <f t="shared" si="1"/>
        <v>13.160987074030553</v>
      </c>
    </row>
    <row r="46" spans="1:74" ht="16.5" thickBot="1" x14ac:dyDescent="0.3">
      <c r="A46" s="509"/>
      <c r="B46" s="318" t="s">
        <v>72</v>
      </c>
      <c r="C46" s="342">
        <v>1</v>
      </c>
      <c r="D46" s="222">
        <v>0</v>
      </c>
      <c r="E46" s="222">
        <v>0</v>
      </c>
      <c r="F46" s="222">
        <v>0</v>
      </c>
      <c r="G46" s="222">
        <v>0</v>
      </c>
      <c r="H46" s="222">
        <v>0</v>
      </c>
      <c r="I46" s="394">
        <v>1</v>
      </c>
      <c r="J46" s="434"/>
      <c r="K46" s="434"/>
      <c r="L46" s="434"/>
      <c r="M46" s="434"/>
      <c r="N46" s="224" t="s">
        <v>72</v>
      </c>
      <c r="O46" s="342">
        <v>59</v>
      </c>
      <c r="P46" s="222">
        <v>4</v>
      </c>
      <c r="Q46" s="222">
        <v>4</v>
      </c>
      <c r="R46" s="222">
        <v>1</v>
      </c>
      <c r="S46" s="222">
        <v>0</v>
      </c>
      <c r="T46" s="222">
        <v>0</v>
      </c>
      <c r="U46" s="391">
        <v>68</v>
      </c>
      <c r="V46" s="435"/>
      <c r="W46" s="435"/>
      <c r="X46" s="435"/>
      <c r="Y46" s="223" t="s">
        <v>72</v>
      </c>
      <c r="Z46" s="224">
        <v>20</v>
      </c>
      <c r="AA46" s="223" t="s">
        <v>72</v>
      </c>
      <c r="AB46" s="400">
        <v>0</v>
      </c>
      <c r="AC46" s="225">
        <v>0</v>
      </c>
      <c r="AD46" s="225">
        <v>0</v>
      </c>
      <c r="AE46" s="225">
        <v>0</v>
      </c>
      <c r="AF46" s="391">
        <v>0</v>
      </c>
      <c r="AG46" s="223" t="s">
        <v>72</v>
      </c>
      <c r="AH46" s="400">
        <v>4</v>
      </c>
      <c r="AI46" s="225">
        <v>3</v>
      </c>
      <c r="AJ46" s="225">
        <v>0</v>
      </c>
      <c r="AK46" s="225">
        <v>0</v>
      </c>
      <c r="AL46" s="391">
        <v>7</v>
      </c>
      <c r="AM46" s="223" t="s">
        <v>72</v>
      </c>
      <c r="AN46" s="227">
        <v>0</v>
      </c>
      <c r="AO46" s="226"/>
      <c r="AP46" s="223" t="s">
        <v>72</v>
      </c>
      <c r="AQ46" s="228">
        <v>0</v>
      </c>
      <c r="AR46" s="435"/>
      <c r="AS46" s="435"/>
      <c r="AT46" s="435"/>
      <c r="AU46" s="435"/>
      <c r="AV46" s="435"/>
      <c r="AW46" s="228" t="s">
        <v>83</v>
      </c>
      <c r="AX46" s="228">
        <v>14</v>
      </c>
      <c r="AY46" s="229"/>
      <c r="AZ46" s="228" t="s">
        <v>83</v>
      </c>
      <c r="BA46" s="228">
        <v>11</v>
      </c>
      <c r="BB46" s="226"/>
      <c r="BC46" s="223" t="s">
        <v>72</v>
      </c>
      <c r="BD46" s="230">
        <v>0</v>
      </c>
      <c r="BE46" s="304"/>
      <c r="BF46" s="231"/>
      <c r="BG46" s="230" t="s">
        <v>83</v>
      </c>
      <c r="BH46" s="230">
        <v>0</v>
      </c>
      <c r="BI46" s="231"/>
      <c r="BJ46" s="230" t="s">
        <v>83</v>
      </c>
      <c r="BK46" s="230">
        <v>0</v>
      </c>
      <c r="BL46" s="232"/>
      <c r="BM46" s="233" t="s">
        <v>72</v>
      </c>
      <c r="BN46" s="327">
        <v>1</v>
      </c>
      <c r="BO46" s="234"/>
      <c r="BP46" s="327" t="s">
        <v>72</v>
      </c>
      <c r="BQ46" s="327">
        <v>75</v>
      </c>
      <c r="BR46" s="234"/>
      <c r="BS46" s="327" t="s">
        <v>72</v>
      </c>
      <c r="BT46" s="327">
        <v>21</v>
      </c>
      <c r="BU46" s="123">
        <f t="shared" si="0"/>
        <v>78.125</v>
      </c>
      <c r="BV46" s="38">
        <f t="shared" si="1"/>
        <v>21.875</v>
      </c>
    </row>
    <row r="47" spans="1:74" ht="15.6" customHeight="1" x14ac:dyDescent="0.25">
      <c r="A47" s="509"/>
      <c r="B47" s="317" t="s">
        <v>84</v>
      </c>
      <c r="C47" s="340">
        <v>6</v>
      </c>
      <c r="D47" s="208">
        <v>0</v>
      </c>
      <c r="E47" s="208">
        <v>0</v>
      </c>
      <c r="F47" s="208">
        <v>0</v>
      </c>
      <c r="G47" s="208">
        <v>0</v>
      </c>
      <c r="H47" s="208">
        <v>0</v>
      </c>
      <c r="I47" s="393">
        <v>6</v>
      </c>
      <c r="J47" s="341"/>
      <c r="K47" s="341"/>
      <c r="L47" s="341"/>
      <c r="M47" s="341"/>
      <c r="N47" s="210" t="s">
        <v>84</v>
      </c>
      <c r="O47" s="340">
        <v>88</v>
      </c>
      <c r="P47" s="208">
        <v>14</v>
      </c>
      <c r="Q47" s="208">
        <v>8</v>
      </c>
      <c r="R47" s="208">
        <v>1</v>
      </c>
      <c r="S47" s="208">
        <v>0</v>
      </c>
      <c r="T47" s="208">
        <v>2</v>
      </c>
      <c r="U47" s="390">
        <v>113</v>
      </c>
      <c r="Y47" s="223" t="s">
        <v>84</v>
      </c>
      <c r="Z47" s="224">
        <v>2</v>
      </c>
      <c r="AA47" s="209" t="s">
        <v>84</v>
      </c>
      <c r="AB47" s="399">
        <v>1</v>
      </c>
      <c r="AC47" s="211">
        <v>1</v>
      </c>
      <c r="AD47" s="211">
        <v>0</v>
      </c>
      <c r="AE47" s="211">
        <v>0</v>
      </c>
      <c r="AF47" s="390">
        <v>2</v>
      </c>
      <c r="AG47" s="209" t="s">
        <v>84</v>
      </c>
      <c r="AH47" s="399">
        <v>6</v>
      </c>
      <c r="AI47" s="211">
        <v>4</v>
      </c>
      <c r="AJ47" s="211">
        <v>0</v>
      </c>
      <c r="AK47" s="211">
        <v>0</v>
      </c>
      <c r="AL47" s="390">
        <v>10</v>
      </c>
      <c r="AM47" s="223" t="s">
        <v>84</v>
      </c>
      <c r="AN47" s="227">
        <v>1</v>
      </c>
      <c r="AO47" s="426"/>
      <c r="AP47" s="209" t="s">
        <v>84</v>
      </c>
      <c r="AQ47" s="214">
        <v>0</v>
      </c>
      <c r="AW47" s="228" t="s">
        <v>84</v>
      </c>
      <c r="AX47" s="228">
        <v>0</v>
      </c>
      <c r="AY47" s="427"/>
      <c r="AZ47" s="228" t="s">
        <v>84</v>
      </c>
      <c r="BA47" s="228">
        <v>0</v>
      </c>
      <c r="BB47" s="426"/>
      <c r="BC47" s="209" t="s">
        <v>84</v>
      </c>
      <c r="BD47" s="216">
        <v>0</v>
      </c>
      <c r="BE47" s="428"/>
      <c r="BF47" s="429"/>
      <c r="BG47" s="230" t="s">
        <v>84</v>
      </c>
      <c r="BH47" s="230">
        <v>0</v>
      </c>
      <c r="BI47" s="429"/>
      <c r="BJ47" s="230" t="s">
        <v>84</v>
      </c>
      <c r="BK47" s="230">
        <v>0</v>
      </c>
      <c r="BL47" s="430"/>
      <c r="BM47" s="220" t="s">
        <v>84</v>
      </c>
      <c r="BN47" s="326">
        <v>8</v>
      </c>
      <c r="BO47" s="431"/>
      <c r="BP47" s="327" t="s">
        <v>84</v>
      </c>
      <c r="BQ47" s="327">
        <v>123</v>
      </c>
      <c r="BR47" s="431"/>
      <c r="BS47" s="327" t="s">
        <v>84</v>
      </c>
      <c r="BT47" s="327">
        <v>3</v>
      </c>
      <c r="BU47" s="432">
        <f t="shared" si="0"/>
        <v>97.61904761904762</v>
      </c>
      <c r="BV47" s="433">
        <f t="shared" si="1"/>
        <v>2.3809523809523809</v>
      </c>
    </row>
    <row r="48" spans="1:74" ht="15.75" x14ac:dyDescent="0.25">
      <c r="A48" s="509"/>
      <c r="B48" s="319" t="s">
        <v>85</v>
      </c>
      <c r="C48" s="342">
        <v>0</v>
      </c>
      <c r="D48" s="222">
        <v>0</v>
      </c>
      <c r="E48" s="222">
        <v>0</v>
      </c>
      <c r="F48" s="222">
        <v>0</v>
      </c>
      <c r="G48" s="222">
        <v>0</v>
      </c>
      <c r="H48" s="222">
        <v>0</v>
      </c>
      <c r="I48" s="394">
        <v>0</v>
      </c>
      <c r="J48" s="341"/>
      <c r="K48" s="341"/>
      <c r="L48" s="341"/>
      <c r="M48" s="341"/>
      <c r="N48" s="224" t="s">
        <v>85</v>
      </c>
      <c r="O48" s="342">
        <v>0</v>
      </c>
      <c r="P48" s="222">
        <v>0</v>
      </c>
      <c r="Q48" s="222">
        <v>0</v>
      </c>
      <c r="R48" s="222">
        <v>0</v>
      </c>
      <c r="S48" s="222">
        <v>0</v>
      </c>
      <c r="T48" s="222">
        <v>1</v>
      </c>
      <c r="U48" s="391">
        <v>1</v>
      </c>
      <c r="Y48" s="243" t="s">
        <v>85</v>
      </c>
      <c r="Z48" s="224">
        <v>0</v>
      </c>
      <c r="AA48" s="243" t="s">
        <v>85</v>
      </c>
      <c r="AB48" s="400">
        <v>2</v>
      </c>
      <c r="AC48" s="225">
        <v>0</v>
      </c>
      <c r="AD48" s="225">
        <v>0</v>
      </c>
      <c r="AE48" s="225">
        <v>0</v>
      </c>
      <c r="AF48" s="391">
        <v>2</v>
      </c>
      <c r="AG48" s="243" t="s">
        <v>85</v>
      </c>
      <c r="AH48" s="400">
        <v>37</v>
      </c>
      <c r="AI48" s="225">
        <v>2</v>
      </c>
      <c r="AJ48" s="225">
        <v>0</v>
      </c>
      <c r="AK48" s="225">
        <v>0</v>
      </c>
      <c r="AL48" s="391">
        <v>39</v>
      </c>
      <c r="AM48" s="243" t="s">
        <v>85</v>
      </c>
      <c r="AN48" s="227">
        <v>1</v>
      </c>
      <c r="AO48" s="226"/>
      <c r="AP48" s="243" t="s">
        <v>85</v>
      </c>
      <c r="AQ48" s="228">
        <v>3</v>
      </c>
      <c r="AW48" s="228" t="s">
        <v>85</v>
      </c>
      <c r="AX48" s="228">
        <v>44</v>
      </c>
      <c r="AY48" s="229"/>
      <c r="AZ48" s="228" t="s">
        <v>85</v>
      </c>
      <c r="BA48" s="228">
        <v>3</v>
      </c>
      <c r="BB48" s="226"/>
      <c r="BC48" s="243" t="s">
        <v>85</v>
      </c>
      <c r="BD48" s="230">
        <v>0</v>
      </c>
      <c r="BE48" s="304"/>
      <c r="BF48" s="231"/>
      <c r="BG48" s="230" t="s">
        <v>85</v>
      </c>
      <c r="BH48" s="230">
        <v>0</v>
      </c>
      <c r="BI48" s="231"/>
      <c r="BJ48" s="230" t="s">
        <v>85</v>
      </c>
      <c r="BK48" s="230">
        <v>0</v>
      </c>
      <c r="BL48" s="232"/>
      <c r="BM48" s="244" t="s">
        <v>85</v>
      </c>
      <c r="BN48" s="327">
        <v>5</v>
      </c>
      <c r="BO48" s="234"/>
      <c r="BP48" s="327" t="s">
        <v>85</v>
      </c>
      <c r="BQ48" s="327">
        <v>84</v>
      </c>
      <c r="BR48" s="234"/>
      <c r="BS48" s="327" t="s">
        <v>85</v>
      </c>
      <c r="BT48" s="327">
        <v>4</v>
      </c>
      <c r="BU48" s="123">
        <f t="shared" si="0"/>
        <v>95.454545454545453</v>
      </c>
      <c r="BV48" s="38">
        <f t="shared" si="1"/>
        <v>4.5454545454545459</v>
      </c>
    </row>
    <row r="49" spans="1:75" ht="16.5" thickBot="1" x14ac:dyDescent="0.3">
      <c r="A49" s="510"/>
      <c r="B49" s="321" t="s">
        <v>86</v>
      </c>
      <c r="C49" s="342">
        <v>2</v>
      </c>
      <c r="D49" s="222">
        <v>0</v>
      </c>
      <c r="E49" s="222">
        <v>0</v>
      </c>
      <c r="F49" s="222">
        <v>0</v>
      </c>
      <c r="G49" s="222">
        <v>0</v>
      </c>
      <c r="H49" s="222">
        <v>0</v>
      </c>
      <c r="I49" s="394">
        <v>2</v>
      </c>
      <c r="J49" s="341"/>
      <c r="K49" s="341"/>
      <c r="L49" s="341"/>
      <c r="M49" s="341"/>
      <c r="N49" s="224" t="s">
        <v>86</v>
      </c>
      <c r="O49" s="342">
        <v>74</v>
      </c>
      <c r="P49" s="222">
        <v>12</v>
      </c>
      <c r="Q49" s="222">
        <v>5</v>
      </c>
      <c r="R49" s="222">
        <v>0</v>
      </c>
      <c r="S49" s="222">
        <v>0</v>
      </c>
      <c r="T49" s="222">
        <v>4</v>
      </c>
      <c r="U49" s="391">
        <v>95</v>
      </c>
      <c r="Y49" s="223" t="s">
        <v>86</v>
      </c>
      <c r="Z49" s="224">
        <v>8</v>
      </c>
      <c r="AA49" s="223" t="s">
        <v>86</v>
      </c>
      <c r="AB49" s="400">
        <v>0</v>
      </c>
      <c r="AC49" s="225">
        <v>0</v>
      </c>
      <c r="AD49" s="225">
        <v>0</v>
      </c>
      <c r="AE49" s="225">
        <v>0</v>
      </c>
      <c r="AF49" s="391">
        <v>0</v>
      </c>
      <c r="AG49" s="223" t="s">
        <v>86</v>
      </c>
      <c r="AH49" s="400">
        <v>11</v>
      </c>
      <c r="AI49" s="225">
        <v>3</v>
      </c>
      <c r="AJ49" s="225">
        <v>0</v>
      </c>
      <c r="AK49" s="225">
        <v>0</v>
      </c>
      <c r="AL49" s="391">
        <v>14</v>
      </c>
      <c r="AM49" s="223" t="s">
        <v>86</v>
      </c>
      <c r="AN49" s="227">
        <v>2</v>
      </c>
      <c r="AO49" s="420"/>
      <c r="AP49" s="223" t="s">
        <v>86</v>
      </c>
      <c r="AQ49" s="228">
        <v>0</v>
      </c>
      <c r="AW49" s="228" t="s">
        <v>86</v>
      </c>
      <c r="AX49" s="228">
        <v>1</v>
      </c>
      <c r="AY49" s="415"/>
      <c r="AZ49" s="228" t="s">
        <v>86</v>
      </c>
      <c r="BA49" s="228">
        <v>0</v>
      </c>
      <c r="BB49" s="420"/>
      <c r="BC49" s="223" t="s">
        <v>86</v>
      </c>
      <c r="BD49" s="230">
        <v>0</v>
      </c>
      <c r="BE49" s="305"/>
      <c r="BF49" s="417"/>
      <c r="BG49" s="230" t="s">
        <v>86</v>
      </c>
      <c r="BH49" s="230">
        <v>0</v>
      </c>
      <c r="BI49" s="417"/>
      <c r="BJ49" s="230" t="s">
        <v>86</v>
      </c>
      <c r="BK49" s="230">
        <v>0</v>
      </c>
      <c r="BL49" s="422"/>
      <c r="BM49" s="233" t="s">
        <v>86</v>
      </c>
      <c r="BN49" s="327">
        <v>2</v>
      </c>
      <c r="BO49" s="423"/>
      <c r="BP49" s="327" t="s">
        <v>86</v>
      </c>
      <c r="BQ49" s="327">
        <v>110</v>
      </c>
      <c r="BR49" s="423"/>
      <c r="BS49" s="327" t="s">
        <v>86</v>
      </c>
      <c r="BT49" s="327">
        <v>10</v>
      </c>
      <c r="BU49" s="418">
        <f t="shared" si="0"/>
        <v>91.666666666666657</v>
      </c>
      <c r="BV49" s="419">
        <f t="shared" si="1"/>
        <v>8.3333333333333321</v>
      </c>
    </row>
    <row r="50" spans="1:75" ht="36" customHeight="1" thickBot="1" x14ac:dyDescent="0.3">
      <c r="A50" s="52" t="s">
        <v>87</v>
      </c>
      <c r="B50" s="381" t="s">
        <v>464</v>
      </c>
      <c r="C50" s="382">
        <v>0</v>
      </c>
      <c r="D50" s="383">
        <v>0</v>
      </c>
      <c r="E50" s="383">
        <v>0</v>
      </c>
      <c r="F50" s="383">
        <v>0</v>
      </c>
      <c r="G50" s="383">
        <v>0</v>
      </c>
      <c r="H50" s="383">
        <v>0</v>
      </c>
      <c r="I50" s="436">
        <v>0</v>
      </c>
      <c r="J50" s="437"/>
      <c r="K50" s="437"/>
      <c r="L50" s="437"/>
      <c r="M50" s="437"/>
      <c r="N50" s="375" t="s">
        <v>464</v>
      </c>
      <c r="O50" s="340">
        <v>0</v>
      </c>
      <c r="P50" s="208">
        <v>0</v>
      </c>
      <c r="Q50" s="208">
        <v>0</v>
      </c>
      <c r="R50" s="208">
        <v>0</v>
      </c>
      <c r="S50" s="208">
        <v>0</v>
      </c>
      <c r="T50" s="208">
        <v>0</v>
      </c>
      <c r="U50" s="390">
        <v>0</v>
      </c>
      <c r="W50" s="438"/>
      <c r="X50" s="438"/>
      <c r="Y50" s="378" t="s">
        <v>464</v>
      </c>
      <c r="Z50" s="375">
        <v>0</v>
      </c>
      <c r="AA50" s="378" t="s">
        <v>464</v>
      </c>
      <c r="AB50" s="399">
        <v>0</v>
      </c>
      <c r="AC50" s="211">
        <v>0</v>
      </c>
      <c r="AD50" s="211">
        <v>0</v>
      </c>
      <c r="AE50" s="211">
        <v>0</v>
      </c>
      <c r="AF50" s="390">
        <v>0</v>
      </c>
      <c r="AG50" s="378" t="s">
        <v>464</v>
      </c>
      <c r="AH50" s="399">
        <v>0</v>
      </c>
      <c r="AI50" s="211">
        <v>0</v>
      </c>
      <c r="AJ50" s="211">
        <v>0</v>
      </c>
      <c r="AK50" s="211">
        <v>0</v>
      </c>
      <c r="AL50" s="390">
        <v>0</v>
      </c>
      <c r="AM50" s="378" t="s">
        <v>464</v>
      </c>
      <c r="AN50" s="377">
        <v>0</v>
      </c>
      <c r="AO50" s="245"/>
      <c r="AP50" s="378" t="s">
        <v>464</v>
      </c>
      <c r="AQ50" s="373">
        <v>0</v>
      </c>
      <c r="AR50" s="448"/>
      <c r="AS50" s="448"/>
      <c r="AT50" s="448"/>
      <c r="AU50" s="448"/>
      <c r="AV50" s="448"/>
      <c r="AW50" s="373" t="s">
        <v>464</v>
      </c>
      <c r="AX50" s="373">
        <v>0</v>
      </c>
      <c r="AY50" s="449"/>
      <c r="AZ50" s="373" t="s">
        <v>464</v>
      </c>
      <c r="BA50" s="373">
        <v>0</v>
      </c>
      <c r="BB50" s="245"/>
      <c r="BC50" s="378" t="s">
        <v>464</v>
      </c>
      <c r="BD50" s="246">
        <v>57</v>
      </c>
      <c r="BE50" s="450"/>
      <c r="BF50" s="451"/>
      <c r="BG50" s="246" t="s">
        <v>464</v>
      </c>
      <c r="BH50" s="246">
        <v>665</v>
      </c>
      <c r="BI50" s="451"/>
      <c r="BJ50" s="246" t="s">
        <v>464</v>
      </c>
      <c r="BK50" s="246">
        <v>4</v>
      </c>
      <c r="BL50" s="247"/>
      <c r="BM50" s="439" t="s">
        <v>464</v>
      </c>
      <c r="BN50" s="329">
        <v>57</v>
      </c>
      <c r="BO50" s="248"/>
      <c r="BP50" s="329" t="s">
        <v>464</v>
      </c>
      <c r="BQ50" s="329">
        <v>665</v>
      </c>
      <c r="BR50" s="248"/>
      <c r="BS50" s="329" t="s">
        <v>464</v>
      </c>
      <c r="BT50" s="329">
        <v>4</v>
      </c>
      <c r="BU50" s="172">
        <f t="shared" si="0"/>
        <v>99.402092675635274</v>
      </c>
      <c r="BV50" s="39">
        <f t="shared" si="1"/>
        <v>0.59790732436472349</v>
      </c>
    </row>
    <row r="51" spans="1:75" ht="16.5" thickBot="1" x14ac:dyDescent="0.3">
      <c r="A51" s="52"/>
      <c r="B51" s="320" t="s">
        <v>53</v>
      </c>
      <c r="C51" s="287">
        <v>305</v>
      </c>
      <c r="D51" s="250">
        <v>92</v>
      </c>
      <c r="E51" s="250">
        <v>27</v>
      </c>
      <c r="F51" s="250">
        <v>11</v>
      </c>
      <c r="G51" s="250">
        <v>1</v>
      </c>
      <c r="H51" s="250">
        <v>6</v>
      </c>
      <c r="I51" s="251">
        <v>442</v>
      </c>
      <c r="J51" s="341"/>
      <c r="K51" s="341"/>
      <c r="L51" s="341"/>
      <c r="M51" s="341"/>
      <c r="N51" s="252" t="s">
        <v>53</v>
      </c>
      <c r="O51" s="249">
        <v>5949</v>
      </c>
      <c r="P51" s="253">
        <v>1829</v>
      </c>
      <c r="Q51" s="253">
        <v>377</v>
      </c>
      <c r="R51" s="253">
        <v>185</v>
      </c>
      <c r="S51" s="253">
        <v>13</v>
      </c>
      <c r="T51" s="253">
        <v>117</v>
      </c>
      <c r="U51" s="254">
        <v>8470</v>
      </c>
      <c r="Y51" s="252" t="s">
        <v>53</v>
      </c>
      <c r="Z51" s="255">
        <v>3851</v>
      </c>
      <c r="AA51" s="252" t="s">
        <v>53</v>
      </c>
      <c r="AB51" s="249">
        <v>59</v>
      </c>
      <c r="AC51" s="253">
        <v>6</v>
      </c>
      <c r="AD51" s="253">
        <v>0</v>
      </c>
      <c r="AE51" s="253">
        <v>1</v>
      </c>
      <c r="AF51" s="254">
        <v>66</v>
      </c>
      <c r="AG51" s="252" t="s">
        <v>53</v>
      </c>
      <c r="AH51" s="249">
        <v>1101</v>
      </c>
      <c r="AI51" s="253">
        <v>165</v>
      </c>
      <c r="AJ51" s="253">
        <v>8</v>
      </c>
      <c r="AK51" s="253">
        <v>36</v>
      </c>
      <c r="AL51" s="254">
        <v>1310</v>
      </c>
      <c r="AM51" s="252" t="s">
        <v>53</v>
      </c>
      <c r="AN51" s="255">
        <v>672</v>
      </c>
      <c r="AO51" s="440"/>
      <c r="AP51" s="252" t="s">
        <v>53</v>
      </c>
      <c r="AQ51" s="252">
        <v>4</v>
      </c>
      <c r="AW51" s="252" t="s">
        <v>53</v>
      </c>
      <c r="AX51" s="255">
        <v>72</v>
      </c>
      <c r="AY51" s="441"/>
      <c r="AZ51" s="252" t="s">
        <v>53</v>
      </c>
      <c r="BA51" s="255">
        <v>15</v>
      </c>
      <c r="BB51" s="440"/>
      <c r="BC51" s="252" t="s">
        <v>53</v>
      </c>
      <c r="BD51" s="252">
        <v>57</v>
      </c>
      <c r="BE51" s="442"/>
      <c r="BF51" s="443"/>
      <c r="BG51" s="252" t="s">
        <v>53</v>
      </c>
      <c r="BH51" s="255">
        <v>665</v>
      </c>
      <c r="BI51" s="443"/>
      <c r="BJ51" s="252" t="s">
        <v>53</v>
      </c>
      <c r="BK51" s="255">
        <v>4</v>
      </c>
      <c r="BL51" s="444"/>
      <c r="BM51" s="256" t="s">
        <v>53</v>
      </c>
      <c r="BN51" s="329">
        <v>569</v>
      </c>
      <c r="BO51" s="445"/>
      <c r="BP51" s="329" t="s">
        <v>53</v>
      </c>
      <c r="BQ51" s="328">
        <v>10517</v>
      </c>
      <c r="BR51" s="445"/>
      <c r="BS51" s="329" t="s">
        <v>53</v>
      </c>
      <c r="BT51" s="328">
        <v>4542</v>
      </c>
      <c r="BU51" s="446">
        <f t="shared" si="0"/>
        <v>69.838634703499565</v>
      </c>
      <c r="BV51" s="447">
        <f t="shared" si="1"/>
        <v>30.161365296500431</v>
      </c>
    </row>
    <row r="52" spans="1:75" ht="18" customHeight="1" x14ac:dyDescent="0.25">
      <c r="B52" s="147" t="s">
        <v>88</v>
      </c>
      <c r="C52" s="506">
        <f>$BN$51</f>
        <v>569</v>
      </c>
      <c r="D52" s="506"/>
      <c r="E52" s="506"/>
      <c r="F52" s="506"/>
      <c r="G52" s="506"/>
      <c r="H52" s="506"/>
      <c r="I52" s="506"/>
      <c r="J52" s="506"/>
      <c r="K52" s="506"/>
      <c r="L52" s="506"/>
      <c r="M52" s="506"/>
      <c r="N52" s="506"/>
      <c r="O52" s="506"/>
      <c r="P52" s="506"/>
      <c r="Q52" s="506"/>
      <c r="R52" s="506"/>
      <c r="S52" s="506"/>
      <c r="T52" s="506"/>
      <c r="U52" s="506"/>
      <c r="V52" s="506"/>
      <c r="W52" s="506"/>
      <c r="X52" s="506"/>
      <c r="Y52" s="506"/>
      <c r="Z52" s="506"/>
      <c r="AA52" s="506"/>
      <c r="AB52" s="506"/>
      <c r="AC52" s="506"/>
      <c r="AD52" s="506"/>
      <c r="AE52" s="506"/>
      <c r="AF52" s="506"/>
      <c r="AG52" s="506"/>
      <c r="AH52" s="506"/>
      <c r="AI52" s="506"/>
      <c r="AJ52" s="506"/>
      <c r="AK52" s="506"/>
      <c r="AL52" s="506"/>
      <c r="AM52" s="506"/>
      <c r="AN52" s="506"/>
      <c r="AO52" s="506"/>
      <c r="AP52" s="506"/>
      <c r="AQ52" s="506"/>
      <c r="AR52" s="506"/>
      <c r="AS52" s="506"/>
      <c r="AT52" s="506"/>
      <c r="AU52" s="506"/>
      <c r="AV52" s="506"/>
      <c r="AW52" s="506"/>
      <c r="AX52" s="506"/>
      <c r="AY52" s="506"/>
      <c r="AZ52" s="506"/>
      <c r="BA52" s="506"/>
      <c r="BB52" s="506"/>
      <c r="BC52" s="506"/>
      <c r="BD52" s="506"/>
      <c r="BE52" s="506"/>
      <c r="BF52" s="506"/>
      <c r="BG52" s="506"/>
      <c r="BH52" s="506"/>
      <c r="BI52" s="506"/>
      <c r="BJ52" s="506"/>
      <c r="BK52" s="507"/>
      <c r="BL52" s="257"/>
      <c r="BM52" s="257"/>
      <c r="BN52" s="257"/>
      <c r="BO52" s="257"/>
      <c r="BP52" s="257"/>
      <c r="BQ52" s="257"/>
      <c r="BR52" s="257"/>
      <c r="BS52" s="257"/>
      <c r="BT52" s="257"/>
      <c r="BU52" s="9"/>
      <c r="BV52" s="9"/>
      <c r="BW52" s="8"/>
    </row>
    <row r="53" spans="1:75" ht="18" customHeight="1" x14ac:dyDescent="0.25">
      <c r="B53" s="148" t="s">
        <v>89</v>
      </c>
      <c r="C53" s="473">
        <f>$BQ$51+$BT$51</f>
        <v>15059</v>
      </c>
      <c r="D53" s="473"/>
      <c r="E53" s="473"/>
      <c r="F53" s="473"/>
      <c r="G53" s="473"/>
      <c r="H53" s="473"/>
      <c r="I53" s="473"/>
      <c r="J53" s="473"/>
      <c r="K53" s="473"/>
      <c r="L53" s="473"/>
      <c r="M53" s="473"/>
      <c r="N53" s="473"/>
      <c r="O53" s="473"/>
      <c r="P53" s="473"/>
      <c r="Q53" s="473"/>
      <c r="R53" s="473"/>
      <c r="S53" s="473"/>
      <c r="T53" s="473"/>
      <c r="U53" s="473"/>
      <c r="V53" s="473"/>
      <c r="W53" s="473"/>
      <c r="X53" s="473"/>
      <c r="Y53" s="473"/>
      <c r="Z53" s="473"/>
      <c r="AA53" s="473"/>
      <c r="AB53" s="473"/>
      <c r="AC53" s="473"/>
      <c r="AD53" s="473"/>
      <c r="AE53" s="473"/>
      <c r="AF53" s="473"/>
      <c r="AG53" s="473"/>
      <c r="AH53" s="473"/>
      <c r="AI53" s="473"/>
      <c r="AJ53" s="473"/>
      <c r="AK53" s="473"/>
      <c r="AL53" s="473"/>
      <c r="AM53" s="473"/>
      <c r="AN53" s="473"/>
      <c r="AO53" s="473"/>
      <c r="AP53" s="473"/>
      <c r="AQ53" s="473"/>
      <c r="AR53" s="473"/>
      <c r="AS53" s="473"/>
      <c r="AT53" s="473"/>
      <c r="AU53" s="473"/>
      <c r="AV53" s="473"/>
      <c r="AW53" s="473"/>
      <c r="AX53" s="473"/>
      <c r="AY53" s="473"/>
      <c r="AZ53" s="473"/>
      <c r="BA53" s="473"/>
      <c r="BB53" s="473"/>
      <c r="BC53" s="473"/>
      <c r="BD53" s="473"/>
      <c r="BE53" s="473"/>
      <c r="BF53" s="473"/>
      <c r="BG53" s="473"/>
      <c r="BH53" s="473"/>
      <c r="BI53" s="473"/>
      <c r="BJ53" s="473"/>
      <c r="BK53" s="474"/>
      <c r="BL53" s="257"/>
      <c r="BM53" s="257"/>
      <c r="BN53" s="257"/>
      <c r="BO53" s="257"/>
      <c r="BP53" s="257"/>
      <c r="BQ53" s="257"/>
      <c r="BR53" s="257"/>
      <c r="BS53" s="257"/>
      <c r="BT53" s="257"/>
      <c r="BU53" s="9"/>
      <c r="BV53" s="9"/>
      <c r="BW53" s="8"/>
    </row>
    <row r="54" spans="1:75" ht="18" customHeight="1" thickBot="1" x14ac:dyDescent="0.3">
      <c r="B54" s="149" t="s">
        <v>17</v>
      </c>
      <c r="C54" s="475">
        <f>C53+C52</f>
        <v>15628</v>
      </c>
      <c r="D54" s="475"/>
      <c r="E54" s="475"/>
      <c r="F54" s="475"/>
      <c r="G54" s="475"/>
      <c r="H54" s="475"/>
      <c r="I54" s="475"/>
      <c r="J54" s="475"/>
      <c r="K54" s="475"/>
      <c r="L54" s="475"/>
      <c r="M54" s="475"/>
      <c r="N54" s="475"/>
      <c r="O54" s="475"/>
      <c r="P54" s="475"/>
      <c r="Q54" s="475"/>
      <c r="R54" s="475"/>
      <c r="S54" s="475"/>
      <c r="T54" s="475"/>
      <c r="U54" s="475"/>
      <c r="V54" s="475"/>
      <c r="W54" s="475"/>
      <c r="X54" s="475"/>
      <c r="Y54" s="475"/>
      <c r="Z54" s="475"/>
      <c r="AA54" s="475"/>
      <c r="AB54" s="475"/>
      <c r="AC54" s="475"/>
      <c r="AD54" s="475"/>
      <c r="AE54" s="475"/>
      <c r="AF54" s="475"/>
      <c r="AG54" s="475"/>
      <c r="AH54" s="475"/>
      <c r="AI54" s="475"/>
      <c r="AJ54" s="475"/>
      <c r="AK54" s="475"/>
      <c r="AL54" s="475"/>
      <c r="AM54" s="475"/>
      <c r="AN54" s="475"/>
      <c r="AO54" s="475"/>
      <c r="AP54" s="475"/>
      <c r="AQ54" s="475"/>
      <c r="AR54" s="475"/>
      <c r="AS54" s="475"/>
      <c r="AT54" s="475"/>
      <c r="AU54" s="475"/>
      <c r="AV54" s="475"/>
      <c r="AW54" s="475"/>
      <c r="AX54" s="475"/>
      <c r="AY54" s="475"/>
      <c r="AZ54" s="475"/>
      <c r="BA54" s="475"/>
      <c r="BB54" s="475"/>
      <c r="BC54" s="475"/>
      <c r="BD54" s="475"/>
      <c r="BE54" s="475"/>
      <c r="BF54" s="475"/>
      <c r="BG54" s="475"/>
      <c r="BH54" s="475"/>
      <c r="BI54" s="475"/>
      <c r="BJ54" s="475"/>
      <c r="BK54" s="476"/>
      <c r="BL54" s="257"/>
      <c r="BM54" s="257"/>
      <c r="BN54" s="257"/>
      <c r="BO54" s="257"/>
      <c r="BP54" s="257"/>
      <c r="BQ54" s="257"/>
      <c r="BR54" s="257"/>
      <c r="BS54" s="257"/>
      <c r="BT54" s="257"/>
      <c r="BU54" s="9"/>
      <c r="BV54" s="9"/>
      <c r="BW54" s="8"/>
    </row>
  </sheetData>
  <sheetProtection formatCells="0" formatColumns="0" formatRows="0" insertColumns="0" insertRows="0" insertHyperlinks="0" deleteColumns="0" deleteRows="0" pivotTables="0"/>
  <mergeCells count="29">
    <mergeCell ref="BN7:BS7"/>
    <mergeCell ref="A20:A44"/>
    <mergeCell ref="AB8:AF8"/>
    <mergeCell ref="C52:BK52"/>
    <mergeCell ref="A45:A49"/>
    <mergeCell ref="B6:B9"/>
    <mergeCell ref="BD7:BH7"/>
    <mergeCell ref="C8:H8"/>
    <mergeCell ref="AH8:AN8"/>
    <mergeCell ref="AB7:AM7"/>
    <mergeCell ref="AB6:AN6"/>
    <mergeCell ref="BD6:BK6"/>
    <mergeCell ref="O8:Z8"/>
    <mergeCell ref="C53:BK53"/>
    <mergeCell ref="C54:BK54"/>
    <mergeCell ref="B4:BV4"/>
    <mergeCell ref="B2:BV2"/>
    <mergeCell ref="B3:BV3"/>
    <mergeCell ref="C6:Z6"/>
    <mergeCell ref="AQ7:AX7"/>
    <mergeCell ref="AP6:BA6"/>
    <mergeCell ref="C7:W7"/>
    <mergeCell ref="BU6:BU9"/>
    <mergeCell ref="BV6:BV9"/>
    <mergeCell ref="BQ8:BT8"/>
    <mergeCell ref="AX8:BA8"/>
    <mergeCell ref="B5:BV5"/>
    <mergeCell ref="BH8:BK8"/>
    <mergeCell ref="BN6:BT6"/>
  </mergeCells>
  <conditionalFormatting pivot="1">
    <cfRule type="cellIs" dxfId="5471" priority="7" operator="equal">
      <formula>"-"</formula>
    </cfRule>
  </conditionalFormatting>
  <conditionalFormatting pivot="1">
    <cfRule type="cellIs" dxfId="5470" priority="6" operator="equal">
      <formula>"-"</formula>
    </cfRule>
  </conditionalFormatting>
  <conditionalFormatting sqref="B4:BV4">
    <cfRule type="containsText" dxfId="5469" priority="1" operator="containsText" text="Données non conformes">
      <formula>NOT(ISERROR(SEARCH("Données non conformes",B4)))</formula>
    </cfRule>
    <cfRule type="cellIs" dxfId="5468" priority="5" operator="equal">
      <formula>"(Tous)"</formula>
    </cfRule>
  </conditionalFormatting>
  <conditionalFormatting sqref="AV9:AW9 AY9:AZ9">
    <cfRule type="cellIs" dxfId="5467" priority="2" operator="equal">
      <formula>0</formula>
    </cfRule>
  </conditionalFormatting>
  <printOptions horizontalCentered="1"/>
  <pageMargins left="0.23622047244094491" right="0.23622047244094491" top="0.74803149606299213" bottom="0.74803149606299213" header="0.31496062992125984" footer="0.31496062992125984"/>
  <pageSetup paperSize="120" scale="52" orientation="landscape" horizontalDpi="1200" verticalDpi="120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39A28-9DFA-40B8-8D09-2189AA0865A4}">
  <sheetPr>
    <pageSetUpPr fitToPage="1"/>
  </sheetPr>
  <dimension ref="A2:AX31"/>
  <sheetViews>
    <sheetView showGridLines="0" zoomScale="70" zoomScaleNormal="70" zoomScaleSheetLayoutView="70" workbookViewId="0">
      <selection activeCell="R26" sqref="R26"/>
    </sheetView>
  </sheetViews>
  <sheetFormatPr baseColWidth="10" defaultColWidth="11.42578125" defaultRowHeight="15" x14ac:dyDescent="0.25"/>
  <cols>
    <col min="1" max="1" width="8.5703125" customWidth="1"/>
    <col min="2" max="2" width="47.42578125" style="3" bestFit="1" customWidth="1"/>
    <col min="3" max="3" width="9.7109375" style="1" customWidth="1"/>
    <col min="4" max="7" width="9.7109375" style="1" hidden="1" customWidth="1"/>
    <col min="8" max="8" width="8.5703125" hidden="1" customWidth="1"/>
    <col min="9" max="9" width="9.7109375" customWidth="1"/>
    <col min="10" max="10" width="8.5703125" hidden="1" customWidth="1"/>
    <col min="11" max="11" width="9.7109375" customWidth="1"/>
    <col min="12" max="12" width="8.5703125" hidden="1" customWidth="1"/>
    <col min="13" max="13" width="9.7109375" customWidth="1"/>
    <col min="14" max="14" width="9.7109375" hidden="1" customWidth="1"/>
    <col min="15" max="15" width="8.5703125" hidden="1" customWidth="1"/>
    <col min="16" max="16" width="9.7109375" customWidth="1"/>
    <col min="17" max="17" width="8.5703125" hidden="1" customWidth="1"/>
    <col min="18" max="18" width="9.7109375" customWidth="1"/>
    <col min="19" max="19" width="8.5703125" hidden="1" customWidth="1"/>
    <col min="20" max="20" width="9.7109375" customWidth="1"/>
    <col min="21" max="21" width="9.7109375" hidden="1" customWidth="1"/>
    <col min="22" max="22" width="8.5703125" hidden="1" customWidth="1"/>
    <col min="23" max="23" width="9.7109375" customWidth="1"/>
    <col min="24" max="24" width="8.5703125" hidden="1" customWidth="1"/>
    <col min="25" max="25" width="9.7109375" customWidth="1"/>
    <col min="26" max="26" width="8.5703125" hidden="1" customWidth="1"/>
    <col min="27" max="27" width="9.7109375" customWidth="1"/>
    <col min="28" max="28" width="9.7109375" hidden="1" customWidth="1"/>
    <col min="29" max="29" width="8.5703125" hidden="1" customWidth="1"/>
    <col min="30" max="30" width="9.7109375" customWidth="1"/>
    <col min="31" max="31" width="8.5703125" hidden="1" customWidth="1"/>
    <col min="32" max="32" width="9.7109375" customWidth="1"/>
    <col min="33" max="33" width="8.5703125" hidden="1" customWidth="1"/>
    <col min="34" max="34" width="9.7109375" customWidth="1"/>
    <col min="35" max="35" width="9.7109375" hidden="1" customWidth="1"/>
    <col min="36" max="36" width="8.5703125" hidden="1" customWidth="1"/>
    <col min="37" max="37" width="9.7109375" customWidth="1"/>
    <col min="38" max="38" width="8.5703125" hidden="1" customWidth="1"/>
    <col min="39" max="39" width="9.7109375" customWidth="1"/>
    <col min="40" max="40" width="8.5703125" hidden="1" customWidth="1"/>
    <col min="41" max="41" width="9.7109375" customWidth="1"/>
    <col min="42" max="42" width="9.7109375" hidden="1" customWidth="1"/>
    <col min="43" max="43" width="8.5703125" hidden="1" customWidth="1"/>
    <col min="44" max="44" width="9.7109375" customWidth="1"/>
    <col min="45" max="45" width="8.5703125" hidden="1" customWidth="1"/>
    <col min="46" max="46" width="9.7109375" customWidth="1"/>
    <col min="47" max="48" width="10.7109375" style="2" customWidth="1"/>
  </cols>
  <sheetData>
    <row r="2" spans="2:48" ht="18" x14ac:dyDescent="0.25">
      <c r="B2" s="477" t="s">
        <v>11</v>
      </c>
      <c r="C2" s="477"/>
      <c r="D2" s="477"/>
      <c r="E2" s="477"/>
      <c r="F2" s="477"/>
      <c r="G2" s="477"/>
      <c r="H2" s="477"/>
      <c r="I2" s="477"/>
      <c r="J2" s="477"/>
      <c r="K2" s="477"/>
      <c r="L2" s="477"/>
      <c r="M2" s="477"/>
      <c r="N2" s="477"/>
      <c r="O2" s="477"/>
      <c r="P2" s="477"/>
      <c r="Q2" s="477"/>
      <c r="R2" s="477"/>
      <c r="S2" s="477"/>
      <c r="T2" s="477"/>
      <c r="U2" s="477"/>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row>
    <row r="3" spans="2:48" ht="8.1" customHeight="1" x14ac:dyDescent="0.25">
      <c r="B3" s="477"/>
      <c r="C3" s="477"/>
      <c r="D3" s="477"/>
      <c r="E3" s="477"/>
      <c r="F3" s="477"/>
      <c r="G3" s="477"/>
      <c r="H3" s="477"/>
      <c r="I3" s="477"/>
      <c r="J3" s="477"/>
      <c r="K3" s="477"/>
      <c r="L3" s="477"/>
      <c r="M3" s="477"/>
      <c r="N3" s="477"/>
      <c r="O3" s="477"/>
      <c r="P3" s="477"/>
      <c r="Q3" s="477"/>
      <c r="R3" s="477"/>
      <c r="S3" s="477"/>
      <c r="T3" s="477"/>
      <c r="U3" s="477"/>
      <c r="V3" s="477"/>
      <c r="W3" s="477"/>
      <c r="X3" s="477"/>
      <c r="Y3" s="477"/>
      <c r="Z3" s="477"/>
      <c r="AA3" s="477"/>
      <c r="AB3" s="477"/>
      <c r="AC3" s="477"/>
      <c r="AD3" s="477"/>
      <c r="AE3" s="477"/>
      <c r="AF3" s="477"/>
      <c r="AG3" s="477"/>
      <c r="AH3" s="477"/>
      <c r="AI3" s="477"/>
      <c r="AJ3" s="477"/>
      <c r="AK3" s="477"/>
      <c r="AL3" s="477"/>
      <c r="AM3" s="477"/>
      <c r="AN3" s="477"/>
      <c r="AO3" s="477"/>
      <c r="AP3" s="477"/>
      <c r="AQ3" s="477"/>
      <c r="AR3" s="477"/>
      <c r="AS3" s="477"/>
      <c r="AT3" s="477"/>
      <c r="AU3" s="477"/>
      <c r="AV3" s="477"/>
    </row>
    <row r="4" spans="2:48" ht="38.1" customHeight="1" thickBot="1" x14ac:dyDescent="0.3">
      <c r="B4" s="477" t="str">
        <f>$C$11</f>
        <v>(Tous)</v>
      </c>
      <c r="C4" s="477"/>
      <c r="D4" s="477"/>
      <c r="E4" s="477"/>
      <c r="F4" s="477"/>
      <c r="G4" s="477"/>
      <c r="H4" s="477"/>
      <c r="I4" s="477"/>
      <c r="J4" s="477"/>
      <c r="K4" s="477"/>
      <c r="L4" s="477"/>
      <c r="M4" s="477"/>
      <c r="N4" s="477"/>
      <c r="O4" s="477"/>
      <c r="P4" s="477"/>
      <c r="Q4" s="477"/>
      <c r="R4" s="477"/>
      <c r="S4" s="477"/>
      <c r="T4" s="477"/>
      <c r="U4" s="477"/>
      <c r="V4" s="477"/>
      <c r="W4" s="477"/>
      <c r="X4" s="477"/>
      <c r="Y4" s="477"/>
      <c r="Z4" s="477"/>
      <c r="AA4" s="477"/>
      <c r="AB4" s="477"/>
      <c r="AC4" s="477"/>
      <c r="AD4" s="477"/>
      <c r="AE4" s="477"/>
      <c r="AF4" s="477"/>
      <c r="AG4" s="477"/>
      <c r="AH4" s="477"/>
      <c r="AI4" s="477"/>
      <c r="AJ4" s="477"/>
      <c r="AK4" s="477"/>
      <c r="AL4" s="477"/>
      <c r="AM4" s="477"/>
      <c r="AN4" s="477"/>
      <c r="AO4" s="477"/>
      <c r="AP4" s="477"/>
      <c r="AQ4" s="477"/>
      <c r="AR4" s="477"/>
      <c r="AS4" s="477"/>
      <c r="AT4" s="477"/>
      <c r="AU4" s="477"/>
      <c r="AV4" s="477"/>
    </row>
    <row r="5" spans="2:48" ht="21" thickBot="1" x14ac:dyDescent="0.3">
      <c r="B5" s="527" t="str">
        <f>IF(C13="(Tous)","CRTI ET HORS CRTI",C13)</f>
        <v>CRTI ET HORS CRTI</v>
      </c>
      <c r="C5" s="528"/>
      <c r="D5" s="528"/>
      <c r="E5" s="528"/>
      <c r="F5" s="528"/>
      <c r="G5" s="528"/>
      <c r="H5" s="528"/>
      <c r="I5" s="528"/>
      <c r="J5" s="528"/>
      <c r="K5" s="528"/>
      <c r="L5" s="528"/>
      <c r="M5" s="528"/>
      <c r="N5" s="528"/>
      <c r="O5" s="528"/>
      <c r="P5" s="528"/>
      <c r="Q5" s="528"/>
      <c r="R5" s="528"/>
      <c r="S5" s="528"/>
      <c r="T5" s="528"/>
      <c r="U5" s="528"/>
      <c r="V5" s="528"/>
      <c r="W5" s="528"/>
      <c r="X5" s="528"/>
      <c r="Y5" s="528"/>
      <c r="Z5" s="528"/>
      <c r="AA5" s="528"/>
      <c r="AB5" s="528"/>
      <c r="AC5" s="528"/>
      <c r="AD5" s="528"/>
      <c r="AE5" s="528"/>
      <c r="AF5" s="528"/>
      <c r="AG5" s="528"/>
      <c r="AH5" s="528"/>
      <c r="AI5" s="528"/>
      <c r="AJ5" s="528"/>
      <c r="AK5" s="528"/>
      <c r="AL5" s="528"/>
      <c r="AM5" s="528"/>
      <c r="AN5" s="528"/>
      <c r="AO5" s="528"/>
      <c r="AP5" s="528"/>
      <c r="AQ5" s="528"/>
      <c r="AR5" s="528"/>
      <c r="AS5" s="528"/>
      <c r="AT5" s="528"/>
      <c r="AU5" s="528"/>
      <c r="AV5" s="529"/>
    </row>
    <row r="6" spans="2:48" ht="18" customHeight="1" x14ac:dyDescent="0.3">
      <c r="B6" s="539" t="s">
        <v>90</v>
      </c>
      <c r="C6" s="478" t="s">
        <v>13</v>
      </c>
      <c r="D6" s="552"/>
      <c r="E6" s="552"/>
      <c r="F6" s="552"/>
      <c r="G6" s="552"/>
      <c r="H6" s="479"/>
      <c r="I6" s="479"/>
      <c r="J6" s="479"/>
      <c r="K6" s="480"/>
      <c r="L6" s="143"/>
      <c r="M6" s="520" t="s">
        <v>14</v>
      </c>
      <c r="N6" s="553"/>
      <c r="O6" s="521"/>
      <c r="P6" s="521"/>
      <c r="Q6" s="521"/>
      <c r="R6" s="522"/>
      <c r="S6" s="142"/>
      <c r="T6" s="482" t="s">
        <v>15</v>
      </c>
      <c r="U6" s="542"/>
      <c r="V6" s="483"/>
      <c r="W6" s="483"/>
      <c r="X6" s="483"/>
      <c r="Y6" s="484"/>
      <c r="Z6" s="142"/>
      <c r="AA6" s="548" t="s">
        <v>91</v>
      </c>
      <c r="AB6" s="549"/>
      <c r="AC6" s="550"/>
      <c r="AD6" s="550"/>
      <c r="AE6" s="550"/>
      <c r="AF6" s="551"/>
      <c r="AG6" s="140"/>
      <c r="AH6" s="523" t="s">
        <v>16</v>
      </c>
      <c r="AI6" s="524"/>
      <c r="AJ6" s="525"/>
      <c r="AK6" s="525"/>
      <c r="AL6" s="525"/>
      <c r="AM6" s="526"/>
      <c r="AN6" s="138"/>
      <c r="AO6" s="498" t="s">
        <v>17</v>
      </c>
      <c r="AP6" s="536"/>
      <c r="AQ6" s="499"/>
      <c r="AR6" s="499"/>
      <c r="AS6" s="499"/>
      <c r="AT6" s="500"/>
      <c r="AU6" s="487" t="s">
        <v>18</v>
      </c>
      <c r="AV6" s="490" t="s">
        <v>19</v>
      </c>
    </row>
    <row r="7" spans="2:48" ht="18" customHeight="1" x14ac:dyDescent="0.25">
      <c r="B7" s="540"/>
      <c r="C7" s="534" t="s">
        <v>20</v>
      </c>
      <c r="D7" s="535"/>
      <c r="E7" s="535"/>
      <c r="F7" s="535"/>
      <c r="G7" s="535"/>
      <c r="H7" s="486"/>
      <c r="I7" s="486"/>
      <c r="J7" s="84"/>
      <c r="K7" s="43" t="s">
        <v>21</v>
      </c>
      <c r="L7" s="47"/>
      <c r="M7" s="534" t="s">
        <v>20</v>
      </c>
      <c r="N7" s="535"/>
      <c r="O7" s="486"/>
      <c r="P7" s="486"/>
      <c r="Q7" s="33"/>
      <c r="R7" s="43" t="s">
        <v>21</v>
      </c>
      <c r="S7" s="47"/>
      <c r="T7" s="534" t="s">
        <v>20</v>
      </c>
      <c r="U7" s="535"/>
      <c r="V7" s="486"/>
      <c r="W7" s="486"/>
      <c r="X7" s="84"/>
      <c r="Y7" s="43" t="s">
        <v>21</v>
      </c>
      <c r="Z7" s="47"/>
      <c r="AA7" s="534" t="s">
        <v>20</v>
      </c>
      <c r="AB7" s="535"/>
      <c r="AC7" s="486"/>
      <c r="AD7" s="486"/>
      <c r="AE7" s="84"/>
      <c r="AF7" s="43" t="s">
        <v>21</v>
      </c>
      <c r="AG7" s="47"/>
      <c r="AH7" s="534" t="s">
        <v>20</v>
      </c>
      <c r="AI7" s="535"/>
      <c r="AJ7" s="486"/>
      <c r="AK7" s="486"/>
      <c r="AL7" s="84"/>
      <c r="AM7" s="43" t="s">
        <v>21</v>
      </c>
      <c r="AN7" s="47"/>
      <c r="AO7" s="534" t="s">
        <v>20</v>
      </c>
      <c r="AP7" s="535"/>
      <c r="AQ7" s="486"/>
      <c r="AR7" s="486"/>
      <c r="AS7" s="33"/>
      <c r="AT7" s="43" t="s">
        <v>21</v>
      </c>
      <c r="AU7" s="488"/>
      <c r="AV7" s="491"/>
    </row>
    <row r="8" spans="2:48" s="11" customFormat="1" ht="30" customHeight="1" thickBot="1" x14ac:dyDescent="0.3">
      <c r="B8" s="541"/>
      <c r="C8" s="135" t="s">
        <v>24</v>
      </c>
      <c r="D8" s="306"/>
      <c r="E8" s="306"/>
      <c r="F8" s="306"/>
      <c r="G8" s="306"/>
      <c r="H8" s="127"/>
      <c r="I8" s="530" t="s">
        <v>23</v>
      </c>
      <c r="J8" s="530"/>
      <c r="K8" s="531"/>
      <c r="L8" s="144"/>
      <c r="M8" s="135" t="s">
        <v>24</v>
      </c>
      <c r="N8" s="306"/>
      <c r="O8" s="128"/>
      <c r="P8" s="530" t="s">
        <v>23</v>
      </c>
      <c r="Q8" s="530"/>
      <c r="R8" s="531"/>
      <c r="S8" s="141"/>
      <c r="T8" s="135" t="s">
        <v>92</v>
      </c>
      <c r="U8" s="306"/>
      <c r="V8" s="129"/>
      <c r="W8" s="532" t="s">
        <v>23</v>
      </c>
      <c r="X8" s="532"/>
      <c r="Y8" s="533"/>
      <c r="Z8" s="141"/>
      <c r="AA8" s="135" t="s">
        <v>92</v>
      </c>
      <c r="AB8" s="306"/>
      <c r="AC8" s="129"/>
      <c r="AD8" s="532" t="s">
        <v>23</v>
      </c>
      <c r="AE8" s="532"/>
      <c r="AF8" s="533"/>
      <c r="AG8" s="141"/>
      <c r="AH8" s="135" t="s">
        <v>24</v>
      </c>
      <c r="AI8" s="306"/>
      <c r="AJ8" s="129"/>
      <c r="AK8" s="532" t="s">
        <v>23</v>
      </c>
      <c r="AL8" s="532"/>
      <c r="AM8" s="533"/>
      <c r="AN8" s="139"/>
      <c r="AO8" s="135" t="s">
        <v>24</v>
      </c>
      <c r="AP8" s="306"/>
      <c r="AQ8" s="129"/>
      <c r="AR8" s="532" t="s">
        <v>23</v>
      </c>
      <c r="AS8" s="532"/>
      <c r="AT8" s="533"/>
      <c r="AU8" s="537"/>
      <c r="AV8" s="538"/>
    </row>
    <row r="9" spans="2:48" s="7" customFormat="1" ht="15.75" hidden="1" thickBot="1" x14ac:dyDescent="0.3">
      <c r="B9" s="196" t="s">
        <v>35</v>
      </c>
      <c r="C9" s="197" t="s">
        <v>36</v>
      </c>
      <c r="D9"/>
      <c r="E9"/>
      <c r="F9"/>
      <c r="G9"/>
      <c r="H9" s="189" t="s">
        <v>35</v>
      </c>
      <c r="I9" s="190" t="s">
        <v>36</v>
      </c>
      <c r="J9" s="189" t="s">
        <v>35</v>
      </c>
      <c r="K9" s="190" t="s">
        <v>36</v>
      </c>
      <c r="L9" s="186" t="s">
        <v>35</v>
      </c>
      <c r="M9" s="187" t="s">
        <v>36</v>
      </c>
      <c r="N9" s="2"/>
      <c r="O9" s="189" t="s">
        <v>35</v>
      </c>
      <c r="P9" s="190" t="s">
        <v>36</v>
      </c>
      <c r="Q9" s="189" t="s">
        <v>35</v>
      </c>
      <c r="R9" s="190" t="s">
        <v>36</v>
      </c>
      <c r="S9" s="186" t="s">
        <v>35</v>
      </c>
      <c r="T9" s="187" t="s">
        <v>36</v>
      </c>
      <c r="U9" s="2"/>
      <c r="V9" s="189" t="s">
        <v>35</v>
      </c>
      <c r="W9" s="190" t="s">
        <v>36</v>
      </c>
      <c r="X9" s="189" t="s">
        <v>35</v>
      </c>
      <c r="Y9" s="190" t="s">
        <v>36</v>
      </c>
      <c r="Z9" s="186" t="s">
        <v>35</v>
      </c>
      <c r="AA9" s="187" t="s">
        <v>36</v>
      </c>
      <c r="AB9" s="2"/>
      <c r="AC9" s="189" t="s">
        <v>35</v>
      </c>
      <c r="AD9" s="190" t="s">
        <v>36</v>
      </c>
      <c r="AE9" s="189" t="s">
        <v>35</v>
      </c>
      <c r="AF9" s="190" t="s">
        <v>36</v>
      </c>
      <c r="AG9" s="186" t="s">
        <v>35</v>
      </c>
      <c r="AH9" s="187" t="s">
        <v>36</v>
      </c>
      <c r="AI9" s="2"/>
      <c r="AJ9" s="189" t="s">
        <v>35</v>
      </c>
      <c r="AK9" s="190" t="s">
        <v>36</v>
      </c>
      <c r="AL9" s="189" t="s">
        <v>35</v>
      </c>
      <c r="AM9" s="190" t="s">
        <v>36</v>
      </c>
      <c r="AN9" s="196" t="s">
        <v>35</v>
      </c>
      <c r="AO9" s="197" t="s">
        <v>36</v>
      </c>
      <c r="AP9"/>
      <c r="AQ9" s="195" t="s">
        <v>35</v>
      </c>
      <c r="AR9" s="193" t="s">
        <v>36</v>
      </c>
      <c r="AS9" s="195" t="s">
        <v>35</v>
      </c>
      <c r="AT9" s="193" t="s">
        <v>36</v>
      </c>
      <c r="AU9" s="130"/>
      <c r="AV9" s="114"/>
    </row>
    <row r="10" spans="2:48" s="7" customFormat="1" ht="15.75" hidden="1" thickBot="1" x14ac:dyDescent="0.3">
      <c r="B10" s="196" t="s">
        <v>37</v>
      </c>
      <c r="C10" s="197" t="s">
        <v>36</v>
      </c>
      <c r="D10"/>
      <c r="E10"/>
      <c r="F10"/>
      <c r="G10"/>
      <c r="H10" s="189" t="s">
        <v>37</v>
      </c>
      <c r="I10" s="190" t="s">
        <v>36</v>
      </c>
      <c r="J10" s="189" t="s">
        <v>37</v>
      </c>
      <c r="K10" s="190" t="s">
        <v>36</v>
      </c>
      <c r="L10" s="186" t="s">
        <v>37</v>
      </c>
      <c r="M10" s="187" t="s">
        <v>36</v>
      </c>
      <c r="N10" s="2"/>
      <c r="O10" s="189" t="s">
        <v>37</v>
      </c>
      <c r="P10" s="190" t="s">
        <v>36</v>
      </c>
      <c r="Q10" s="189" t="s">
        <v>37</v>
      </c>
      <c r="R10" s="190" t="s">
        <v>36</v>
      </c>
      <c r="S10" s="186" t="s">
        <v>37</v>
      </c>
      <c r="T10" s="187" t="s">
        <v>36</v>
      </c>
      <c r="U10" s="2"/>
      <c r="V10" s="189" t="s">
        <v>37</v>
      </c>
      <c r="W10" s="190" t="s">
        <v>36</v>
      </c>
      <c r="X10" s="189" t="s">
        <v>37</v>
      </c>
      <c r="Y10" s="190" t="s">
        <v>36</v>
      </c>
      <c r="Z10" s="186" t="s">
        <v>37</v>
      </c>
      <c r="AA10" s="187" t="s">
        <v>36</v>
      </c>
      <c r="AB10" s="2"/>
      <c r="AC10" s="189" t="s">
        <v>37</v>
      </c>
      <c r="AD10" s="190" t="s">
        <v>36</v>
      </c>
      <c r="AE10" s="189" t="s">
        <v>37</v>
      </c>
      <c r="AF10" s="190" t="s">
        <v>36</v>
      </c>
      <c r="AG10" s="186" t="s">
        <v>37</v>
      </c>
      <c r="AH10" s="187" t="s">
        <v>36</v>
      </c>
      <c r="AI10" s="2"/>
      <c r="AJ10" s="189" t="s">
        <v>37</v>
      </c>
      <c r="AK10" s="190" t="s">
        <v>36</v>
      </c>
      <c r="AL10" s="189" t="s">
        <v>37</v>
      </c>
      <c r="AM10" s="190" t="s">
        <v>36</v>
      </c>
      <c r="AN10" s="196" t="s">
        <v>37</v>
      </c>
      <c r="AO10" s="197" t="s">
        <v>36</v>
      </c>
      <c r="AP10"/>
      <c r="AQ10" s="195" t="s">
        <v>37</v>
      </c>
      <c r="AR10" s="193" t="s">
        <v>36</v>
      </c>
      <c r="AS10" s="195" t="s">
        <v>38</v>
      </c>
      <c r="AT10" s="193" t="s">
        <v>36</v>
      </c>
      <c r="AU10" s="130"/>
      <c r="AV10" s="114"/>
    </row>
    <row r="11" spans="2:48" s="7" customFormat="1" ht="15.75" hidden="1" thickBot="1" x14ac:dyDescent="0.3">
      <c r="B11" s="196" t="s">
        <v>38</v>
      </c>
      <c r="C11" s="197" t="s">
        <v>36</v>
      </c>
      <c r="D11"/>
      <c r="E11"/>
      <c r="F11"/>
      <c r="G11"/>
      <c r="H11" s="189" t="s">
        <v>38</v>
      </c>
      <c r="I11" s="190" t="s">
        <v>36</v>
      </c>
      <c r="J11" s="189" t="s">
        <v>38</v>
      </c>
      <c r="K11" s="190" t="s">
        <v>36</v>
      </c>
      <c r="L11" s="186" t="s">
        <v>38</v>
      </c>
      <c r="M11" s="187" t="s">
        <v>36</v>
      </c>
      <c r="N11" s="2"/>
      <c r="O11" s="189" t="s">
        <v>38</v>
      </c>
      <c r="P11" s="190" t="s">
        <v>36</v>
      </c>
      <c r="Q11" s="189" t="s">
        <v>38</v>
      </c>
      <c r="R11" s="190" t="s">
        <v>36</v>
      </c>
      <c r="S11" s="186" t="s">
        <v>38</v>
      </c>
      <c r="T11" s="187" t="s">
        <v>36</v>
      </c>
      <c r="U11" s="2"/>
      <c r="V11" s="189" t="s">
        <v>38</v>
      </c>
      <c r="W11" s="190" t="s">
        <v>36</v>
      </c>
      <c r="X11" s="189" t="s">
        <v>38</v>
      </c>
      <c r="Y11" s="190" t="s">
        <v>36</v>
      </c>
      <c r="Z11" s="186" t="s">
        <v>38</v>
      </c>
      <c r="AA11" s="187" t="s">
        <v>36</v>
      </c>
      <c r="AB11" s="2"/>
      <c r="AC11" s="189" t="s">
        <v>38</v>
      </c>
      <c r="AD11" s="190" t="s">
        <v>36</v>
      </c>
      <c r="AE11" s="189" t="s">
        <v>38</v>
      </c>
      <c r="AF11" s="190" t="s">
        <v>36</v>
      </c>
      <c r="AG11" s="186" t="s">
        <v>38</v>
      </c>
      <c r="AH11" s="187" t="s">
        <v>36</v>
      </c>
      <c r="AI11" s="2"/>
      <c r="AJ11" s="189" t="s">
        <v>38</v>
      </c>
      <c r="AK11" s="190" t="s">
        <v>36</v>
      </c>
      <c r="AL11" s="189" t="s">
        <v>38</v>
      </c>
      <c r="AM11" s="190" t="s">
        <v>36</v>
      </c>
      <c r="AN11" s="196" t="s">
        <v>38</v>
      </c>
      <c r="AO11" s="197" t="s">
        <v>36</v>
      </c>
      <c r="AP11"/>
      <c r="AQ11" s="195" t="s">
        <v>38</v>
      </c>
      <c r="AR11" s="193" t="s">
        <v>36</v>
      </c>
      <c r="AS11" s="195" t="s">
        <v>37</v>
      </c>
      <c r="AT11" s="193" t="s">
        <v>36</v>
      </c>
      <c r="AU11" s="131"/>
      <c r="AV11" s="115"/>
    </row>
    <row r="12" spans="2:48" s="7" customFormat="1" ht="15.75" hidden="1" thickBot="1" x14ac:dyDescent="0.3">
      <c r="B12" s="196" t="s">
        <v>39</v>
      </c>
      <c r="C12" s="197" t="s">
        <v>36</v>
      </c>
      <c r="D12"/>
      <c r="E12"/>
      <c r="F12"/>
      <c r="G12"/>
      <c r="H12" s="189" t="s">
        <v>39</v>
      </c>
      <c r="I12" s="190" t="s">
        <v>36</v>
      </c>
      <c r="J12" s="189" t="s">
        <v>39</v>
      </c>
      <c r="K12" s="190" t="s">
        <v>36</v>
      </c>
      <c r="L12" s="186" t="s">
        <v>39</v>
      </c>
      <c r="M12" s="187" t="s">
        <v>36</v>
      </c>
      <c r="N12" s="2"/>
      <c r="O12" s="189" t="s">
        <v>39</v>
      </c>
      <c r="P12" s="190" t="s">
        <v>36</v>
      </c>
      <c r="Q12" s="189" t="s">
        <v>39</v>
      </c>
      <c r="R12" s="190" t="s">
        <v>36</v>
      </c>
      <c r="S12" s="186" t="s">
        <v>39</v>
      </c>
      <c r="T12" s="187" t="s">
        <v>36</v>
      </c>
      <c r="U12" s="2"/>
      <c r="V12" s="189" t="s">
        <v>39</v>
      </c>
      <c r="W12" s="190" t="s">
        <v>36</v>
      </c>
      <c r="X12" s="189" t="s">
        <v>39</v>
      </c>
      <c r="Y12" s="190" t="s">
        <v>36</v>
      </c>
      <c r="Z12" s="186" t="s">
        <v>39</v>
      </c>
      <c r="AA12" s="187" t="s">
        <v>36</v>
      </c>
      <c r="AB12" s="2"/>
      <c r="AC12" s="189" t="s">
        <v>39</v>
      </c>
      <c r="AD12" s="190" t="s">
        <v>36</v>
      </c>
      <c r="AE12" s="189" t="s">
        <v>39</v>
      </c>
      <c r="AF12" s="190" t="s">
        <v>36</v>
      </c>
      <c r="AG12" s="186" t="s">
        <v>39</v>
      </c>
      <c r="AH12" s="187" t="s">
        <v>36</v>
      </c>
      <c r="AI12" s="2"/>
      <c r="AJ12" s="189" t="s">
        <v>39</v>
      </c>
      <c r="AK12" s="190" t="s">
        <v>36</v>
      </c>
      <c r="AL12" s="189" t="s">
        <v>39</v>
      </c>
      <c r="AM12" s="190" t="s">
        <v>36</v>
      </c>
      <c r="AN12" s="196" t="s">
        <v>39</v>
      </c>
      <c r="AO12" s="197" t="s">
        <v>36</v>
      </c>
      <c r="AP12"/>
      <c r="AQ12" s="195" t="s">
        <v>39</v>
      </c>
      <c r="AR12" s="193" t="s">
        <v>36</v>
      </c>
      <c r="AS12" s="195" t="s">
        <v>39</v>
      </c>
      <c r="AT12" s="193" t="s">
        <v>36</v>
      </c>
      <c r="AU12" s="132"/>
      <c r="AV12" s="116"/>
    </row>
    <row r="13" spans="2:48" s="7" customFormat="1" ht="15.75" hidden="1" thickBot="1" x14ac:dyDescent="0.3">
      <c r="B13" s="196" t="s">
        <v>40</v>
      </c>
      <c r="C13" s="197" t="s">
        <v>36</v>
      </c>
      <c r="D13"/>
      <c r="E13"/>
      <c r="F13"/>
      <c r="G13"/>
      <c r="H13" s="189" t="s">
        <v>40</v>
      </c>
      <c r="I13" s="190" t="s">
        <v>36</v>
      </c>
      <c r="J13" s="189" t="s">
        <v>40</v>
      </c>
      <c r="K13" s="190" t="s">
        <v>36</v>
      </c>
      <c r="L13" s="186" t="s">
        <v>40</v>
      </c>
      <c r="M13" s="187" t="s">
        <v>36</v>
      </c>
      <c r="N13" s="2"/>
      <c r="O13" s="189" t="s">
        <v>40</v>
      </c>
      <c r="P13" s="190" t="s">
        <v>36</v>
      </c>
      <c r="Q13" s="189" t="s">
        <v>40</v>
      </c>
      <c r="R13" s="190" t="s">
        <v>36</v>
      </c>
      <c r="S13" s="186" t="s">
        <v>40</v>
      </c>
      <c r="T13" s="187" t="s">
        <v>36</v>
      </c>
      <c r="U13" s="2"/>
      <c r="V13" s="189" t="s">
        <v>40</v>
      </c>
      <c r="W13" s="190" t="s">
        <v>36</v>
      </c>
      <c r="X13" s="189" t="s">
        <v>40</v>
      </c>
      <c r="Y13" s="190" t="s">
        <v>36</v>
      </c>
      <c r="Z13" s="186" t="s">
        <v>40</v>
      </c>
      <c r="AA13" s="187" t="s">
        <v>36</v>
      </c>
      <c r="AB13" s="2"/>
      <c r="AC13" s="189" t="s">
        <v>40</v>
      </c>
      <c r="AD13" s="190" t="s">
        <v>36</v>
      </c>
      <c r="AE13" s="189" t="s">
        <v>40</v>
      </c>
      <c r="AF13" s="190" t="s">
        <v>36</v>
      </c>
      <c r="AG13" s="186" t="s">
        <v>40</v>
      </c>
      <c r="AH13" s="187" t="s">
        <v>36</v>
      </c>
      <c r="AI13" s="2"/>
      <c r="AJ13" s="189" t="s">
        <v>40</v>
      </c>
      <c r="AK13" s="190" t="s">
        <v>36</v>
      </c>
      <c r="AL13" s="189" t="s">
        <v>40</v>
      </c>
      <c r="AM13" s="190" t="s">
        <v>36</v>
      </c>
      <c r="AN13" s="196" t="s">
        <v>40</v>
      </c>
      <c r="AO13" s="197" t="s">
        <v>36</v>
      </c>
      <c r="AP13"/>
      <c r="AQ13" s="195" t="s">
        <v>40</v>
      </c>
      <c r="AR13" s="193" t="s">
        <v>36</v>
      </c>
      <c r="AS13" s="195" t="s">
        <v>40</v>
      </c>
      <c r="AT13" s="193" t="s">
        <v>36</v>
      </c>
      <c r="AU13" s="132"/>
      <c r="AV13" s="116"/>
    </row>
    <row r="14" spans="2:48" s="7" customFormat="1" ht="15.75" hidden="1" thickBot="1" x14ac:dyDescent="0.3">
      <c r="B14" s="196" t="s">
        <v>41</v>
      </c>
      <c r="C14" s="197" t="s">
        <v>13</v>
      </c>
      <c r="D14"/>
      <c r="E14"/>
      <c r="F14"/>
      <c r="G14"/>
      <c r="H14" s="189" t="s">
        <v>41</v>
      </c>
      <c r="I14" s="190" t="s">
        <v>13</v>
      </c>
      <c r="J14" s="189" t="s">
        <v>41</v>
      </c>
      <c r="K14" s="203" t="s">
        <v>31</v>
      </c>
      <c r="L14" s="186" t="s">
        <v>41</v>
      </c>
      <c r="M14" s="187" t="s">
        <v>14</v>
      </c>
      <c r="N14" s="2"/>
      <c r="O14" s="189" t="s">
        <v>41</v>
      </c>
      <c r="P14" s="190" t="s">
        <v>14</v>
      </c>
      <c r="Q14" s="191" t="s">
        <v>41</v>
      </c>
      <c r="R14" s="192" t="s">
        <v>14</v>
      </c>
      <c r="S14" s="200" t="s">
        <v>41</v>
      </c>
      <c r="T14" s="201" t="s">
        <v>15</v>
      </c>
      <c r="U14" s="308"/>
      <c r="V14" s="204" t="s">
        <v>41</v>
      </c>
      <c r="W14" s="205" t="s">
        <v>15</v>
      </c>
      <c r="X14" s="204" t="s">
        <v>41</v>
      </c>
      <c r="Y14" s="205" t="s">
        <v>15</v>
      </c>
      <c r="Z14" s="200" t="s">
        <v>41</v>
      </c>
      <c r="AA14" s="201" t="s">
        <v>91</v>
      </c>
      <c r="AB14" s="308"/>
      <c r="AC14" s="204" t="s">
        <v>41</v>
      </c>
      <c r="AD14" s="205" t="s">
        <v>91</v>
      </c>
      <c r="AE14" s="204" t="s">
        <v>41</v>
      </c>
      <c r="AF14" s="205" t="s">
        <v>91</v>
      </c>
      <c r="AG14" s="198" t="s">
        <v>41</v>
      </c>
      <c r="AH14" s="199" t="s">
        <v>16</v>
      </c>
      <c r="AI14" s="310"/>
      <c r="AJ14" s="206" t="s">
        <v>41</v>
      </c>
      <c r="AK14" s="207" t="s">
        <v>16</v>
      </c>
      <c r="AL14" s="206" t="s">
        <v>41</v>
      </c>
      <c r="AM14" s="207" t="s">
        <v>16</v>
      </c>
      <c r="AN14" s="202" t="s">
        <v>41</v>
      </c>
      <c r="AO14" s="464" t="s">
        <v>36</v>
      </c>
      <c r="AP14" s="311"/>
      <c r="AQ14" s="195" t="s">
        <v>41</v>
      </c>
      <c r="AR14" s="194" t="s">
        <v>36</v>
      </c>
      <c r="AS14" s="195" t="s">
        <v>41</v>
      </c>
      <c r="AT14" s="194" t="s">
        <v>36</v>
      </c>
      <c r="AU14" s="132"/>
      <c r="AV14" s="116"/>
    </row>
    <row r="15" spans="2:48" s="7" customFormat="1" ht="15.75" hidden="1" thickBot="1" x14ac:dyDescent="0.3">
      <c r="B15" s="196" t="s">
        <v>43</v>
      </c>
      <c r="C15" s="197" t="s">
        <v>36</v>
      </c>
      <c r="D15"/>
      <c r="E15"/>
      <c r="F15"/>
      <c r="G15"/>
      <c r="H15" s="189" t="s">
        <v>43</v>
      </c>
      <c r="I15" s="190" t="s">
        <v>36</v>
      </c>
      <c r="J15" s="189" t="s">
        <v>43</v>
      </c>
      <c r="K15" s="190" t="s">
        <v>36</v>
      </c>
      <c r="L15" s="186" t="s">
        <v>43</v>
      </c>
      <c r="M15" s="187" t="s">
        <v>36</v>
      </c>
      <c r="N15" s="2"/>
      <c r="O15" s="189" t="s">
        <v>43</v>
      </c>
      <c r="P15" s="190" t="s">
        <v>36</v>
      </c>
      <c r="Q15" s="189" t="s">
        <v>43</v>
      </c>
      <c r="R15" s="190" t="s">
        <v>36</v>
      </c>
      <c r="S15" s="186" t="s">
        <v>43</v>
      </c>
      <c r="T15" s="187" t="s">
        <v>36</v>
      </c>
      <c r="U15" s="2"/>
      <c r="V15" s="189" t="s">
        <v>43</v>
      </c>
      <c r="W15" s="190" t="s">
        <v>36</v>
      </c>
      <c r="X15" s="189" t="s">
        <v>43</v>
      </c>
      <c r="Y15" s="190" t="s">
        <v>36</v>
      </c>
      <c r="Z15" s="186" t="s">
        <v>43</v>
      </c>
      <c r="AA15" s="187" t="s">
        <v>36</v>
      </c>
      <c r="AB15" s="2"/>
      <c r="AC15" s="189" t="s">
        <v>43</v>
      </c>
      <c r="AD15" s="190" t="s">
        <v>36</v>
      </c>
      <c r="AE15" s="189" t="s">
        <v>43</v>
      </c>
      <c r="AF15" s="190" t="s">
        <v>36</v>
      </c>
      <c r="AG15" s="186" t="s">
        <v>43</v>
      </c>
      <c r="AH15" s="187" t="s">
        <v>36</v>
      </c>
      <c r="AI15" s="2"/>
      <c r="AJ15" s="189" t="s">
        <v>43</v>
      </c>
      <c r="AK15" s="190" t="s">
        <v>36</v>
      </c>
      <c r="AL15" s="189" t="s">
        <v>43</v>
      </c>
      <c r="AM15" s="190" t="s">
        <v>36</v>
      </c>
      <c r="AN15" s="196" t="s">
        <v>43</v>
      </c>
      <c r="AO15" s="197" t="s">
        <v>36</v>
      </c>
      <c r="AP15"/>
      <c r="AQ15" s="195" t="s">
        <v>43</v>
      </c>
      <c r="AR15" s="193" t="s">
        <v>36</v>
      </c>
      <c r="AS15" s="195" t="s">
        <v>43</v>
      </c>
      <c r="AT15" s="193" t="s">
        <v>36</v>
      </c>
      <c r="AU15" s="132"/>
      <c r="AV15" s="116"/>
    </row>
    <row r="16" spans="2:48" s="7" customFormat="1" ht="14.65" hidden="1" customHeight="1" thickBot="1" x14ac:dyDescent="0.3">
      <c r="B16" s="117"/>
      <c r="C16" s="125"/>
      <c r="D16" s="112"/>
      <c r="E16" s="112"/>
      <c r="F16" s="112"/>
      <c r="G16" s="112"/>
      <c r="H16" s="111"/>
      <c r="I16" s="112"/>
      <c r="J16" s="111"/>
      <c r="K16" s="126"/>
      <c r="L16" s="111"/>
      <c r="M16" s="125"/>
      <c r="N16" s="112"/>
      <c r="O16" s="111"/>
      <c r="P16" s="112"/>
      <c r="Q16" s="111"/>
      <c r="R16" s="126"/>
      <c r="S16" s="111"/>
      <c r="T16" s="125"/>
      <c r="U16" s="112"/>
      <c r="V16" s="111"/>
      <c r="W16" s="112"/>
      <c r="X16" s="111"/>
      <c r="Y16" s="126"/>
      <c r="Z16" s="111"/>
      <c r="AA16" s="125"/>
      <c r="AB16" s="112"/>
      <c r="AC16" s="111"/>
      <c r="AD16" s="112"/>
      <c r="AE16" s="111"/>
      <c r="AF16" s="126"/>
      <c r="AG16" s="111"/>
      <c r="AH16" s="125"/>
      <c r="AI16" s="112"/>
      <c r="AJ16" s="111"/>
      <c r="AK16" s="112"/>
      <c r="AL16" s="111"/>
      <c r="AM16" s="126"/>
      <c r="AO16" s="136"/>
      <c r="AP16" s="113"/>
      <c r="AR16" s="113"/>
      <c r="AT16" s="137"/>
      <c r="AU16" s="133"/>
      <c r="AV16" s="118"/>
    </row>
    <row r="17" spans="1:50" ht="15.75" hidden="1" thickBot="1" x14ac:dyDescent="0.3">
      <c r="B17" s="462" t="s">
        <v>44</v>
      </c>
      <c r="C17" s="284"/>
      <c r="D17" s="284"/>
      <c r="E17" s="284"/>
      <c r="F17" s="284"/>
      <c r="G17" s="284"/>
      <c r="H17" s="456" t="s">
        <v>46</v>
      </c>
      <c r="I17" s="284"/>
      <c r="J17" s="456" t="s">
        <v>48</v>
      </c>
      <c r="K17" s="284"/>
      <c r="L17" s="455" t="s">
        <v>44</v>
      </c>
      <c r="M17" s="284"/>
      <c r="N17" s="284"/>
      <c r="O17" s="456" t="s">
        <v>46</v>
      </c>
      <c r="P17" s="284"/>
      <c r="Q17" s="456" t="s">
        <v>48</v>
      </c>
      <c r="R17" s="284"/>
      <c r="S17" s="455" t="s">
        <v>44</v>
      </c>
      <c r="T17" s="285"/>
      <c r="U17" s="285"/>
      <c r="V17" s="460" t="s">
        <v>46</v>
      </c>
      <c r="W17" s="285"/>
      <c r="X17" s="460" t="s">
        <v>48</v>
      </c>
      <c r="Y17" s="285"/>
      <c r="Z17" s="455" t="s">
        <v>44</v>
      </c>
      <c r="AA17" s="285"/>
      <c r="AB17" s="285"/>
      <c r="AC17" s="460" t="s">
        <v>46</v>
      </c>
      <c r="AD17" s="285"/>
      <c r="AE17" s="460" t="s">
        <v>48</v>
      </c>
      <c r="AF17" s="285"/>
      <c r="AG17" s="455" t="s">
        <v>44</v>
      </c>
      <c r="AH17" s="285"/>
      <c r="AI17" s="285"/>
      <c r="AJ17" s="460" t="s">
        <v>46</v>
      </c>
      <c r="AK17" s="285"/>
      <c r="AL17" s="460" t="s">
        <v>48</v>
      </c>
      <c r="AM17" s="285"/>
      <c r="AN17" s="465" t="s">
        <v>44</v>
      </c>
      <c r="AO17" s="286"/>
      <c r="AP17" s="286"/>
      <c r="AQ17" s="467" t="s">
        <v>46</v>
      </c>
      <c r="AR17" s="286"/>
      <c r="AS17" s="467" t="s">
        <v>48</v>
      </c>
      <c r="AT17" s="286"/>
      <c r="AU17" s="134"/>
      <c r="AV17" s="119"/>
    </row>
    <row r="18" spans="1:50" s="10" customFormat="1" ht="13.5" hidden="1" thickBot="1" x14ac:dyDescent="0.25">
      <c r="B18" s="463" t="s">
        <v>12</v>
      </c>
      <c r="C18" s="459" t="s">
        <v>17</v>
      </c>
      <c r="D18" s="307"/>
      <c r="E18" s="307"/>
      <c r="F18" s="307"/>
      <c r="G18" s="307"/>
      <c r="H18" s="457" t="s">
        <v>12</v>
      </c>
      <c r="I18" s="454" t="s">
        <v>17</v>
      </c>
      <c r="J18" s="457" t="s">
        <v>12</v>
      </c>
      <c r="K18" s="87" t="s">
        <v>17</v>
      </c>
      <c r="L18" s="10" t="s">
        <v>12</v>
      </c>
      <c r="M18" s="459" t="s">
        <v>17</v>
      </c>
      <c r="N18" s="307"/>
      <c r="O18" s="457" t="s">
        <v>12</v>
      </c>
      <c r="P18" s="454" t="s">
        <v>17</v>
      </c>
      <c r="Q18" s="457" t="s">
        <v>12</v>
      </c>
      <c r="R18" s="87" t="s">
        <v>17</v>
      </c>
      <c r="S18" s="10" t="s">
        <v>12</v>
      </c>
      <c r="T18" s="188" t="s">
        <v>17</v>
      </c>
      <c r="U18" s="309"/>
      <c r="V18" s="461" t="s">
        <v>12</v>
      </c>
      <c r="W18" s="87" t="s">
        <v>17</v>
      </c>
      <c r="X18" s="461" t="s">
        <v>12</v>
      </c>
      <c r="Y18" s="87" t="s">
        <v>17</v>
      </c>
      <c r="Z18" s="10" t="s">
        <v>12</v>
      </c>
      <c r="AA18" s="188" t="s">
        <v>17</v>
      </c>
      <c r="AB18" s="309"/>
      <c r="AC18" s="461" t="s">
        <v>12</v>
      </c>
      <c r="AD18" s="87" t="s">
        <v>17</v>
      </c>
      <c r="AE18" s="461" t="s">
        <v>12</v>
      </c>
      <c r="AF18" s="87" t="s">
        <v>17</v>
      </c>
      <c r="AG18" s="10" t="s">
        <v>12</v>
      </c>
      <c r="AH18" s="188" t="s">
        <v>17</v>
      </c>
      <c r="AI18" s="309"/>
      <c r="AJ18" s="461" t="s">
        <v>12</v>
      </c>
      <c r="AK18" s="87" t="s">
        <v>17</v>
      </c>
      <c r="AL18" s="461" t="s">
        <v>12</v>
      </c>
      <c r="AM18" s="87" t="s">
        <v>17</v>
      </c>
      <c r="AN18" s="466" t="s">
        <v>12</v>
      </c>
      <c r="AO18" s="337" t="s">
        <v>17</v>
      </c>
      <c r="AP18" s="309"/>
      <c r="AQ18" s="468" t="s">
        <v>12</v>
      </c>
      <c r="AR18" s="324" t="s">
        <v>17</v>
      </c>
      <c r="AS18" s="468" t="s">
        <v>12</v>
      </c>
      <c r="AT18" s="324" t="s">
        <v>17</v>
      </c>
      <c r="AU18" s="134"/>
      <c r="AV18" s="119"/>
    </row>
    <row r="19" spans="1:50" ht="15.75" customHeight="1" x14ac:dyDescent="0.25">
      <c r="A19" s="545" t="s">
        <v>93</v>
      </c>
      <c r="B19" s="332" t="s">
        <v>94</v>
      </c>
      <c r="C19" s="210">
        <v>4</v>
      </c>
      <c r="D19" s="210"/>
      <c r="E19" s="210"/>
      <c r="F19" s="210"/>
      <c r="G19" s="210"/>
      <c r="H19" s="210" t="s">
        <v>94</v>
      </c>
      <c r="I19" s="210">
        <v>154</v>
      </c>
      <c r="J19" s="210" t="s">
        <v>94</v>
      </c>
      <c r="K19" s="210">
        <v>23</v>
      </c>
      <c r="L19" s="258" t="s">
        <v>94</v>
      </c>
      <c r="M19" s="213">
        <v>0</v>
      </c>
      <c r="N19" s="213"/>
      <c r="O19" s="213" t="s">
        <v>94</v>
      </c>
      <c r="P19" s="213">
        <v>4</v>
      </c>
      <c r="Q19" s="259" t="s">
        <v>94</v>
      </c>
      <c r="R19" s="213">
        <v>0</v>
      </c>
      <c r="S19" s="258" t="s">
        <v>94</v>
      </c>
      <c r="T19" s="214">
        <v>0</v>
      </c>
      <c r="U19" s="214"/>
      <c r="V19" s="214" t="s">
        <v>94</v>
      </c>
      <c r="W19" s="214">
        <v>1</v>
      </c>
      <c r="X19" s="214" t="s">
        <v>94</v>
      </c>
      <c r="Y19" s="214">
        <v>0</v>
      </c>
      <c r="Z19" s="258" t="s">
        <v>94</v>
      </c>
      <c r="AA19" s="260">
        <v>0</v>
      </c>
      <c r="AB19" s="260"/>
      <c r="AC19" s="260" t="s">
        <v>94</v>
      </c>
      <c r="AD19" s="260">
        <v>0</v>
      </c>
      <c r="AE19" s="260" t="s">
        <v>94</v>
      </c>
      <c r="AF19" s="260">
        <v>0</v>
      </c>
      <c r="AG19" s="258" t="s">
        <v>94</v>
      </c>
      <c r="AH19" s="261">
        <v>0</v>
      </c>
      <c r="AI19" s="261"/>
      <c r="AJ19" s="261" t="s">
        <v>94</v>
      </c>
      <c r="AK19" s="261">
        <v>0</v>
      </c>
      <c r="AL19" s="261" t="s">
        <v>94</v>
      </c>
      <c r="AM19" s="261">
        <v>0</v>
      </c>
      <c r="AN19" s="262" t="s">
        <v>94</v>
      </c>
      <c r="AO19" s="334">
        <v>4</v>
      </c>
      <c r="AP19" s="359"/>
      <c r="AQ19" s="334" t="s">
        <v>94</v>
      </c>
      <c r="AR19" s="334">
        <v>159</v>
      </c>
      <c r="AS19" s="334" t="s">
        <v>94</v>
      </c>
      <c r="AT19" s="334">
        <v>23</v>
      </c>
      <c r="AU19" s="360">
        <f>IFERROR(((AR19)/(AR19+AT19))*100," ")</f>
        <v>87.362637362637358</v>
      </c>
      <c r="AV19" s="361">
        <f>IFERROR(((AT19)/(AR19+AT19))*100," ")</f>
        <v>12.637362637362637</v>
      </c>
      <c r="AX19" s="4"/>
    </row>
    <row r="20" spans="1:50" ht="15.75" customHeight="1" thickBot="1" x14ac:dyDescent="0.3">
      <c r="A20" s="546"/>
      <c r="B20" s="319" t="s">
        <v>95</v>
      </c>
      <c r="C20" s="338">
        <v>104</v>
      </c>
      <c r="D20" s="224"/>
      <c r="E20" s="224"/>
      <c r="F20" s="224"/>
      <c r="G20" s="224"/>
      <c r="H20" s="224" t="s">
        <v>95</v>
      </c>
      <c r="I20" s="224">
        <v>1776</v>
      </c>
      <c r="J20" s="224" t="s">
        <v>95</v>
      </c>
      <c r="K20" s="224">
        <v>209</v>
      </c>
      <c r="L20" s="263" t="s">
        <v>95</v>
      </c>
      <c r="M20" s="227">
        <v>43</v>
      </c>
      <c r="N20" s="227"/>
      <c r="O20" s="227" t="s">
        <v>95</v>
      </c>
      <c r="P20" s="227">
        <v>673</v>
      </c>
      <c r="Q20" s="243" t="s">
        <v>95</v>
      </c>
      <c r="R20" s="227">
        <v>7</v>
      </c>
      <c r="S20" s="263" t="s">
        <v>95</v>
      </c>
      <c r="T20" s="228">
        <v>0</v>
      </c>
      <c r="U20" s="228"/>
      <c r="V20" s="228" t="s">
        <v>95</v>
      </c>
      <c r="W20" s="228">
        <v>4</v>
      </c>
      <c r="X20" s="228" t="s">
        <v>95</v>
      </c>
      <c r="Y20" s="228">
        <v>0</v>
      </c>
      <c r="Z20" s="263" t="s">
        <v>95</v>
      </c>
      <c r="AA20" s="264">
        <v>0</v>
      </c>
      <c r="AB20" s="264"/>
      <c r="AC20" s="264" t="s">
        <v>95</v>
      </c>
      <c r="AD20" s="264">
        <v>9</v>
      </c>
      <c r="AE20" s="264" t="s">
        <v>95</v>
      </c>
      <c r="AF20" s="264">
        <v>0</v>
      </c>
      <c r="AG20" s="263" t="s">
        <v>95</v>
      </c>
      <c r="AH20" s="339">
        <v>0</v>
      </c>
      <c r="AI20" s="265"/>
      <c r="AJ20" s="339" t="s">
        <v>95</v>
      </c>
      <c r="AK20" s="339">
        <v>0</v>
      </c>
      <c r="AL20" s="339" t="s">
        <v>95</v>
      </c>
      <c r="AM20" s="339">
        <v>0</v>
      </c>
      <c r="AN20" s="266" t="s">
        <v>95</v>
      </c>
      <c r="AO20" s="335">
        <v>147</v>
      </c>
      <c r="AP20" s="362"/>
      <c r="AQ20" s="335" t="s">
        <v>95</v>
      </c>
      <c r="AR20" s="335">
        <v>2462</v>
      </c>
      <c r="AS20" s="335" t="s">
        <v>95</v>
      </c>
      <c r="AT20" s="335">
        <v>216</v>
      </c>
      <c r="AU20" s="363">
        <f t="shared" ref="AU20:AU28" si="0">IFERROR(((AR20)/(AR20+AT20))*100," ")</f>
        <v>91.934279312920083</v>
      </c>
      <c r="AV20" s="364">
        <f t="shared" ref="AV20:AV28" si="1">IFERROR(((AT20)/(AR20+AT20))*100," ")</f>
        <v>8.0657206870799101</v>
      </c>
    </row>
    <row r="21" spans="1:50" ht="15.75" customHeight="1" x14ac:dyDescent="0.25">
      <c r="A21" s="546"/>
      <c r="B21" s="319" t="s">
        <v>96</v>
      </c>
      <c r="C21" s="210">
        <v>59</v>
      </c>
      <c r="D21" s="224"/>
      <c r="E21" s="224"/>
      <c r="F21" s="224"/>
      <c r="G21" s="224"/>
      <c r="H21" s="210" t="s">
        <v>96</v>
      </c>
      <c r="I21" s="210">
        <v>842</v>
      </c>
      <c r="J21" s="210" t="s">
        <v>96</v>
      </c>
      <c r="K21" s="210">
        <v>64</v>
      </c>
      <c r="L21" s="258" t="s">
        <v>96</v>
      </c>
      <c r="M21" s="213">
        <v>63</v>
      </c>
      <c r="N21" s="227"/>
      <c r="O21" s="213" t="s">
        <v>96</v>
      </c>
      <c r="P21" s="213">
        <v>926</v>
      </c>
      <c r="Q21" s="259" t="s">
        <v>96</v>
      </c>
      <c r="R21" s="213">
        <v>17</v>
      </c>
      <c r="S21" s="258" t="s">
        <v>96</v>
      </c>
      <c r="T21" s="214">
        <v>9</v>
      </c>
      <c r="U21" s="228"/>
      <c r="V21" s="214" t="s">
        <v>96</v>
      </c>
      <c r="W21" s="214">
        <v>26</v>
      </c>
      <c r="X21" s="214" t="s">
        <v>96</v>
      </c>
      <c r="Y21" s="214">
        <v>0</v>
      </c>
      <c r="Z21" s="258" t="s">
        <v>96</v>
      </c>
      <c r="AA21" s="260">
        <v>1</v>
      </c>
      <c r="AB21" s="264"/>
      <c r="AC21" s="260" t="s">
        <v>96</v>
      </c>
      <c r="AD21" s="260">
        <v>25</v>
      </c>
      <c r="AE21" s="260" t="s">
        <v>96</v>
      </c>
      <c r="AF21" s="260">
        <v>0</v>
      </c>
      <c r="AG21" s="258" t="s">
        <v>96</v>
      </c>
      <c r="AH21" s="261">
        <v>0</v>
      </c>
      <c r="AI21" s="265"/>
      <c r="AJ21" s="261" t="s">
        <v>96</v>
      </c>
      <c r="AK21" s="261">
        <v>0</v>
      </c>
      <c r="AL21" s="261" t="s">
        <v>96</v>
      </c>
      <c r="AM21" s="261">
        <v>0</v>
      </c>
      <c r="AN21" s="262" t="s">
        <v>96</v>
      </c>
      <c r="AO21" s="334">
        <v>132</v>
      </c>
      <c r="AP21" s="362"/>
      <c r="AQ21" s="334" t="s">
        <v>96</v>
      </c>
      <c r="AR21" s="334">
        <v>1819</v>
      </c>
      <c r="AS21" s="334" t="s">
        <v>96</v>
      </c>
      <c r="AT21" s="334">
        <v>81</v>
      </c>
      <c r="AU21" s="363">
        <f t="shared" si="0"/>
        <v>95.73684210526315</v>
      </c>
      <c r="AV21" s="364">
        <f t="shared" si="1"/>
        <v>4.2631578947368425</v>
      </c>
    </row>
    <row r="22" spans="1:50" ht="15.75" customHeight="1" x14ac:dyDescent="0.25">
      <c r="A22" s="546"/>
      <c r="B22" s="319" t="s">
        <v>97</v>
      </c>
      <c r="C22" s="224">
        <v>15</v>
      </c>
      <c r="D22" s="224"/>
      <c r="E22" s="224"/>
      <c r="F22" s="224"/>
      <c r="G22" s="224"/>
      <c r="H22" s="224" t="s">
        <v>97</v>
      </c>
      <c r="I22" s="224">
        <v>319</v>
      </c>
      <c r="J22" s="224" t="s">
        <v>97</v>
      </c>
      <c r="K22" s="224">
        <v>29</v>
      </c>
      <c r="L22" s="263" t="s">
        <v>97</v>
      </c>
      <c r="M22" s="227">
        <v>7</v>
      </c>
      <c r="N22" s="227"/>
      <c r="O22" s="227" t="s">
        <v>97</v>
      </c>
      <c r="P22" s="227">
        <v>98</v>
      </c>
      <c r="Q22" s="243" t="s">
        <v>97</v>
      </c>
      <c r="R22" s="227">
        <v>3</v>
      </c>
      <c r="S22" s="263" t="s">
        <v>97</v>
      </c>
      <c r="T22" s="228">
        <v>0</v>
      </c>
      <c r="U22" s="228"/>
      <c r="V22" s="228" t="s">
        <v>97</v>
      </c>
      <c r="W22" s="228">
        <v>1</v>
      </c>
      <c r="X22" s="228" t="s">
        <v>97</v>
      </c>
      <c r="Y22" s="228">
        <v>0</v>
      </c>
      <c r="Z22" s="263" t="s">
        <v>97</v>
      </c>
      <c r="AA22" s="264">
        <v>0</v>
      </c>
      <c r="AB22" s="264"/>
      <c r="AC22" s="264" t="s">
        <v>97</v>
      </c>
      <c r="AD22" s="264">
        <v>0</v>
      </c>
      <c r="AE22" s="264" t="s">
        <v>97</v>
      </c>
      <c r="AF22" s="264">
        <v>0</v>
      </c>
      <c r="AG22" s="263" t="s">
        <v>97</v>
      </c>
      <c r="AH22" s="265">
        <v>0</v>
      </c>
      <c r="AI22" s="265"/>
      <c r="AJ22" s="265" t="s">
        <v>97</v>
      </c>
      <c r="AK22" s="265">
        <v>0</v>
      </c>
      <c r="AL22" s="265" t="s">
        <v>97</v>
      </c>
      <c r="AM22" s="265">
        <v>0</v>
      </c>
      <c r="AN22" s="266" t="s">
        <v>97</v>
      </c>
      <c r="AO22" s="335">
        <v>22</v>
      </c>
      <c r="AP22" s="362"/>
      <c r="AQ22" s="335" t="s">
        <v>97</v>
      </c>
      <c r="AR22" s="335">
        <v>418</v>
      </c>
      <c r="AS22" s="335" t="s">
        <v>97</v>
      </c>
      <c r="AT22" s="335">
        <v>32</v>
      </c>
      <c r="AU22" s="363">
        <f t="shared" si="0"/>
        <v>92.888888888888886</v>
      </c>
      <c r="AV22" s="364">
        <f t="shared" si="1"/>
        <v>7.1111111111111107</v>
      </c>
    </row>
    <row r="23" spans="1:50" ht="15.75" customHeight="1" x14ac:dyDescent="0.25">
      <c r="A23" s="546"/>
      <c r="B23" s="319" t="s">
        <v>98</v>
      </c>
      <c r="C23" s="224">
        <v>36</v>
      </c>
      <c r="D23" s="224"/>
      <c r="E23" s="224"/>
      <c r="F23" s="224"/>
      <c r="G23" s="224"/>
      <c r="H23" s="224" t="s">
        <v>98</v>
      </c>
      <c r="I23" s="224">
        <v>429</v>
      </c>
      <c r="J23" s="224" t="s">
        <v>98</v>
      </c>
      <c r="K23" s="224">
        <v>117</v>
      </c>
      <c r="L23" s="263" t="s">
        <v>98</v>
      </c>
      <c r="M23" s="227">
        <v>3</v>
      </c>
      <c r="N23" s="227"/>
      <c r="O23" s="227" t="s">
        <v>98</v>
      </c>
      <c r="P23" s="227">
        <v>27</v>
      </c>
      <c r="Q23" s="243" t="s">
        <v>98</v>
      </c>
      <c r="R23" s="227">
        <v>0</v>
      </c>
      <c r="S23" s="263" t="s">
        <v>98</v>
      </c>
      <c r="T23" s="228">
        <v>1</v>
      </c>
      <c r="U23" s="228"/>
      <c r="V23" s="228" t="s">
        <v>98</v>
      </c>
      <c r="W23" s="228">
        <v>5</v>
      </c>
      <c r="X23" s="228" t="s">
        <v>98</v>
      </c>
      <c r="Y23" s="228">
        <v>0</v>
      </c>
      <c r="Z23" s="263" t="s">
        <v>98</v>
      </c>
      <c r="AA23" s="264">
        <v>0</v>
      </c>
      <c r="AB23" s="264"/>
      <c r="AC23" s="264" t="s">
        <v>98</v>
      </c>
      <c r="AD23" s="264">
        <v>0</v>
      </c>
      <c r="AE23" s="264" t="s">
        <v>98</v>
      </c>
      <c r="AF23" s="264">
        <v>0</v>
      </c>
      <c r="AG23" s="263" t="s">
        <v>98</v>
      </c>
      <c r="AH23" s="265">
        <v>0</v>
      </c>
      <c r="AI23" s="265"/>
      <c r="AJ23" s="265" t="s">
        <v>98</v>
      </c>
      <c r="AK23" s="265">
        <v>6</v>
      </c>
      <c r="AL23" s="265" t="s">
        <v>98</v>
      </c>
      <c r="AM23" s="265">
        <v>1</v>
      </c>
      <c r="AN23" s="266" t="s">
        <v>98</v>
      </c>
      <c r="AO23" s="335">
        <v>40</v>
      </c>
      <c r="AP23" s="362"/>
      <c r="AQ23" s="335" t="s">
        <v>98</v>
      </c>
      <c r="AR23" s="335">
        <v>467</v>
      </c>
      <c r="AS23" s="335" t="s">
        <v>98</v>
      </c>
      <c r="AT23" s="335">
        <v>118</v>
      </c>
      <c r="AU23" s="363">
        <f t="shared" si="0"/>
        <v>79.82905982905983</v>
      </c>
      <c r="AV23" s="364">
        <f t="shared" si="1"/>
        <v>20.17094017094017</v>
      </c>
    </row>
    <row r="24" spans="1:50" ht="15.75" customHeight="1" thickBot="1" x14ac:dyDescent="0.3">
      <c r="A24" s="546"/>
      <c r="B24" s="319" t="s">
        <v>99</v>
      </c>
      <c r="C24" s="338">
        <v>23</v>
      </c>
      <c r="D24" s="224"/>
      <c r="E24" s="224"/>
      <c r="F24" s="224"/>
      <c r="G24" s="224"/>
      <c r="H24" s="224" t="s">
        <v>99</v>
      </c>
      <c r="I24" s="224">
        <v>298</v>
      </c>
      <c r="J24" s="224" t="s">
        <v>99</v>
      </c>
      <c r="K24" s="224">
        <v>47</v>
      </c>
      <c r="L24" s="263" t="s">
        <v>99</v>
      </c>
      <c r="M24" s="227">
        <v>17</v>
      </c>
      <c r="N24" s="227"/>
      <c r="O24" s="227" t="s">
        <v>99</v>
      </c>
      <c r="P24" s="227">
        <v>117</v>
      </c>
      <c r="Q24" s="243" t="s">
        <v>99</v>
      </c>
      <c r="R24" s="227">
        <v>0</v>
      </c>
      <c r="S24" s="263" t="s">
        <v>99</v>
      </c>
      <c r="T24" s="228">
        <v>3</v>
      </c>
      <c r="U24" s="228"/>
      <c r="V24" s="228" t="s">
        <v>99</v>
      </c>
      <c r="W24" s="228">
        <v>1</v>
      </c>
      <c r="X24" s="228" t="s">
        <v>99</v>
      </c>
      <c r="Y24" s="228">
        <v>2</v>
      </c>
      <c r="Z24" s="263" t="s">
        <v>99</v>
      </c>
      <c r="AA24" s="264">
        <v>1</v>
      </c>
      <c r="AB24" s="264"/>
      <c r="AC24" s="264" t="s">
        <v>99</v>
      </c>
      <c r="AD24" s="264">
        <v>1</v>
      </c>
      <c r="AE24" s="264" t="s">
        <v>99</v>
      </c>
      <c r="AF24" s="264">
        <v>0</v>
      </c>
      <c r="AG24" s="263" t="s">
        <v>99</v>
      </c>
      <c r="AH24" s="339">
        <v>0</v>
      </c>
      <c r="AI24" s="265"/>
      <c r="AJ24" s="339" t="s">
        <v>99</v>
      </c>
      <c r="AK24" s="339">
        <v>0</v>
      </c>
      <c r="AL24" s="339" t="s">
        <v>99</v>
      </c>
      <c r="AM24" s="339">
        <v>0</v>
      </c>
      <c r="AN24" s="266" t="s">
        <v>99</v>
      </c>
      <c r="AO24" s="335">
        <v>44</v>
      </c>
      <c r="AP24" s="362"/>
      <c r="AQ24" s="335" t="s">
        <v>99</v>
      </c>
      <c r="AR24" s="335">
        <v>417</v>
      </c>
      <c r="AS24" s="335" t="s">
        <v>99</v>
      </c>
      <c r="AT24" s="335">
        <v>49</v>
      </c>
      <c r="AU24" s="363">
        <f t="shared" si="0"/>
        <v>89.484978540772531</v>
      </c>
      <c r="AV24" s="364">
        <f t="shared" si="1"/>
        <v>10.515021459227468</v>
      </c>
    </row>
    <row r="25" spans="1:50" ht="16.5" thickBot="1" x14ac:dyDescent="0.3">
      <c r="A25" s="547"/>
      <c r="B25" s="333" t="s">
        <v>100</v>
      </c>
      <c r="C25" s="375">
        <v>3</v>
      </c>
      <c r="D25" s="224"/>
      <c r="E25" s="224"/>
      <c r="F25" s="224"/>
      <c r="G25" s="224"/>
      <c r="H25" s="210" t="s">
        <v>100</v>
      </c>
      <c r="I25" s="375">
        <v>278</v>
      </c>
      <c r="J25" s="210" t="s">
        <v>100</v>
      </c>
      <c r="K25" s="375">
        <v>19</v>
      </c>
      <c r="L25" s="374" t="s">
        <v>100</v>
      </c>
      <c r="M25" s="377">
        <v>92</v>
      </c>
      <c r="N25" s="239"/>
      <c r="O25" s="377" t="s">
        <v>100</v>
      </c>
      <c r="P25" s="377">
        <v>2279</v>
      </c>
      <c r="Q25" s="378" t="s">
        <v>100</v>
      </c>
      <c r="R25" s="377">
        <v>50</v>
      </c>
      <c r="S25" s="374" t="s">
        <v>100</v>
      </c>
      <c r="T25" s="373">
        <v>40</v>
      </c>
      <c r="U25" s="240"/>
      <c r="V25" s="373" t="s">
        <v>100</v>
      </c>
      <c r="W25" s="373">
        <v>236</v>
      </c>
      <c r="X25" s="373" t="s">
        <v>100</v>
      </c>
      <c r="Y25" s="373">
        <v>0</v>
      </c>
      <c r="Z25" s="374" t="s">
        <v>100</v>
      </c>
      <c r="AA25" s="376">
        <v>18</v>
      </c>
      <c r="AB25" s="365"/>
      <c r="AC25" s="376" t="s">
        <v>100</v>
      </c>
      <c r="AD25" s="376">
        <v>634</v>
      </c>
      <c r="AE25" s="376" t="s">
        <v>100</v>
      </c>
      <c r="AF25" s="376">
        <v>1</v>
      </c>
      <c r="AG25" s="374" t="s">
        <v>100</v>
      </c>
      <c r="AH25" s="370">
        <v>0</v>
      </c>
      <c r="AI25" s="366"/>
      <c r="AJ25" s="370" t="s">
        <v>100</v>
      </c>
      <c r="AK25" s="370">
        <v>0</v>
      </c>
      <c r="AL25" s="370" t="s">
        <v>100</v>
      </c>
      <c r="AM25" s="370">
        <v>0</v>
      </c>
      <c r="AN25" s="372" t="s">
        <v>100</v>
      </c>
      <c r="AO25" s="371">
        <v>153</v>
      </c>
      <c r="AP25" s="367"/>
      <c r="AQ25" s="371" t="s">
        <v>100</v>
      </c>
      <c r="AR25" s="371">
        <v>3427</v>
      </c>
      <c r="AS25" s="371" t="s">
        <v>100</v>
      </c>
      <c r="AT25" s="371">
        <v>70</v>
      </c>
      <c r="AU25" s="368">
        <f t="shared" si="0"/>
        <v>97.9982842436374</v>
      </c>
      <c r="AV25" s="369">
        <f t="shared" si="1"/>
        <v>2.0017157563625965</v>
      </c>
    </row>
    <row r="26" spans="1:50" ht="68.25" thickBot="1" x14ac:dyDescent="0.3">
      <c r="A26" s="124" t="s">
        <v>82</v>
      </c>
      <c r="B26" s="319" t="s">
        <v>101</v>
      </c>
      <c r="C26" s="338">
        <v>21</v>
      </c>
      <c r="D26" s="267"/>
      <c r="E26" s="267"/>
      <c r="F26" s="267"/>
      <c r="G26" s="267"/>
      <c r="H26" s="224" t="s">
        <v>101</v>
      </c>
      <c r="I26" s="224">
        <v>310</v>
      </c>
      <c r="J26" s="224" t="s">
        <v>101</v>
      </c>
      <c r="K26" s="224">
        <v>21</v>
      </c>
      <c r="L26" s="263" t="s">
        <v>101</v>
      </c>
      <c r="M26" s="227">
        <v>15</v>
      </c>
      <c r="N26" s="352"/>
      <c r="O26" s="227" t="s">
        <v>101</v>
      </c>
      <c r="P26" s="227">
        <v>264</v>
      </c>
      <c r="Q26" s="243" t="s">
        <v>101</v>
      </c>
      <c r="R26" s="227">
        <v>6</v>
      </c>
      <c r="S26" s="263" t="s">
        <v>101</v>
      </c>
      <c r="T26" s="228">
        <v>39</v>
      </c>
      <c r="U26" s="353"/>
      <c r="V26" s="228" t="s">
        <v>101</v>
      </c>
      <c r="W26" s="228">
        <v>394</v>
      </c>
      <c r="X26" s="228" t="s">
        <v>101</v>
      </c>
      <c r="Y26" s="228">
        <v>0</v>
      </c>
      <c r="Z26" s="263" t="s">
        <v>101</v>
      </c>
      <c r="AA26" s="264">
        <v>0</v>
      </c>
      <c r="AB26" s="354"/>
      <c r="AC26" s="264" t="s">
        <v>101</v>
      </c>
      <c r="AD26" s="264">
        <v>11</v>
      </c>
      <c r="AE26" s="264" t="s">
        <v>101</v>
      </c>
      <c r="AF26" s="264">
        <v>0</v>
      </c>
      <c r="AG26" s="263" t="s">
        <v>101</v>
      </c>
      <c r="AH26" s="339">
        <v>0</v>
      </c>
      <c r="AI26" s="355"/>
      <c r="AJ26" s="339" t="s">
        <v>101</v>
      </c>
      <c r="AK26" s="339">
        <v>0</v>
      </c>
      <c r="AL26" s="339" t="s">
        <v>101</v>
      </c>
      <c r="AM26" s="339">
        <v>0</v>
      </c>
      <c r="AN26" s="266" t="s">
        <v>101</v>
      </c>
      <c r="AO26" s="335">
        <v>75</v>
      </c>
      <c r="AP26" s="356"/>
      <c r="AQ26" s="335" t="s">
        <v>101</v>
      </c>
      <c r="AR26" s="335">
        <v>979</v>
      </c>
      <c r="AS26" s="335" t="s">
        <v>101</v>
      </c>
      <c r="AT26" s="335">
        <v>27</v>
      </c>
      <c r="AU26" s="357">
        <f t="shared" si="0"/>
        <v>97.316103379721682</v>
      </c>
      <c r="AV26" s="358">
        <f t="shared" si="1"/>
        <v>2.6838966202783299</v>
      </c>
    </row>
    <row r="27" spans="1:50" ht="31.5" thickBot="1" x14ac:dyDescent="0.3">
      <c r="A27" s="124" t="s">
        <v>87</v>
      </c>
      <c r="B27" s="322" t="s">
        <v>102</v>
      </c>
      <c r="C27" s="270">
        <v>0</v>
      </c>
      <c r="D27" s="270"/>
      <c r="E27" s="270"/>
      <c r="F27" s="270"/>
      <c r="G27" s="270"/>
      <c r="H27" s="271" t="s">
        <v>102</v>
      </c>
      <c r="I27" s="271">
        <v>0</v>
      </c>
      <c r="J27" s="271" t="s">
        <v>102</v>
      </c>
      <c r="K27" s="271">
        <v>0</v>
      </c>
      <c r="L27" s="272" t="s">
        <v>102</v>
      </c>
      <c r="M27" s="273">
        <v>0</v>
      </c>
      <c r="N27" s="273"/>
      <c r="O27" s="273" t="s">
        <v>102</v>
      </c>
      <c r="P27" s="273">
        <v>0</v>
      </c>
      <c r="Q27" s="274" t="s">
        <v>102</v>
      </c>
      <c r="R27" s="273">
        <v>0</v>
      </c>
      <c r="S27" s="272" t="s">
        <v>102</v>
      </c>
      <c r="T27" s="275">
        <v>0</v>
      </c>
      <c r="U27" s="275"/>
      <c r="V27" s="275" t="s">
        <v>102</v>
      </c>
      <c r="W27" s="275">
        <v>0</v>
      </c>
      <c r="X27" s="275" t="s">
        <v>102</v>
      </c>
      <c r="Y27" s="275">
        <v>0</v>
      </c>
      <c r="Z27" s="272" t="s">
        <v>102</v>
      </c>
      <c r="AA27" s="276">
        <v>0</v>
      </c>
      <c r="AB27" s="276"/>
      <c r="AC27" s="276" t="s">
        <v>102</v>
      </c>
      <c r="AD27" s="276">
        <v>0</v>
      </c>
      <c r="AE27" s="276" t="s">
        <v>102</v>
      </c>
      <c r="AF27" s="276">
        <v>0</v>
      </c>
      <c r="AG27" s="268" t="s">
        <v>102</v>
      </c>
      <c r="AH27" s="277">
        <v>68</v>
      </c>
      <c r="AI27" s="277"/>
      <c r="AJ27" s="277" t="s">
        <v>102</v>
      </c>
      <c r="AK27" s="277">
        <v>1121</v>
      </c>
      <c r="AL27" s="277" t="s">
        <v>102</v>
      </c>
      <c r="AM27" s="277">
        <v>4</v>
      </c>
      <c r="AN27" s="269" t="s">
        <v>102</v>
      </c>
      <c r="AO27" s="336">
        <v>68</v>
      </c>
      <c r="AP27" s="344"/>
      <c r="AQ27" s="336" t="s">
        <v>102</v>
      </c>
      <c r="AR27" s="336">
        <v>1121</v>
      </c>
      <c r="AS27" s="336" t="s">
        <v>102</v>
      </c>
      <c r="AT27" s="336">
        <v>4</v>
      </c>
      <c r="AU27" s="278">
        <f t="shared" si="0"/>
        <v>99.644444444444446</v>
      </c>
      <c r="AV27" s="145">
        <f t="shared" si="1"/>
        <v>0.35555555555555557</v>
      </c>
      <c r="AW27" s="12"/>
    </row>
    <row r="28" spans="1:50" ht="16.5" thickBot="1" x14ac:dyDescent="0.3">
      <c r="A28" s="16"/>
      <c r="B28" s="331" t="s">
        <v>53</v>
      </c>
      <c r="C28" s="254">
        <v>265</v>
      </c>
      <c r="D28" s="254"/>
      <c r="E28" s="254"/>
      <c r="F28" s="254"/>
      <c r="G28" s="254"/>
      <c r="H28" s="254" t="s">
        <v>53</v>
      </c>
      <c r="I28" s="254">
        <v>4406</v>
      </c>
      <c r="J28" s="254" t="s">
        <v>53</v>
      </c>
      <c r="K28" s="254">
        <v>529</v>
      </c>
      <c r="L28" s="279" t="s">
        <v>53</v>
      </c>
      <c r="M28" s="252">
        <v>240</v>
      </c>
      <c r="N28" s="252"/>
      <c r="O28" s="252" t="s">
        <v>53</v>
      </c>
      <c r="P28" s="252">
        <v>4388</v>
      </c>
      <c r="Q28" s="252" t="s">
        <v>53</v>
      </c>
      <c r="R28" s="252">
        <v>83</v>
      </c>
      <c r="S28" s="279" t="s">
        <v>53</v>
      </c>
      <c r="T28" s="252">
        <v>92</v>
      </c>
      <c r="U28" s="252"/>
      <c r="V28" s="252" t="s">
        <v>53</v>
      </c>
      <c r="W28" s="252">
        <v>668</v>
      </c>
      <c r="X28" s="252" t="s">
        <v>53</v>
      </c>
      <c r="Y28" s="252">
        <v>2</v>
      </c>
      <c r="Z28" s="279" t="s">
        <v>53</v>
      </c>
      <c r="AA28" s="252">
        <v>20</v>
      </c>
      <c r="AB28" s="252"/>
      <c r="AC28" s="252" t="s">
        <v>53</v>
      </c>
      <c r="AD28" s="252">
        <v>680</v>
      </c>
      <c r="AE28" s="252" t="s">
        <v>53</v>
      </c>
      <c r="AF28" s="252">
        <v>1</v>
      </c>
      <c r="AG28" s="279" t="s">
        <v>53</v>
      </c>
      <c r="AH28" s="252">
        <v>68</v>
      </c>
      <c r="AI28" s="252"/>
      <c r="AJ28" s="252" t="s">
        <v>53</v>
      </c>
      <c r="AK28" s="252">
        <v>1127</v>
      </c>
      <c r="AL28" s="252" t="s">
        <v>53</v>
      </c>
      <c r="AM28" s="252">
        <v>5</v>
      </c>
      <c r="AN28" s="280" t="s">
        <v>53</v>
      </c>
      <c r="AO28" s="329">
        <v>685</v>
      </c>
      <c r="AP28" s="345"/>
      <c r="AQ28" s="329" t="s">
        <v>53</v>
      </c>
      <c r="AR28" s="329">
        <v>11269</v>
      </c>
      <c r="AS28" s="329" t="s">
        <v>53</v>
      </c>
      <c r="AT28" s="329">
        <v>620</v>
      </c>
      <c r="AU28" s="281">
        <f t="shared" si="0"/>
        <v>94.785095466397507</v>
      </c>
      <c r="AV28" s="146">
        <f t="shared" si="1"/>
        <v>5.21490453360249</v>
      </c>
    </row>
    <row r="29" spans="1:50" ht="18" customHeight="1" x14ac:dyDescent="0.25">
      <c r="B29" s="147" t="s">
        <v>88</v>
      </c>
      <c r="C29" s="543">
        <f>$AO$28</f>
        <v>685</v>
      </c>
      <c r="D29" s="543"/>
      <c r="E29" s="543"/>
      <c r="F29" s="543"/>
      <c r="G29" s="543"/>
      <c r="H29" s="543"/>
      <c r="I29" s="543"/>
      <c r="J29" s="543"/>
      <c r="K29" s="543"/>
      <c r="L29" s="543"/>
      <c r="M29" s="543"/>
      <c r="N29" s="543"/>
      <c r="O29" s="543"/>
      <c r="P29" s="543"/>
      <c r="Q29" s="543"/>
      <c r="R29" s="543"/>
      <c r="S29" s="543"/>
      <c r="T29" s="543"/>
      <c r="U29" s="543"/>
      <c r="V29" s="543"/>
      <c r="W29" s="543"/>
      <c r="X29" s="543"/>
      <c r="Y29" s="543"/>
      <c r="Z29" s="543"/>
      <c r="AA29" s="543"/>
      <c r="AB29" s="543"/>
      <c r="AC29" s="543"/>
      <c r="AD29" s="543"/>
      <c r="AE29" s="543"/>
      <c r="AF29" s="543"/>
      <c r="AG29" s="543"/>
      <c r="AH29" s="543"/>
      <c r="AI29" s="543"/>
      <c r="AJ29" s="543"/>
      <c r="AK29" s="543"/>
      <c r="AL29" s="543"/>
      <c r="AM29" s="544"/>
      <c r="AN29" s="257"/>
      <c r="AO29" s="257"/>
      <c r="AP29" s="257"/>
      <c r="AQ29" s="257"/>
      <c r="AR29" s="257"/>
      <c r="AS29" s="257"/>
      <c r="AT29" s="257"/>
      <c r="AU29" s="282"/>
      <c r="AV29" s="9"/>
      <c r="AW29" s="8"/>
    </row>
    <row r="30" spans="1:50" ht="18" customHeight="1" x14ac:dyDescent="0.25">
      <c r="B30" s="148" t="s">
        <v>89</v>
      </c>
      <c r="C30" s="473">
        <f>$AR$28+$AT$28</f>
        <v>11889</v>
      </c>
      <c r="D30" s="473"/>
      <c r="E30" s="473"/>
      <c r="F30" s="473"/>
      <c r="G30" s="473"/>
      <c r="H30" s="473"/>
      <c r="I30" s="473"/>
      <c r="J30" s="473"/>
      <c r="K30" s="473"/>
      <c r="L30" s="473"/>
      <c r="M30" s="473"/>
      <c r="N30" s="473"/>
      <c r="O30" s="473"/>
      <c r="P30" s="473"/>
      <c r="Q30" s="473"/>
      <c r="R30" s="473"/>
      <c r="S30" s="473"/>
      <c r="T30" s="473"/>
      <c r="U30" s="473"/>
      <c r="V30" s="473"/>
      <c r="W30" s="473"/>
      <c r="X30" s="473"/>
      <c r="Y30" s="473"/>
      <c r="Z30" s="473"/>
      <c r="AA30" s="473"/>
      <c r="AB30" s="473"/>
      <c r="AC30" s="473"/>
      <c r="AD30" s="473"/>
      <c r="AE30" s="473"/>
      <c r="AF30" s="473"/>
      <c r="AG30" s="473"/>
      <c r="AH30" s="473"/>
      <c r="AI30" s="473"/>
      <c r="AJ30" s="473"/>
      <c r="AK30" s="473"/>
      <c r="AL30" s="473"/>
      <c r="AM30" s="474"/>
      <c r="AN30" s="257"/>
      <c r="AO30" s="257"/>
      <c r="AP30" s="257"/>
      <c r="AQ30" s="257"/>
      <c r="AR30" s="257"/>
      <c r="AS30" s="257"/>
      <c r="AT30" s="257"/>
      <c r="AU30" s="282"/>
      <c r="AV30" s="9"/>
      <c r="AW30" s="8"/>
    </row>
    <row r="31" spans="1:50" ht="18" customHeight="1" thickBot="1" x14ac:dyDescent="0.3">
      <c r="B31" s="149" t="s">
        <v>17</v>
      </c>
      <c r="C31" s="475">
        <f>$C$30+$C$29</f>
        <v>12574</v>
      </c>
      <c r="D31" s="475"/>
      <c r="E31" s="475"/>
      <c r="F31" s="475"/>
      <c r="G31" s="475"/>
      <c r="H31" s="475"/>
      <c r="I31" s="475"/>
      <c r="J31" s="475"/>
      <c r="K31" s="475"/>
      <c r="L31" s="475"/>
      <c r="M31" s="475"/>
      <c r="N31" s="475"/>
      <c r="O31" s="475"/>
      <c r="P31" s="475"/>
      <c r="Q31" s="475"/>
      <c r="R31" s="475"/>
      <c r="S31" s="475"/>
      <c r="T31" s="475"/>
      <c r="U31" s="475"/>
      <c r="V31" s="475"/>
      <c r="W31" s="475"/>
      <c r="X31" s="475"/>
      <c r="Y31" s="475"/>
      <c r="Z31" s="475"/>
      <c r="AA31" s="475"/>
      <c r="AB31" s="475"/>
      <c r="AC31" s="475"/>
      <c r="AD31" s="475"/>
      <c r="AE31" s="475"/>
      <c r="AF31" s="475"/>
      <c r="AG31" s="475"/>
      <c r="AH31" s="475"/>
      <c r="AI31" s="475"/>
      <c r="AJ31" s="475"/>
      <c r="AK31" s="475"/>
      <c r="AL31" s="475"/>
      <c r="AM31" s="476"/>
      <c r="AN31" s="257"/>
      <c r="AO31" s="257"/>
      <c r="AP31" s="257"/>
      <c r="AQ31" s="257"/>
      <c r="AR31" s="257"/>
      <c r="AS31" s="257"/>
      <c r="AT31" s="257"/>
      <c r="AU31" s="282"/>
      <c r="AV31" s="9"/>
      <c r="AW31" s="8"/>
    </row>
  </sheetData>
  <sheetProtection formatCells="0" formatColumns="0" formatRows="0" insertColumns="0" insertRows="0" insertHyperlinks="0" deleteColumns="0" deleteRows="0" pivotTables="0"/>
  <mergeCells count="29">
    <mergeCell ref="C29:AM29"/>
    <mergeCell ref="C30:AM30"/>
    <mergeCell ref="C31:AM31"/>
    <mergeCell ref="A19:A25"/>
    <mergeCell ref="AA6:AF6"/>
    <mergeCell ref="AA7:AD7"/>
    <mergeCell ref="AD8:AF8"/>
    <mergeCell ref="AK8:AM8"/>
    <mergeCell ref="C6:K6"/>
    <mergeCell ref="C7:I7"/>
    <mergeCell ref="M6:R6"/>
    <mergeCell ref="M7:P7"/>
    <mergeCell ref="P8:R8"/>
    <mergeCell ref="B2:AV2"/>
    <mergeCell ref="B3:AV3"/>
    <mergeCell ref="B4:AV4"/>
    <mergeCell ref="B5:AV5"/>
    <mergeCell ref="I8:K8"/>
    <mergeCell ref="AR8:AT8"/>
    <mergeCell ref="AO7:AR7"/>
    <mergeCell ref="AO6:AT6"/>
    <mergeCell ref="AU6:AU8"/>
    <mergeCell ref="AV6:AV8"/>
    <mergeCell ref="B6:B8"/>
    <mergeCell ref="T6:Y6"/>
    <mergeCell ref="T7:W7"/>
    <mergeCell ref="W8:Y8"/>
    <mergeCell ref="AH6:AM6"/>
    <mergeCell ref="AH7:AK7"/>
  </mergeCells>
  <conditionalFormatting sqref="B4:AV4">
    <cfRule type="containsText" dxfId="1" priority="1" operator="containsText" text="Données non conformes">
      <formula>NOT(ISERROR(SEARCH("Données non conformes",B4)))</formula>
    </cfRule>
    <cfRule type="cellIs" dxfId="0" priority="2" operator="equal">
      <formula>"(Tous)"</formula>
    </cfRule>
  </conditionalFormatting>
  <printOptions horizontalCentered="1"/>
  <pageMargins left="0.23622047244094491" right="0.23622047244094491" top="0.74803149606299213" bottom="0.74803149606299213" header="0.31496062992125984" footer="0.31496062992125984"/>
  <pageSetup paperSize="120" scale="50" orientation="landscape" horizontalDpi="1200" verticalDpi="1200" r:id="rId1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7499F-396C-4AE4-9B90-2F30ED9862B7}">
  <dimension ref="A1:Z5048"/>
  <sheetViews>
    <sheetView workbookViewId="0">
      <pane ySplit="1" topLeftCell="A3061" activePane="bottomLeft" state="frozen"/>
      <selection activeCell="C1" sqref="C1"/>
      <selection pane="bottomLeft" activeCell="D3078" sqref="D3078"/>
    </sheetView>
  </sheetViews>
  <sheetFormatPr baseColWidth="10" defaultColWidth="11.42578125" defaultRowHeight="15" x14ac:dyDescent="0.25"/>
  <cols>
    <col min="1" max="1" width="13.5703125" customWidth="1"/>
    <col min="2" max="2" width="9.5703125" customWidth="1"/>
    <col min="3" max="3" width="28.7109375" customWidth="1"/>
    <col min="4" max="4" width="81.5703125" customWidth="1"/>
    <col min="5" max="5" width="10.28515625" customWidth="1"/>
    <col min="6" max="6" width="9.7109375" customWidth="1"/>
    <col min="7" max="7" width="70.42578125" customWidth="1"/>
    <col min="8" max="8" width="16.5703125" customWidth="1"/>
    <col min="9" max="9" width="10.7109375" bestFit="1" customWidth="1"/>
    <col min="10" max="10" width="11" bestFit="1" customWidth="1"/>
    <col min="11" max="11" width="11.5703125" bestFit="1" customWidth="1"/>
    <col min="12" max="12" width="12.5703125" bestFit="1" customWidth="1"/>
    <col min="13" max="13" width="17" customWidth="1"/>
    <col min="14" max="15" width="16.7109375" customWidth="1"/>
    <col min="16" max="16" width="29.5703125" customWidth="1"/>
    <col min="17" max="17" width="44" customWidth="1"/>
    <col min="18" max="18" width="16.7109375" customWidth="1"/>
    <col min="19" max="19" width="23.7109375" customWidth="1"/>
    <col min="20" max="20" width="29.7109375" customWidth="1"/>
    <col min="21" max="21" width="26.7109375" customWidth="1"/>
    <col min="22" max="22" width="27.28515625" customWidth="1"/>
    <col min="23" max="23" width="27" customWidth="1"/>
    <col min="24" max="24" width="28.7109375" customWidth="1"/>
    <col min="25" max="25" width="27.5703125" customWidth="1"/>
    <col min="26" max="26" width="27.42578125" customWidth="1"/>
  </cols>
  <sheetData>
    <row r="1" spans="1:26" s="283" customFormat="1" ht="60" x14ac:dyDescent="0.25">
      <c r="A1" s="312" t="s">
        <v>103</v>
      </c>
      <c r="B1" s="313" t="s">
        <v>35</v>
      </c>
      <c r="C1" s="313" t="s">
        <v>37</v>
      </c>
      <c r="D1" s="313" t="s">
        <v>39</v>
      </c>
      <c r="E1" s="313" t="s">
        <v>104</v>
      </c>
      <c r="F1" s="313" t="s">
        <v>105</v>
      </c>
      <c r="G1" s="313" t="s">
        <v>38</v>
      </c>
      <c r="H1" s="313" t="s">
        <v>40</v>
      </c>
      <c r="I1" s="313" t="s">
        <v>106</v>
      </c>
      <c r="J1" s="313" t="s">
        <v>107</v>
      </c>
      <c r="K1" s="313" t="s">
        <v>108</v>
      </c>
      <c r="L1" s="313" t="s">
        <v>17</v>
      </c>
      <c r="M1" s="313" t="s">
        <v>109</v>
      </c>
      <c r="N1" s="313" t="s">
        <v>110</v>
      </c>
      <c r="O1" s="313" t="s">
        <v>111</v>
      </c>
      <c r="P1" s="313" t="s">
        <v>112</v>
      </c>
      <c r="Q1" s="313" t="s">
        <v>113</v>
      </c>
      <c r="R1" s="313" t="s">
        <v>45</v>
      </c>
      <c r="S1" s="313" t="s">
        <v>41</v>
      </c>
      <c r="T1" s="313" t="s">
        <v>114</v>
      </c>
      <c r="U1" s="313" t="s">
        <v>115</v>
      </c>
      <c r="V1" s="313" t="s">
        <v>43</v>
      </c>
      <c r="W1" s="313" t="s">
        <v>116</v>
      </c>
      <c r="X1" s="313" t="s">
        <v>117</v>
      </c>
      <c r="Y1" s="313" t="s">
        <v>118</v>
      </c>
      <c r="Z1" s="314" t="s">
        <v>119</v>
      </c>
    </row>
    <row r="2" spans="1:26" x14ac:dyDescent="0.25">
      <c r="A2" t="s">
        <v>120</v>
      </c>
      <c r="B2" t="s">
        <v>413</v>
      </c>
      <c r="C2" t="s">
        <v>121</v>
      </c>
      <c r="D2" t="s">
        <v>122</v>
      </c>
      <c r="E2" t="s">
        <v>123</v>
      </c>
      <c r="F2" t="s">
        <v>123</v>
      </c>
      <c r="G2" t="s">
        <v>124</v>
      </c>
      <c r="H2" t="s">
        <v>128</v>
      </c>
      <c r="I2">
        <v>0</v>
      </c>
      <c r="J2">
        <v>0</v>
      </c>
      <c r="K2">
        <v>2</v>
      </c>
      <c r="L2">
        <v>2</v>
      </c>
      <c r="M2">
        <v>2</v>
      </c>
      <c r="N2">
        <v>1</v>
      </c>
      <c r="O2">
        <v>0</v>
      </c>
      <c r="Q2" t="s">
        <v>56</v>
      </c>
      <c r="R2" t="s">
        <v>127</v>
      </c>
      <c r="S2" t="s">
        <v>13</v>
      </c>
      <c r="T2" t="s">
        <v>126</v>
      </c>
      <c r="U2" t="s">
        <v>126</v>
      </c>
      <c r="V2" t="s">
        <v>123</v>
      </c>
      <c r="W2" t="s">
        <v>126</v>
      </c>
      <c r="X2" t="s">
        <v>126</v>
      </c>
      <c r="Y2" t="s">
        <v>126</v>
      </c>
      <c r="Z2" t="s">
        <v>126</v>
      </c>
    </row>
    <row r="3" spans="1:26" x14ac:dyDescent="0.25">
      <c r="A3" t="s">
        <v>120</v>
      </c>
      <c r="B3" t="s">
        <v>413</v>
      </c>
      <c r="C3" t="s">
        <v>121</v>
      </c>
      <c r="D3" t="s">
        <v>122</v>
      </c>
      <c r="E3" t="s">
        <v>123</v>
      </c>
      <c r="F3" t="s">
        <v>123</v>
      </c>
      <c r="G3" t="s">
        <v>124</v>
      </c>
      <c r="H3" t="s">
        <v>125</v>
      </c>
      <c r="I3">
        <v>0</v>
      </c>
      <c r="J3">
        <v>0</v>
      </c>
      <c r="K3">
        <v>14</v>
      </c>
      <c r="L3">
        <v>14</v>
      </c>
      <c r="M3">
        <v>14</v>
      </c>
      <c r="N3">
        <v>1</v>
      </c>
      <c r="O3">
        <v>0</v>
      </c>
      <c r="Q3" t="s">
        <v>56</v>
      </c>
      <c r="R3" t="s">
        <v>127</v>
      </c>
      <c r="S3" t="s">
        <v>13</v>
      </c>
      <c r="T3" t="s">
        <v>126</v>
      </c>
      <c r="U3" t="s">
        <v>126</v>
      </c>
      <c r="V3" t="s">
        <v>123</v>
      </c>
      <c r="W3" t="s">
        <v>126</v>
      </c>
      <c r="X3" t="s">
        <v>126</v>
      </c>
      <c r="Y3" t="s">
        <v>126</v>
      </c>
      <c r="Z3" t="s">
        <v>126</v>
      </c>
    </row>
    <row r="4" spans="1:26" x14ac:dyDescent="0.25">
      <c r="A4" t="s">
        <v>120</v>
      </c>
      <c r="B4" t="s">
        <v>417</v>
      </c>
      <c r="C4" t="s">
        <v>179</v>
      </c>
      <c r="D4" t="s">
        <v>134</v>
      </c>
      <c r="E4" t="s">
        <v>123</v>
      </c>
      <c r="F4" t="s">
        <v>123</v>
      </c>
      <c r="G4" t="s">
        <v>257</v>
      </c>
      <c r="H4" t="s">
        <v>128</v>
      </c>
      <c r="I4">
        <v>0</v>
      </c>
      <c r="J4">
        <v>0</v>
      </c>
      <c r="K4">
        <v>1</v>
      </c>
      <c r="L4">
        <v>1</v>
      </c>
      <c r="M4">
        <v>1</v>
      </c>
      <c r="N4">
        <v>1</v>
      </c>
      <c r="O4">
        <v>0</v>
      </c>
      <c r="Q4" t="s">
        <v>56</v>
      </c>
      <c r="R4" t="s">
        <v>127</v>
      </c>
      <c r="S4" t="s">
        <v>13</v>
      </c>
      <c r="T4" t="s">
        <v>126</v>
      </c>
      <c r="U4" t="s">
        <v>126</v>
      </c>
      <c r="V4" t="s">
        <v>126</v>
      </c>
      <c r="W4" t="s">
        <v>126</v>
      </c>
      <c r="X4" t="s">
        <v>126</v>
      </c>
      <c r="Y4" t="s">
        <v>126</v>
      </c>
      <c r="Z4" t="s">
        <v>126</v>
      </c>
    </row>
    <row r="5" spans="1:26" x14ac:dyDescent="0.25">
      <c r="A5" t="s">
        <v>120</v>
      </c>
      <c r="B5" t="s">
        <v>422</v>
      </c>
      <c r="C5" t="s">
        <v>267</v>
      </c>
      <c r="D5" t="s">
        <v>134</v>
      </c>
      <c r="E5" t="s">
        <v>123</v>
      </c>
      <c r="F5" t="s">
        <v>123</v>
      </c>
      <c r="G5" t="s">
        <v>268</v>
      </c>
      <c r="H5" t="s">
        <v>125</v>
      </c>
      <c r="I5">
        <v>0</v>
      </c>
      <c r="J5">
        <v>0</v>
      </c>
      <c r="K5">
        <v>2</v>
      </c>
      <c r="L5">
        <v>2</v>
      </c>
      <c r="M5">
        <v>2</v>
      </c>
      <c r="N5">
        <v>1</v>
      </c>
      <c r="O5">
        <v>0</v>
      </c>
      <c r="Q5" t="s">
        <v>56</v>
      </c>
      <c r="R5" t="s">
        <v>127</v>
      </c>
      <c r="S5" t="s">
        <v>13</v>
      </c>
      <c r="T5" t="s">
        <v>126</v>
      </c>
      <c r="U5" t="s">
        <v>126</v>
      </c>
      <c r="V5" t="s">
        <v>126</v>
      </c>
      <c r="W5" t="s">
        <v>126</v>
      </c>
      <c r="X5" t="s">
        <v>126</v>
      </c>
      <c r="Y5" t="s">
        <v>126</v>
      </c>
      <c r="Z5" t="s">
        <v>123</v>
      </c>
    </row>
    <row r="6" spans="1:26" x14ac:dyDescent="0.25">
      <c r="A6" t="s">
        <v>120</v>
      </c>
      <c r="B6" t="s">
        <v>434</v>
      </c>
      <c r="C6" t="s">
        <v>315</v>
      </c>
      <c r="D6" t="s">
        <v>134</v>
      </c>
      <c r="E6" t="s">
        <v>123</v>
      </c>
      <c r="F6" t="s">
        <v>123</v>
      </c>
      <c r="G6" t="s">
        <v>316</v>
      </c>
      <c r="H6" t="s">
        <v>125</v>
      </c>
      <c r="I6">
        <v>0</v>
      </c>
      <c r="J6">
        <v>0</v>
      </c>
      <c r="K6">
        <v>5</v>
      </c>
      <c r="L6">
        <v>5</v>
      </c>
      <c r="M6">
        <v>5</v>
      </c>
      <c r="N6">
        <v>1</v>
      </c>
      <c r="O6">
        <v>0</v>
      </c>
      <c r="Q6" t="s">
        <v>56</v>
      </c>
      <c r="R6" t="s">
        <v>127</v>
      </c>
      <c r="S6" t="s">
        <v>13</v>
      </c>
      <c r="T6" t="s">
        <v>126</v>
      </c>
      <c r="U6" t="s">
        <v>123</v>
      </c>
      <c r="V6" t="s">
        <v>126</v>
      </c>
      <c r="W6" t="s">
        <v>123</v>
      </c>
      <c r="X6" t="s">
        <v>126</v>
      </c>
      <c r="Y6" t="s">
        <v>123</v>
      </c>
      <c r="Z6" t="s">
        <v>126</v>
      </c>
    </row>
    <row r="7" spans="1:26" x14ac:dyDescent="0.25">
      <c r="A7" t="s">
        <v>120</v>
      </c>
      <c r="B7" t="s">
        <v>434</v>
      </c>
      <c r="C7" t="s">
        <v>315</v>
      </c>
      <c r="D7" t="s">
        <v>134</v>
      </c>
      <c r="E7" t="s">
        <v>123</v>
      </c>
      <c r="F7" t="s">
        <v>123</v>
      </c>
      <c r="G7" t="s">
        <v>316</v>
      </c>
      <c r="H7" t="s">
        <v>125</v>
      </c>
      <c r="I7">
        <v>0</v>
      </c>
      <c r="J7">
        <v>0</v>
      </c>
      <c r="K7">
        <v>2</v>
      </c>
      <c r="L7">
        <v>2</v>
      </c>
      <c r="M7">
        <v>2</v>
      </c>
      <c r="N7">
        <v>1</v>
      </c>
      <c r="O7">
        <v>0</v>
      </c>
      <c r="Q7" t="s">
        <v>56</v>
      </c>
      <c r="R7" t="s">
        <v>127</v>
      </c>
      <c r="S7" t="s">
        <v>14</v>
      </c>
      <c r="T7" t="s">
        <v>126</v>
      </c>
      <c r="U7" t="s">
        <v>123</v>
      </c>
      <c r="V7" t="s">
        <v>126</v>
      </c>
      <c r="W7" t="s">
        <v>123</v>
      </c>
      <c r="X7" t="s">
        <v>126</v>
      </c>
      <c r="Y7" t="s">
        <v>123</v>
      </c>
      <c r="Z7" t="s">
        <v>126</v>
      </c>
    </row>
    <row r="8" spans="1:26" x14ac:dyDescent="0.25">
      <c r="A8" t="s">
        <v>120</v>
      </c>
      <c r="B8" t="s">
        <v>420</v>
      </c>
      <c r="C8" t="s">
        <v>263</v>
      </c>
      <c r="D8" t="s">
        <v>134</v>
      </c>
      <c r="E8" t="s">
        <v>123</v>
      </c>
      <c r="F8" t="s">
        <v>123</v>
      </c>
      <c r="G8" t="s">
        <v>323</v>
      </c>
      <c r="H8" t="s">
        <v>125</v>
      </c>
      <c r="I8">
        <v>0</v>
      </c>
      <c r="J8">
        <v>0</v>
      </c>
      <c r="K8">
        <v>2</v>
      </c>
      <c r="L8">
        <v>2</v>
      </c>
      <c r="M8">
        <v>2</v>
      </c>
      <c r="N8">
        <v>1</v>
      </c>
      <c r="O8">
        <v>0</v>
      </c>
      <c r="Q8" t="s">
        <v>56</v>
      </c>
      <c r="R8" t="s">
        <v>127</v>
      </c>
      <c r="S8" t="s">
        <v>13</v>
      </c>
      <c r="T8" t="s">
        <v>126</v>
      </c>
      <c r="U8" t="s">
        <v>126</v>
      </c>
      <c r="V8" t="s">
        <v>126</v>
      </c>
      <c r="W8" t="s">
        <v>126</v>
      </c>
      <c r="X8" t="s">
        <v>126</v>
      </c>
      <c r="Y8" t="s">
        <v>126</v>
      </c>
      <c r="Z8" t="s">
        <v>126</v>
      </c>
    </row>
    <row r="9" spans="1:26" x14ac:dyDescent="0.25">
      <c r="A9" t="s">
        <v>120</v>
      </c>
      <c r="B9" t="s">
        <v>425</v>
      </c>
      <c r="C9" t="s">
        <v>303</v>
      </c>
      <c r="D9" t="s">
        <v>134</v>
      </c>
      <c r="E9" t="s">
        <v>123</v>
      </c>
      <c r="F9" t="s">
        <v>123</v>
      </c>
      <c r="G9" t="s">
        <v>324</v>
      </c>
      <c r="H9" t="s">
        <v>125</v>
      </c>
      <c r="I9">
        <v>0</v>
      </c>
      <c r="J9">
        <v>0</v>
      </c>
      <c r="K9">
        <v>1</v>
      </c>
      <c r="L9">
        <v>1</v>
      </c>
      <c r="M9">
        <v>1</v>
      </c>
      <c r="N9">
        <v>1</v>
      </c>
      <c r="O9">
        <v>0</v>
      </c>
      <c r="Q9" t="s">
        <v>56</v>
      </c>
      <c r="R9" t="s">
        <v>127</v>
      </c>
      <c r="S9" t="s">
        <v>13</v>
      </c>
      <c r="T9" t="s">
        <v>126</v>
      </c>
      <c r="U9" t="s">
        <v>126</v>
      </c>
      <c r="V9" t="s">
        <v>126</v>
      </c>
      <c r="W9" t="s">
        <v>126</v>
      </c>
      <c r="X9" t="s">
        <v>126</v>
      </c>
      <c r="Y9" t="s">
        <v>126</v>
      </c>
      <c r="Z9" t="s">
        <v>126</v>
      </c>
    </row>
    <row r="10" spans="1:26" x14ac:dyDescent="0.25">
      <c r="A10" t="s">
        <v>120</v>
      </c>
      <c r="B10" t="s">
        <v>419</v>
      </c>
      <c r="C10" t="s">
        <v>183</v>
      </c>
      <c r="D10" t="s">
        <v>134</v>
      </c>
      <c r="E10" t="s">
        <v>123</v>
      </c>
      <c r="F10" t="s">
        <v>123</v>
      </c>
      <c r="G10" t="s">
        <v>325</v>
      </c>
      <c r="H10" t="s">
        <v>125</v>
      </c>
      <c r="I10">
        <v>0</v>
      </c>
      <c r="J10">
        <v>0</v>
      </c>
      <c r="K10">
        <v>3</v>
      </c>
      <c r="L10">
        <v>3</v>
      </c>
      <c r="M10">
        <v>3</v>
      </c>
      <c r="N10">
        <v>1</v>
      </c>
      <c r="O10">
        <v>0</v>
      </c>
      <c r="Q10" t="s">
        <v>56</v>
      </c>
      <c r="R10" t="s">
        <v>127</v>
      </c>
      <c r="S10" t="s">
        <v>13</v>
      </c>
      <c r="T10" t="s">
        <v>126</v>
      </c>
      <c r="U10" t="s">
        <v>126</v>
      </c>
      <c r="V10" t="s">
        <v>126</v>
      </c>
      <c r="W10" t="s">
        <v>126</v>
      </c>
      <c r="X10" t="s">
        <v>126</v>
      </c>
      <c r="Y10" t="s">
        <v>126</v>
      </c>
      <c r="Z10" t="s">
        <v>126</v>
      </c>
    </row>
    <row r="11" spans="1:26" x14ac:dyDescent="0.25">
      <c r="A11" t="s">
        <v>120</v>
      </c>
      <c r="B11" t="s">
        <v>437</v>
      </c>
      <c r="C11" t="s">
        <v>327</v>
      </c>
      <c r="D11" t="s">
        <v>134</v>
      </c>
      <c r="E11" t="s">
        <v>123</v>
      </c>
      <c r="F11" t="s">
        <v>123</v>
      </c>
      <c r="G11" t="s">
        <v>328</v>
      </c>
      <c r="H11" t="s">
        <v>125</v>
      </c>
      <c r="I11">
        <v>0</v>
      </c>
      <c r="J11">
        <v>0</v>
      </c>
      <c r="K11">
        <v>2</v>
      </c>
      <c r="L11">
        <v>2</v>
      </c>
      <c r="M11">
        <v>2</v>
      </c>
      <c r="N11">
        <v>1</v>
      </c>
      <c r="O11">
        <v>0</v>
      </c>
      <c r="Q11" t="s">
        <v>56</v>
      </c>
      <c r="R11" t="s">
        <v>127</v>
      </c>
      <c r="S11" t="s">
        <v>14</v>
      </c>
      <c r="T11" t="s">
        <v>126</v>
      </c>
      <c r="U11" t="s">
        <v>126</v>
      </c>
      <c r="V11" t="s">
        <v>126</v>
      </c>
      <c r="W11" t="s">
        <v>126</v>
      </c>
      <c r="X11" t="s">
        <v>126</v>
      </c>
      <c r="Y11" t="s">
        <v>126</v>
      </c>
      <c r="Z11" t="s">
        <v>126</v>
      </c>
    </row>
    <row r="12" spans="1:26" x14ac:dyDescent="0.25">
      <c r="A12" t="s">
        <v>120</v>
      </c>
      <c r="B12" t="s">
        <v>438</v>
      </c>
      <c r="C12" t="s">
        <v>330</v>
      </c>
      <c r="D12" t="s">
        <v>134</v>
      </c>
      <c r="E12" t="s">
        <v>123</v>
      </c>
      <c r="F12" t="s">
        <v>123</v>
      </c>
      <c r="G12" t="s">
        <v>331</v>
      </c>
      <c r="H12" t="s">
        <v>125</v>
      </c>
      <c r="I12">
        <v>0</v>
      </c>
      <c r="J12">
        <v>0</v>
      </c>
      <c r="K12">
        <v>4</v>
      </c>
      <c r="L12">
        <v>4</v>
      </c>
      <c r="M12">
        <v>4</v>
      </c>
      <c r="N12">
        <v>1</v>
      </c>
      <c r="O12">
        <v>0</v>
      </c>
      <c r="Q12" t="s">
        <v>56</v>
      </c>
      <c r="R12" t="s">
        <v>127</v>
      </c>
      <c r="S12" t="s">
        <v>13</v>
      </c>
      <c r="T12" t="s">
        <v>126</v>
      </c>
      <c r="U12" t="s">
        <v>126</v>
      </c>
      <c r="V12" t="s">
        <v>126</v>
      </c>
      <c r="W12" t="s">
        <v>126</v>
      </c>
      <c r="X12" t="s">
        <v>126</v>
      </c>
      <c r="Y12" t="s">
        <v>126</v>
      </c>
      <c r="Z12" t="s">
        <v>126</v>
      </c>
    </row>
    <row r="13" spans="1:26" x14ac:dyDescent="0.25">
      <c r="A13" t="s">
        <v>120</v>
      </c>
      <c r="B13" t="s">
        <v>413</v>
      </c>
      <c r="C13" t="s">
        <v>121</v>
      </c>
      <c r="D13" t="s">
        <v>134</v>
      </c>
      <c r="E13" t="s">
        <v>123</v>
      </c>
      <c r="F13" t="s">
        <v>123</v>
      </c>
      <c r="G13" t="s">
        <v>333</v>
      </c>
      <c r="H13" t="s">
        <v>125</v>
      </c>
      <c r="I13">
        <v>0</v>
      </c>
      <c r="J13">
        <v>0</v>
      </c>
      <c r="K13">
        <v>1</v>
      </c>
      <c r="L13">
        <v>1</v>
      </c>
      <c r="M13">
        <v>1</v>
      </c>
      <c r="N13">
        <v>1</v>
      </c>
      <c r="O13">
        <v>0</v>
      </c>
      <c r="Q13" t="s">
        <v>56</v>
      </c>
      <c r="R13" t="s">
        <v>127</v>
      </c>
      <c r="S13" t="s">
        <v>13</v>
      </c>
      <c r="T13" t="s">
        <v>126</v>
      </c>
      <c r="U13" t="s">
        <v>126</v>
      </c>
      <c r="V13" t="s">
        <v>126</v>
      </c>
      <c r="W13" t="s">
        <v>126</v>
      </c>
      <c r="X13" t="s">
        <v>126</v>
      </c>
      <c r="Y13" t="s">
        <v>126</v>
      </c>
      <c r="Z13" t="s">
        <v>126</v>
      </c>
    </row>
    <row r="14" spans="1:26" x14ac:dyDescent="0.25">
      <c r="A14" t="s">
        <v>120</v>
      </c>
      <c r="B14" t="s">
        <v>440</v>
      </c>
      <c r="C14" t="s">
        <v>260</v>
      </c>
      <c r="D14" t="s">
        <v>134</v>
      </c>
      <c r="E14" t="s">
        <v>123</v>
      </c>
      <c r="F14" t="s">
        <v>123</v>
      </c>
      <c r="G14" t="s">
        <v>336</v>
      </c>
      <c r="H14" t="s">
        <v>125</v>
      </c>
      <c r="I14">
        <v>0</v>
      </c>
      <c r="J14">
        <v>0</v>
      </c>
      <c r="K14">
        <v>3</v>
      </c>
      <c r="L14">
        <v>3</v>
      </c>
      <c r="M14">
        <v>3</v>
      </c>
      <c r="N14">
        <v>1</v>
      </c>
      <c r="O14">
        <v>0</v>
      </c>
      <c r="Q14" t="s">
        <v>56</v>
      </c>
      <c r="R14" t="s">
        <v>127</v>
      </c>
      <c r="S14" t="s">
        <v>13</v>
      </c>
      <c r="T14" t="s">
        <v>126</v>
      </c>
      <c r="U14" t="s">
        <v>126</v>
      </c>
      <c r="V14" t="s">
        <v>126</v>
      </c>
      <c r="W14" t="s">
        <v>126</v>
      </c>
      <c r="X14" t="s">
        <v>126</v>
      </c>
      <c r="Y14" t="s">
        <v>126</v>
      </c>
      <c r="Z14" t="s">
        <v>126</v>
      </c>
    </row>
    <row r="15" spans="1:26" x14ac:dyDescent="0.25">
      <c r="A15" t="s">
        <v>120</v>
      </c>
      <c r="B15" t="s">
        <v>441</v>
      </c>
      <c r="C15" t="s">
        <v>270</v>
      </c>
      <c r="D15" t="s">
        <v>134</v>
      </c>
      <c r="E15" t="s">
        <v>123</v>
      </c>
      <c r="F15" t="s">
        <v>123</v>
      </c>
      <c r="G15" t="s">
        <v>337</v>
      </c>
      <c r="H15" t="s">
        <v>125</v>
      </c>
      <c r="I15">
        <v>0</v>
      </c>
      <c r="J15">
        <v>0</v>
      </c>
      <c r="K15">
        <v>1</v>
      </c>
      <c r="L15">
        <v>1</v>
      </c>
      <c r="M15">
        <v>1</v>
      </c>
      <c r="N15">
        <v>1</v>
      </c>
      <c r="O15">
        <v>0</v>
      </c>
      <c r="Q15" t="s">
        <v>56</v>
      </c>
      <c r="R15" t="s">
        <v>127</v>
      </c>
      <c r="S15" t="s">
        <v>13</v>
      </c>
      <c r="T15" t="s">
        <v>126</v>
      </c>
      <c r="U15" t="s">
        <v>126</v>
      </c>
      <c r="V15" t="s">
        <v>126</v>
      </c>
      <c r="W15" t="s">
        <v>126</v>
      </c>
      <c r="X15" t="s">
        <v>126</v>
      </c>
      <c r="Y15" t="s">
        <v>126</v>
      </c>
      <c r="Z15" t="s">
        <v>126</v>
      </c>
    </row>
    <row r="16" spans="1:26" x14ac:dyDescent="0.25">
      <c r="A16" t="s">
        <v>120</v>
      </c>
      <c r="B16" t="s">
        <v>442</v>
      </c>
      <c r="C16" t="s">
        <v>258</v>
      </c>
      <c r="D16" t="s">
        <v>134</v>
      </c>
      <c r="E16" t="s">
        <v>123</v>
      </c>
      <c r="F16" t="s">
        <v>123</v>
      </c>
      <c r="G16" t="s">
        <v>338</v>
      </c>
      <c r="H16" t="s">
        <v>125</v>
      </c>
      <c r="I16">
        <v>0</v>
      </c>
      <c r="J16">
        <v>0</v>
      </c>
      <c r="K16">
        <v>1</v>
      </c>
      <c r="L16">
        <v>1</v>
      </c>
      <c r="M16">
        <v>1</v>
      </c>
      <c r="N16">
        <v>1</v>
      </c>
      <c r="O16">
        <v>0</v>
      </c>
      <c r="Q16" t="s">
        <v>56</v>
      </c>
      <c r="R16" t="s">
        <v>127</v>
      </c>
      <c r="S16" t="s">
        <v>13</v>
      </c>
      <c r="T16" t="s">
        <v>126</v>
      </c>
      <c r="U16" t="s">
        <v>126</v>
      </c>
      <c r="V16" t="s">
        <v>126</v>
      </c>
      <c r="W16" t="s">
        <v>126</v>
      </c>
      <c r="X16" t="s">
        <v>126</v>
      </c>
      <c r="Y16" t="s">
        <v>126</v>
      </c>
      <c r="Z16" t="s">
        <v>126</v>
      </c>
    </row>
    <row r="17" spans="1:26" x14ac:dyDescent="0.25">
      <c r="A17" t="s">
        <v>120</v>
      </c>
      <c r="B17" t="s">
        <v>417</v>
      </c>
      <c r="C17" t="s">
        <v>179</v>
      </c>
      <c r="D17" t="s">
        <v>134</v>
      </c>
      <c r="E17" t="s">
        <v>123</v>
      </c>
      <c r="F17" t="s">
        <v>123</v>
      </c>
      <c r="G17" t="s">
        <v>352</v>
      </c>
      <c r="H17" t="s">
        <v>125</v>
      </c>
      <c r="I17">
        <v>0</v>
      </c>
      <c r="J17">
        <v>0</v>
      </c>
      <c r="K17">
        <v>3</v>
      </c>
      <c r="L17">
        <v>3</v>
      </c>
      <c r="M17">
        <v>3</v>
      </c>
      <c r="N17">
        <v>1</v>
      </c>
      <c r="O17">
        <v>0</v>
      </c>
      <c r="Q17" t="s">
        <v>56</v>
      </c>
      <c r="R17" t="s">
        <v>127</v>
      </c>
      <c r="S17" t="s">
        <v>13</v>
      </c>
      <c r="T17" t="s">
        <v>126</v>
      </c>
      <c r="U17" t="s">
        <v>126</v>
      </c>
      <c r="V17" t="s">
        <v>126</v>
      </c>
      <c r="W17" t="s">
        <v>126</v>
      </c>
      <c r="X17" t="s">
        <v>126</v>
      </c>
      <c r="Y17" t="s">
        <v>126</v>
      </c>
      <c r="Z17" t="s">
        <v>126</v>
      </c>
    </row>
    <row r="18" spans="1:26" x14ac:dyDescent="0.25">
      <c r="A18" t="s">
        <v>120</v>
      </c>
      <c r="B18" t="s">
        <v>422</v>
      </c>
      <c r="C18" t="s">
        <v>267</v>
      </c>
      <c r="D18" t="s">
        <v>134</v>
      </c>
      <c r="E18" t="s">
        <v>123</v>
      </c>
      <c r="F18" t="s">
        <v>123</v>
      </c>
      <c r="G18" t="s">
        <v>356</v>
      </c>
      <c r="H18" t="s">
        <v>125</v>
      </c>
      <c r="I18">
        <v>0</v>
      </c>
      <c r="J18">
        <v>0</v>
      </c>
      <c r="K18">
        <v>2</v>
      </c>
      <c r="L18">
        <v>2</v>
      </c>
      <c r="M18">
        <v>2</v>
      </c>
      <c r="N18">
        <v>1</v>
      </c>
      <c r="O18">
        <v>0</v>
      </c>
      <c r="Q18" t="s">
        <v>56</v>
      </c>
      <c r="R18" t="s">
        <v>127</v>
      </c>
      <c r="S18" t="s">
        <v>13</v>
      </c>
      <c r="T18" t="s">
        <v>126</v>
      </c>
      <c r="U18" t="s">
        <v>126</v>
      </c>
      <c r="V18" t="s">
        <v>126</v>
      </c>
      <c r="W18" t="s">
        <v>126</v>
      </c>
      <c r="X18" t="s">
        <v>126</v>
      </c>
      <c r="Y18" t="s">
        <v>126</v>
      </c>
      <c r="Z18" t="s">
        <v>126</v>
      </c>
    </row>
    <row r="19" spans="1:26" x14ac:dyDescent="0.25">
      <c r="A19" t="s">
        <v>120</v>
      </c>
      <c r="B19" t="s">
        <v>413</v>
      </c>
      <c r="C19" t="s">
        <v>121</v>
      </c>
      <c r="D19" t="s">
        <v>134</v>
      </c>
      <c r="E19" t="s">
        <v>123</v>
      </c>
      <c r="F19" t="s">
        <v>123</v>
      </c>
      <c r="G19" t="s">
        <v>358</v>
      </c>
      <c r="H19" t="s">
        <v>125</v>
      </c>
      <c r="I19">
        <v>0</v>
      </c>
      <c r="J19">
        <v>0</v>
      </c>
      <c r="K19">
        <v>4</v>
      </c>
      <c r="L19">
        <v>4</v>
      </c>
      <c r="M19">
        <v>4</v>
      </c>
      <c r="N19">
        <v>1</v>
      </c>
      <c r="O19">
        <v>0</v>
      </c>
      <c r="Q19" t="s">
        <v>56</v>
      </c>
      <c r="R19" t="s">
        <v>127</v>
      </c>
      <c r="S19" t="s">
        <v>13</v>
      </c>
      <c r="T19" t="s">
        <v>126</v>
      </c>
      <c r="U19" t="s">
        <v>126</v>
      </c>
      <c r="V19" t="s">
        <v>126</v>
      </c>
      <c r="W19" t="s">
        <v>126</v>
      </c>
      <c r="X19" t="s">
        <v>126</v>
      </c>
      <c r="Y19" t="s">
        <v>126</v>
      </c>
      <c r="Z19" t="s">
        <v>123</v>
      </c>
    </row>
    <row r="20" spans="1:26" x14ac:dyDescent="0.25">
      <c r="A20" t="s">
        <v>120</v>
      </c>
      <c r="B20" t="s">
        <v>441</v>
      </c>
      <c r="C20" t="s">
        <v>270</v>
      </c>
      <c r="D20" t="s">
        <v>134</v>
      </c>
      <c r="E20" t="s">
        <v>123</v>
      </c>
      <c r="F20" t="s">
        <v>123</v>
      </c>
      <c r="G20" t="s">
        <v>366</v>
      </c>
      <c r="H20" t="s">
        <v>125</v>
      </c>
      <c r="I20">
        <v>0</v>
      </c>
      <c r="J20">
        <v>0</v>
      </c>
      <c r="K20">
        <v>3</v>
      </c>
      <c r="L20">
        <v>3</v>
      </c>
      <c r="M20">
        <v>3</v>
      </c>
      <c r="N20">
        <v>1</v>
      </c>
      <c r="O20">
        <v>0</v>
      </c>
      <c r="Q20" t="s">
        <v>56</v>
      </c>
      <c r="R20" t="s">
        <v>127</v>
      </c>
      <c r="S20" t="s">
        <v>13</v>
      </c>
      <c r="T20" t="s">
        <v>126</v>
      </c>
      <c r="U20" t="s">
        <v>126</v>
      </c>
      <c r="V20" t="s">
        <v>126</v>
      </c>
      <c r="W20" t="s">
        <v>126</v>
      </c>
      <c r="X20" t="s">
        <v>126</v>
      </c>
      <c r="Y20" t="s">
        <v>126</v>
      </c>
      <c r="Z20" t="s">
        <v>126</v>
      </c>
    </row>
    <row r="21" spans="1:26" x14ac:dyDescent="0.25">
      <c r="A21" t="s">
        <v>120</v>
      </c>
      <c r="B21" t="s">
        <v>423</v>
      </c>
      <c r="C21" t="s">
        <v>274</v>
      </c>
      <c r="D21" t="s">
        <v>134</v>
      </c>
      <c r="E21" t="s">
        <v>123</v>
      </c>
      <c r="F21" t="s">
        <v>123</v>
      </c>
      <c r="G21" t="s">
        <v>370</v>
      </c>
      <c r="H21" t="s">
        <v>125</v>
      </c>
      <c r="I21">
        <v>0</v>
      </c>
      <c r="J21">
        <v>0</v>
      </c>
      <c r="K21">
        <v>1</v>
      </c>
      <c r="L21">
        <v>1</v>
      </c>
      <c r="M21">
        <v>1</v>
      </c>
      <c r="N21">
        <v>1</v>
      </c>
      <c r="O21">
        <v>0</v>
      </c>
      <c r="Q21" t="s">
        <v>56</v>
      </c>
      <c r="R21" t="s">
        <v>127</v>
      </c>
      <c r="S21" t="s">
        <v>13</v>
      </c>
      <c r="T21" t="s">
        <v>126</v>
      </c>
      <c r="U21" t="s">
        <v>126</v>
      </c>
      <c r="V21" t="s">
        <v>126</v>
      </c>
      <c r="W21" t="s">
        <v>126</v>
      </c>
      <c r="X21" t="s">
        <v>126</v>
      </c>
      <c r="Y21" t="s">
        <v>126</v>
      </c>
      <c r="Z21" t="s">
        <v>126</v>
      </c>
    </row>
    <row r="22" spans="1:26" x14ac:dyDescent="0.25">
      <c r="A22" t="s">
        <v>120</v>
      </c>
      <c r="B22" t="s">
        <v>435</v>
      </c>
      <c r="C22" t="s">
        <v>136</v>
      </c>
      <c r="D22" t="s">
        <v>134</v>
      </c>
      <c r="E22" t="s">
        <v>123</v>
      </c>
      <c r="F22" t="s">
        <v>123</v>
      </c>
      <c r="G22" t="s">
        <v>378</v>
      </c>
      <c r="H22" t="s">
        <v>128</v>
      </c>
      <c r="I22">
        <v>0</v>
      </c>
      <c r="J22">
        <v>0</v>
      </c>
      <c r="K22">
        <v>3</v>
      </c>
      <c r="L22">
        <v>3</v>
      </c>
      <c r="M22">
        <v>3</v>
      </c>
      <c r="N22">
        <v>1</v>
      </c>
      <c r="O22">
        <v>0</v>
      </c>
      <c r="Q22" t="s">
        <v>56</v>
      </c>
      <c r="R22" t="s">
        <v>127</v>
      </c>
      <c r="S22" t="s">
        <v>13</v>
      </c>
      <c r="T22" t="s">
        <v>126</v>
      </c>
      <c r="U22" t="s">
        <v>126</v>
      </c>
      <c r="V22" t="s">
        <v>126</v>
      </c>
      <c r="W22" t="s">
        <v>126</v>
      </c>
      <c r="X22" t="s">
        <v>126</v>
      </c>
      <c r="Y22" t="s">
        <v>126</v>
      </c>
      <c r="Z22" t="s">
        <v>123</v>
      </c>
    </row>
    <row r="23" spans="1:26" x14ac:dyDescent="0.25">
      <c r="A23" t="s">
        <v>120</v>
      </c>
      <c r="B23" t="s">
        <v>423</v>
      </c>
      <c r="C23" t="s">
        <v>274</v>
      </c>
      <c r="D23" t="s">
        <v>134</v>
      </c>
      <c r="E23" t="s">
        <v>123</v>
      </c>
      <c r="F23" t="s">
        <v>123</v>
      </c>
      <c r="G23" t="s">
        <v>381</v>
      </c>
      <c r="H23" t="s">
        <v>125</v>
      </c>
      <c r="I23">
        <v>0</v>
      </c>
      <c r="J23">
        <v>0</v>
      </c>
      <c r="K23">
        <v>1</v>
      </c>
      <c r="L23">
        <v>1</v>
      </c>
      <c r="M23">
        <v>1</v>
      </c>
      <c r="N23">
        <v>1</v>
      </c>
      <c r="O23">
        <v>0</v>
      </c>
      <c r="Q23" t="s">
        <v>56</v>
      </c>
      <c r="R23" t="s">
        <v>127</v>
      </c>
      <c r="S23" t="s">
        <v>13</v>
      </c>
      <c r="T23" t="s">
        <v>126</v>
      </c>
      <c r="U23" t="s">
        <v>126</v>
      </c>
      <c r="V23" t="s">
        <v>126</v>
      </c>
      <c r="W23" t="s">
        <v>126</v>
      </c>
      <c r="X23" t="s">
        <v>126</v>
      </c>
      <c r="Y23" t="s">
        <v>126</v>
      </c>
      <c r="Z23" t="s">
        <v>126</v>
      </c>
    </row>
    <row r="24" spans="1:26" x14ac:dyDescent="0.25">
      <c r="A24" t="s">
        <v>120</v>
      </c>
      <c r="B24" t="s">
        <v>413</v>
      </c>
      <c r="C24" t="s">
        <v>121</v>
      </c>
      <c r="D24" t="s">
        <v>122</v>
      </c>
      <c r="E24" t="s">
        <v>123</v>
      </c>
      <c r="F24" t="s">
        <v>123</v>
      </c>
      <c r="G24" t="s">
        <v>124</v>
      </c>
      <c r="H24" t="s">
        <v>128</v>
      </c>
      <c r="I24">
        <v>3</v>
      </c>
      <c r="J24">
        <v>0</v>
      </c>
      <c r="K24">
        <v>0</v>
      </c>
      <c r="L24">
        <v>3</v>
      </c>
      <c r="M24">
        <v>3</v>
      </c>
      <c r="N24">
        <v>0</v>
      </c>
      <c r="O24">
        <v>1</v>
      </c>
      <c r="Q24" t="s">
        <v>56</v>
      </c>
      <c r="R24" t="s">
        <v>26</v>
      </c>
      <c r="S24" t="s">
        <v>13</v>
      </c>
      <c r="T24" t="s">
        <v>126</v>
      </c>
      <c r="U24" t="s">
        <v>126</v>
      </c>
      <c r="V24" t="s">
        <v>123</v>
      </c>
      <c r="W24" t="s">
        <v>126</v>
      </c>
      <c r="X24" t="s">
        <v>126</v>
      </c>
      <c r="Y24" t="s">
        <v>126</v>
      </c>
      <c r="Z24" t="s">
        <v>126</v>
      </c>
    </row>
    <row r="25" spans="1:26" x14ac:dyDescent="0.25">
      <c r="A25" t="s">
        <v>120</v>
      </c>
      <c r="B25" t="s">
        <v>413</v>
      </c>
      <c r="C25" t="s">
        <v>121</v>
      </c>
      <c r="D25" t="s">
        <v>122</v>
      </c>
      <c r="E25" t="s">
        <v>123</v>
      </c>
      <c r="F25" t="s">
        <v>123</v>
      </c>
      <c r="G25" t="s">
        <v>124</v>
      </c>
      <c r="H25" t="s">
        <v>125</v>
      </c>
      <c r="I25">
        <v>23</v>
      </c>
      <c r="J25">
        <v>0</v>
      </c>
      <c r="K25">
        <v>0</v>
      </c>
      <c r="L25">
        <v>23</v>
      </c>
      <c r="M25">
        <v>23</v>
      </c>
      <c r="N25">
        <v>0</v>
      </c>
      <c r="O25">
        <v>1</v>
      </c>
      <c r="Q25" t="s">
        <v>56</v>
      </c>
      <c r="R25" t="s">
        <v>49</v>
      </c>
      <c r="S25" t="s">
        <v>13</v>
      </c>
      <c r="T25" t="s">
        <v>126</v>
      </c>
      <c r="U25" t="s">
        <v>126</v>
      </c>
      <c r="V25" t="s">
        <v>123</v>
      </c>
      <c r="W25" t="s">
        <v>126</v>
      </c>
      <c r="X25" t="s">
        <v>126</v>
      </c>
      <c r="Y25" t="s">
        <v>126</v>
      </c>
      <c r="Z25" t="s">
        <v>126</v>
      </c>
    </row>
    <row r="26" spans="1:26" x14ac:dyDescent="0.25">
      <c r="A26" t="s">
        <v>120</v>
      </c>
      <c r="B26" t="s">
        <v>413</v>
      </c>
      <c r="C26" t="s">
        <v>121</v>
      </c>
      <c r="D26" t="s">
        <v>122</v>
      </c>
      <c r="E26" t="s">
        <v>123</v>
      </c>
      <c r="F26" t="s">
        <v>123</v>
      </c>
      <c r="G26" t="s">
        <v>124</v>
      </c>
      <c r="H26" t="s">
        <v>125</v>
      </c>
      <c r="I26">
        <v>3</v>
      </c>
      <c r="J26">
        <v>0</v>
      </c>
      <c r="K26">
        <v>0</v>
      </c>
      <c r="L26">
        <v>3</v>
      </c>
      <c r="M26">
        <v>3</v>
      </c>
      <c r="N26">
        <v>0</v>
      </c>
      <c r="O26">
        <v>1</v>
      </c>
      <c r="Q26" t="s">
        <v>56</v>
      </c>
      <c r="R26" t="s">
        <v>50</v>
      </c>
      <c r="S26" t="s">
        <v>13</v>
      </c>
      <c r="T26" t="s">
        <v>126</v>
      </c>
      <c r="U26" t="s">
        <v>126</v>
      </c>
      <c r="V26" t="s">
        <v>123</v>
      </c>
      <c r="W26" t="s">
        <v>126</v>
      </c>
      <c r="X26" t="s">
        <v>126</v>
      </c>
      <c r="Y26" t="s">
        <v>126</v>
      </c>
      <c r="Z26" t="s">
        <v>126</v>
      </c>
    </row>
    <row r="27" spans="1:26" x14ac:dyDescent="0.25">
      <c r="A27" t="s">
        <v>120</v>
      </c>
      <c r="B27" t="s">
        <v>413</v>
      </c>
      <c r="C27" t="s">
        <v>121</v>
      </c>
      <c r="D27" t="s">
        <v>122</v>
      </c>
      <c r="E27" t="s">
        <v>123</v>
      </c>
      <c r="F27" t="s">
        <v>123</v>
      </c>
      <c r="G27" t="s">
        <v>124</v>
      </c>
      <c r="H27" t="s">
        <v>125</v>
      </c>
      <c r="I27">
        <v>2</v>
      </c>
      <c r="J27">
        <v>0</v>
      </c>
      <c r="K27">
        <v>0</v>
      </c>
      <c r="L27">
        <v>2</v>
      </c>
      <c r="M27">
        <v>2</v>
      </c>
      <c r="N27">
        <v>0</v>
      </c>
      <c r="O27">
        <v>1</v>
      </c>
      <c r="Q27" t="s">
        <v>56</v>
      </c>
      <c r="R27" t="s">
        <v>26</v>
      </c>
      <c r="S27" t="s">
        <v>13</v>
      </c>
      <c r="T27" t="s">
        <v>126</v>
      </c>
      <c r="U27" t="s">
        <v>126</v>
      </c>
      <c r="V27" t="s">
        <v>123</v>
      </c>
      <c r="W27" t="s">
        <v>126</v>
      </c>
      <c r="X27" t="s">
        <v>126</v>
      </c>
      <c r="Y27" t="s">
        <v>126</v>
      </c>
      <c r="Z27" t="s">
        <v>126</v>
      </c>
    </row>
    <row r="28" spans="1:26" x14ac:dyDescent="0.25">
      <c r="A28" t="s">
        <v>120</v>
      </c>
      <c r="B28" t="s">
        <v>415</v>
      </c>
      <c r="C28" t="s">
        <v>131</v>
      </c>
      <c r="D28" t="s">
        <v>122</v>
      </c>
      <c r="E28" t="s">
        <v>123</v>
      </c>
      <c r="F28" t="s">
        <v>123</v>
      </c>
      <c r="G28" t="s">
        <v>132</v>
      </c>
      <c r="H28" t="s">
        <v>125</v>
      </c>
      <c r="I28">
        <v>1</v>
      </c>
      <c r="J28">
        <v>0</v>
      </c>
      <c r="K28">
        <v>0</v>
      </c>
      <c r="L28">
        <v>1</v>
      </c>
      <c r="M28">
        <v>1</v>
      </c>
      <c r="N28">
        <v>0</v>
      </c>
      <c r="O28">
        <v>1</v>
      </c>
      <c r="Q28" t="s">
        <v>56</v>
      </c>
      <c r="R28" t="s">
        <v>33</v>
      </c>
      <c r="S28" t="s">
        <v>14</v>
      </c>
      <c r="T28" t="s">
        <v>126</v>
      </c>
      <c r="U28" t="s">
        <v>126</v>
      </c>
      <c r="V28" t="s">
        <v>123</v>
      </c>
      <c r="W28" t="s">
        <v>126</v>
      </c>
      <c r="X28" t="s">
        <v>126</v>
      </c>
      <c r="Y28" t="s">
        <v>126</v>
      </c>
      <c r="Z28" t="s">
        <v>126</v>
      </c>
    </row>
    <row r="29" spans="1:26" x14ac:dyDescent="0.25">
      <c r="A29" t="s">
        <v>120</v>
      </c>
      <c r="B29" t="s">
        <v>420</v>
      </c>
      <c r="C29" t="s">
        <v>263</v>
      </c>
      <c r="D29" t="s">
        <v>134</v>
      </c>
      <c r="E29" t="s">
        <v>123</v>
      </c>
      <c r="F29" t="s">
        <v>123</v>
      </c>
      <c r="G29" t="s">
        <v>264</v>
      </c>
      <c r="H29" t="s">
        <v>125</v>
      </c>
      <c r="I29">
        <v>1</v>
      </c>
      <c r="J29">
        <v>0</v>
      </c>
      <c r="K29">
        <v>0</v>
      </c>
      <c r="L29">
        <v>1</v>
      </c>
      <c r="M29">
        <v>1</v>
      </c>
      <c r="N29">
        <v>0</v>
      </c>
      <c r="O29">
        <v>1</v>
      </c>
      <c r="Q29" t="s">
        <v>56</v>
      </c>
      <c r="R29" t="s">
        <v>49</v>
      </c>
      <c r="S29" t="s">
        <v>13</v>
      </c>
      <c r="T29" t="s">
        <v>126</v>
      </c>
      <c r="U29" t="s">
        <v>126</v>
      </c>
      <c r="V29" t="s">
        <v>126</v>
      </c>
      <c r="W29" t="s">
        <v>126</v>
      </c>
      <c r="X29" t="s">
        <v>126</v>
      </c>
      <c r="Y29" t="s">
        <v>126</v>
      </c>
      <c r="Z29" t="s">
        <v>126</v>
      </c>
    </row>
    <row r="30" spans="1:26" x14ac:dyDescent="0.25">
      <c r="A30" t="s">
        <v>120</v>
      </c>
      <c r="B30" t="s">
        <v>422</v>
      </c>
      <c r="C30" t="s">
        <v>267</v>
      </c>
      <c r="D30" t="s">
        <v>134</v>
      </c>
      <c r="E30" t="s">
        <v>123</v>
      </c>
      <c r="F30" t="s">
        <v>123</v>
      </c>
      <c r="G30" t="s">
        <v>268</v>
      </c>
      <c r="H30" t="s">
        <v>125</v>
      </c>
      <c r="I30">
        <v>9</v>
      </c>
      <c r="J30">
        <v>0</v>
      </c>
      <c r="K30">
        <v>0</v>
      </c>
      <c r="L30">
        <v>9</v>
      </c>
      <c r="M30">
        <v>9</v>
      </c>
      <c r="N30">
        <v>0</v>
      </c>
      <c r="O30">
        <v>1</v>
      </c>
      <c r="Q30" t="s">
        <v>56</v>
      </c>
      <c r="R30" t="s">
        <v>49</v>
      </c>
      <c r="S30" t="s">
        <v>13</v>
      </c>
      <c r="T30" t="s">
        <v>126</v>
      </c>
      <c r="U30" t="s">
        <v>126</v>
      </c>
      <c r="V30" t="s">
        <v>126</v>
      </c>
      <c r="W30" t="s">
        <v>126</v>
      </c>
      <c r="X30" t="s">
        <v>126</v>
      </c>
      <c r="Y30" t="s">
        <v>126</v>
      </c>
      <c r="Z30" t="s">
        <v>123</v>
      </c>
    </row>
    <row r="31" spans="1:26" x14ac:dyDescent="0.25">
      <c r="A31" t="s">
        <v>120</v>
      </c>
      <c r="B31" t="s">
        <v>422</v>
      </c>
      <c r="C31" t="s">
        <v>267</v>
      </c>
      <c r="D31" t="s">
        <v>134</v>
      </c>
      <c r="E31" t="s">
        <v>123</v>
      </c>
      <c r="F31" t="s">
        <v>123</v>
      </c>
      <c r="G31" t="s">
        <v>268</v>
      </c>
      <c r="H31" t="s">
        <v>125</v>
      </c>
      <c r="I31">
        <v>3</v>
      </c>
      <c r="J31">
        <v>0</v>
      </c>
      <c r="K31">
        <v>0</v>
      </c>
      <c r="L31">
        <v>3</v>
      </c>
      <c r="M31">
        <v>3</v>
      </c>
      <c r="N31">
        <v>0</v>
      </c>
      <c r="O31">
        <v>1</v>
      </c>
      <c r="Q31" t="s">
        <v>56</v>
      </c>
      <c r="R31" t="s">
        <v>26</v>
      </c>
      <c r="S31" t="s">
        <v>13</v>
      </c>
      <c r="T31" t="s">
        <v>126</v>
      </c>
      <c r="U31" t="s">
        <v>126</v>
      </c>
      <c r="V31" t="s">
        <v>126</v>
      </c>
      <c r="W31" t="s">
        <v>126</v>
      </c>
      <c r="X31" t="s">
        <v>126</v>
      </c>
      <c r="Y31" t="s">
        <v>126</v>
      </c>
      <c r="Z31" t="s">
        <v>123</v>
      </c>
    </row>
    <row r="32" spans="1:26" x14ac:dyDescent="0.25">
      <c r="A32" t="s">
        <v>120</v>
      </c>
      <c r="B32" t="s">
        <v>424</v>
      </c>
      <c r="C32" t="s">
        <v>292</v>
      </c>
      <c r="D32" t="s">
        <v>134</v>
      </c>
      <c r="E32" t="s">
        <v>123</v>
      </c>
      <c r="F32" t="s">
        <v>123</v>
      </c>
      <c r="G32" t="s">
        <v>293</v>
      </c>
      <c r="H32" t="s">
        <v>125</v>
      </c>
      <c r="I32">
        <v>3</v>
      </c>
      <c r="J32">
        <v>0</v>
      </c>
      <c r="K32">
        <v>0</v>
      </c>
      <c r="L32">
        <v>3</v>
      </c>
      <c r="M32">
        <v>3</v>
      </c>
      <c r="N32">
        <v>0</v>
      </c>
      <c r="O32">
        <v>1</v>
      </c>
      <c r="Q32" t="s">
        <v>56</v>
      </c>
      <c r="R32" t="s">
        <v>49</v>
      </c>
      <c r="S32" t="s">
        <v>13</v>
      </c>
      <c r="T32" t="s">
        <v>126</v>
      </c>
      <c r="U32" t="s">
        <v>126</v>
      </c>
      <c r="V32" t="s">
        <v>126</v>
      </c>
      <c r="W32" t="s">
        <v>126</v>
      </c>
      <c r="X32" t="s">
        <v>126</v>
      </c>
      <c r="Y32" t="s">
        <v>126</v>
      </c>
      <c r="Z32" t="s">
        <v>126</v>
      </c>
    </row>
    <row r="33" spans="1:26" x14ac:dyDescent="0.25">
      <c r="A33" t="s">
        <v>120</v>
      </c>
      <c r="B33" t="s">
        <v>421</v>
      </c>
      <c r="C33" t="s">
        <v>265</v>
      </c>
      <c r="D33" t="s">
        <v>134</v>
      </c>
      <c r="E33" t="s">
        <v>123</v>
      </c>
      <c r="F33" t="s">
        <v>123</v>
      </c>
      <c r="G33" t="s">
        <v>295</v>
      </c>
      <c r="H33" t="s">
        <v>125</v>
      </c>
      <c r="I33">
        <v>4</v>
      </c>
      <c r="J33">
        <v>0</v>
      </c>
      <c r="K33">
        <v>0</v>
      </c>
      <c r="L33">
        <v>4</v>
      </c>
      <c r="M33">
        <v>4</v>
      </c>
      <c r="N33">
        <v>0</v>
      </c>
      <c r="O33">
        <v>1</v>
      </c>
      <c r="Q33" t="s">
        <v>56</v>
      </c>
      <c r="R33" t="s">
        <v>49</v>
      </c>
      <c r="S33" t="s">
        <v>13</v>
      </c>
      <c r="T33" t="s">
        <v>126</v>
      </c>
      <c r="U33" t="s">
        <v>126</v>
      </c>
      <c r="V33" t="s">
        <v>126</v>
      </c>
      <c r="W33" t="s">
        <v>126</v>
      </c>
      <c r="X33" t="s">
        <v>126</v>
      </c>
      <c r="Y33" t="s">
        <v>126</v>
      </c>
      <c r="Z33" t="s">
        <v>126</v>
      </c>
    </row>
    <row r="34" spans="1:26" x14ac:dyDescent="0.25">
      <c r="A34" t="s">
        <v>120</v>
      </c>
      <c r="B34" t="s">
        <v>425</v>
      </c>
      <c r="C34" t="s">
        <v>303</v>
      </c>
      <c r="D34" t="s">
        <v>122</v>
      </c>
      <c r="E34" t="s">
        <v>123</v>
      </c>
      <c r="F34" t="s">
        <v>123</v>
      </c>
      <c r="G34" t="s">
        <v>304</v>
      </c>
      <c r="H34" t="s">
        <v>125</v>
      </c>
      <c r="I34">
        <v>1</v>
      </c>
      <c r="J34">
        <v>0</v>
      </c>
      <c r="K34">
        <v>0</v>
      </c>
      <c r="L34">
        <v>1</v>
      </c>
      <c r="M34">
        <v>1</v>
      </c>
      <c r="N34">
        <v>0</v>
      </c>
      <c r="O34">
        <v>1</v>
      </c>
      <c r="Q34" t="s">
        <v>56</v>
      </c>
      <c r="R34" t="s">
        <v>26</v>
      </c>
      <c r="S34" t="s">
        <v>13</v>
      </c>
      <c r="T34" t="s">
        <v>126</v>
      </c>
      <c r="U34" t="s">
        <v>126</v>
      </c>
      <c r="V34" t="s">
        <v>123</v>
      </c>
      <c r="W34" t="s">
        <v>126</v>
      </c>
      <c r="X34" t="s">
        <v>126</v>
      </c>
      <c r="Y34" t="s">
        <v>126</v>
      </c>
      <c r="Z34" t="s">
        <v>126</v>
      </c>
    </row>
    <row r="35" spans="1:26" x14ac:dyDescent="0.25">
      <c r="A35" t="s">
        <v>120</v>
      </c>
      <c r="B35" t="s">
        <v>413</v>
      </c>
      <c r="C35" t="s">
        <v>121</v>
      </c>
      <c r="D35" t="s">
        <v>134</v>
      </c>
      <c r="E35" t="s">
        <v>123</v>
      </c>
      <c r="F35" t="s">
        <v>123</v>
      </c>
      <c r="G35" t="s">
        <v>306</v>
      </c>
      <c r="H35" t="s">
        <v>125</v>
      </c>
      <c r="I35">
        <v>1</v>
      </c>
      <c r="J35">
        <v>0</v>
      </c>
      <c r="K35">
        <v>0</v>
      </c>
      <c r="L35">
        <v>1</v>
      </c>
      <c r="M35">
        <v>1</v>
      </c>
      <c r="N35">
        <v>0</v>
      </c>
      <c r="O35">
        <v>1</v>
      </c>
      <c r="Q35" t="s">
        <v>56</v>
      </c>
      <c r="R35" t="s">
        <v>26</v>
      </c>
      <c r="S35" t="s">
        <v>13</v>
      </c>
      <c r="T35" t="s">
        <v>126</v>
      </c>
      <c r="U35" t="s">
        <v>126</v>
      </c>
      <c r="V35" t="s">
        <v>126</v>
      </c>
      <c r="W35" t="s">
        <v>126</v>
      </c>
      <c r="X35" t="s">
        <v>126</v>
      </c>
      <c r="Y35" t="s">
        <v>126</v>
      </c>
      <c r="Z35" t="s">
        <v>126</v>
      </c>
    </row>
    <row r="36" spans="1:26" x14ac:dyDescent="0.25">
      <c r="A36" t="s">
        <v>120</v>
      </c>
      <c r="B36" t="s">
        <v>420</v>
      </c>
      <c r="C36" t="s">
        <v>263</v>
      </c>
      <c r="D36" t="s">
        <v>134</v>
      </c>
      <c r="E36" t="s">
        <v>123</v>
      </c>
      <c r="F36" t="s">
        <v>123</v>
      </c>
      <c r="G36" t="s">
        <v>313</v>
      </c>
      <c r="H36" t="s">
        <v>125</v>
      </c>
      <c r="I36">
        <v>1</v>
      </c>
      <c r="J36">
        <v>0</v>
      </c>
      <c r="K36">
        <v>0</v>
      </c>
      <c r="L36">
        <v>1</v>
      </c>
      <c r="M36">
        <v>1</v>
      </c>
      <c r="N36">
        <v>0</v>
      </c>
      <c r="O36">
        <v>1</v>
      </c>
      <c r="Q36" t="s">
        <v>56</v>
      </c>
      <c r="R36" t="s">
        <v>26</v>
      </c>
      <c r="S36" t="s">
        <v>13</v>
      </c>
      <c r="T36" t="s">
        <v>126</v>
      </c>
      <c r="U36" t="s">
        <v>126</v>
      </c>
      <c r="V36" t="s">
        <v>126</v>
      </c>
      <c r="W36" t="s">
        <v>126</v>
      </c>
      <c r="X36" t="s">
        <v>126</v>
      </c>
      <c r="Y36" t="s">
        <v>126</v>
      </c>
      <c r="Z36" t="s">
        <v>126</v>
      </c>
    </row>
    <row r="37" spans="1:26" x14ac:dyDescent="0.25">
      <c r="A37" t="s">
        <v>120</v>
      </c>
      <c r="B37" t="s">
        <v>446</v>
      </c>
      <c r="C37" t="s">
        <v>133</v>
      </c>
      <c r="D37" t="s">
        <v>134</v>
      </c>
      <c r="E37" t="s">
        <v>123</v>
      </c>
      <c r="F37" t="s">
        <v>123</v>
      </c>
      <c r="G37" t="s">
        <v>447</v>
      </c>
      <c r="H37" t="s">
        <v>125</v>
      </c>
      <c r="I37">
        <v>0</v>
      </c>
      <c r="J37">
        <v>0</v>
      </c>
      <c r="K37">
        <v>1</v>
      </c>
      <c r="L37">
        <v>1</v>
      </c>
      <c r="M37">
        <v>1</v>
      </c>
      <c r="N37">
        <v>1</v>
      </c>
      <c r="O37">
        <v>0</v>
      </c>
      <c r="Q37" t="s">
        <v>56</v>
      </c>
      <c r="R37" t="s">
        <v>127</v>
      </c>
      <c r="S37" t="s">
        <v>13</v>
      </c>
      <c r="T37" t="s">
        <v>126</v>
      </c>
      <c r="U37" t="s">
        <v>126</v>
      </c>
      <c r="V37" t="s">
        <v>126</v>
      </c>
      <c r="W37" t="s">
        <v>126</v>
      </c>
      <c r="X37" t="s">
        <v>126</v>
      </c>
      <c r="Y37" t="s">
        <v>126</v>
      </c>
      <c r="Z37" t="s">
        <v>126</v>
      </c>
    </row>
    <row r="38" spans="1:26" x14ac:dyDescent="0.25">
      <c r="A38" t="s">
        <v>120</v>
      </c>
      <c r="B38" t="s">
        <v>446</v>
      </c>
      <c r="C38" t="s">
        <v>133</v>
      </c>
      <c r="D38" t="s">
        <v>134</v>
      </c>
      <c r="E38" t="s">
        <v>123</v>
      </c>
      <c r="F38" t="s">
        <v>123</v>
      </c>
      <c r="G38" t="s">
        <v>447</v>
      </c>
      <c r="H38" t="s">
        <v>125</v>
      </c>
      <c r="I38">
        <v>3</v>
      </c>
      <c r="J38">
        <v>0</v>
      </c>
      <c r="K38">
        <v>0</v>
      </c>
      <c r="L38">
        <v>3</v>
      </c>
      <c r="M38">
        <v>3</v>
      </c>
      <c r="N38">
        <v>0</v>
      </c>
      <c r="O38">
        <v>1</v>
      </c>
      <c r="Q38" t="s">
        <v>56</v>
      </c>
      <c r="R38" t="s">
        <v>49</v>
      </c>
      <c r="S38" t="s">
        <v>13</v>
      </c>
      <c r="T38" t="s">
        <v>126</v>
      </c>
      <c r="U38" t="s">
        <v>126</v>
      </c>
      <c r="V38" t="s">
        <v>126</v>
      </c>
      <c r="W38" t="s">
        <v>126</v>
      </c>
      <c r="X38" t="s">
        <v>126</v>
      </c>
      <c r="Y38" t="s">
        <v>126</v>
      </c>
      <c r="Z38" t="s">
        <v>126</v>
      </c>
    </row>
    <row r="39" spans="1:26" x14ac:dyDescent="0.25">
      <c r="A39" t="s">
        <v>120</v>
      </c>
      <c r="B39" t="s">
        <v>446</v>
      </c>
      <c r="C39" t="s">
        <v>133</v>
      </c>
      <c r="D39" t="s">
        <v>134</v>
      </c>
      <c r="E39" t="s">
        <v>123</v>
      </c>
      <c r="F39" t="s">
        <v>123</v>
      </c>
      <c r="G39" t="s">
        <v>447</v>
      </c>
      <c r="H39" t="s">
        <v>125</v>
      </c>
      <c r="I39">
        <v>1</v>
      </c>
      <c r="J39">
        <v>0</v>
      </c>
      <c r="K39">
        <v>0</v>
      </c>
      <c r="L39">
        <v>1</v>
      </c>
      <c r="M39">
        <v>1</v>
      </c>
      <c r="N39">
        <v>0</v>
      </c>
      <c r="O39">
        <v>1</v>
      </c>
      <c r="Q39" t="s">
        <v>56</v>
      </c>
      <c r="R39" t="s">
        <v>32</v>
      </c>
      <c r="S39" t="s">
        <v>14</v>
      </c>
      <c r="T39" t="s">
        <v>126</v>
      </c>
      <c r="U39" t="s">
        <v>126</v>
      </c>
      <c r="V39" t="s">
        <v>126</v>
      </c>
      <c r="W39" t="s">
        <v>126</v>
      </c>
      <c r="X39" t="s">
        <v>126</v>
      </c>
      <c r="Y39" t="s">
        <v>126</v>
      </c>
      <c r="Z39" t="s">
        <v>126</v>
      </c>
    </row>
    <row r="40" spans="1:26" x14ac:dyDescent="0.25">
      <c r="A40" t="s">
        <v>120</v>
      </c>
      <c r="B40" t="s">
        <v>415</v>
      </c>
      <c r="C40" t="s">
        <v>131</v>
      </c>
      <c r="D40" t="s">
        <v>134</v>
      </c>
      <c r="E40" t="s">
        <v>123</v>
      </c>
      <c r="F40" t="s">
        <v>123</v>
      </c>
      <c r="G40" t="s">
        <v>314</v>
      </c>
      <c r="H40" t="s">
        <v>125</v>
      </c>
      <c r="I40">
        <v>2</v>
      </c>
      <c r="J40">
        <v>0</v>
      </c>
      <c r="K40">
        <v>0</v>
      </c>
      <c r="L40">
        <v>2</v>
      </c>
      <c r="M40">
        <v>2</v>
      </c>
      <c r="N40">
        <v>0</v>
      </c>
      <c r="O40">
        <v>1</v>
      </c>
      <c r="Q40" t="s">
        <v>56</v>
      </c>
      <c r="R40" t="s">
        <v>49</v>
      </c>
      <c r="S40" t="s">
        <v>13</v>
      </c>
      <c r="T40" t="s">
        <v>126</v>
      </c>
      <c r="U40" t="s">
        <v>126</v>
      </c>
      <c r="V40" t="s">
        <v>126</v>
      </c>
      <c r="W40" t="s">
        <v>126</v>
      </c>
      <c r="X40" t="s">
        <v>126</v>
      </c>
      <c r="Y40" t="s">
        <v>126</v>
      </c>
      <c r="Z40" t="s">
        <v>126</v>
      </c>
    </row>
    <row r="41" spans="1:26" x14ac:dyDescent="0.25">
      <c r="A41" t="s">
        <v>120</v>
      </c>
      <c r="B41" t="s">
        <v>434</v>
      </c>
      <c r="C41" t="s">
        <v>315</v>
      </c>
      <c r="D41" t="s">
        <v>134</v>
      </c>
      <c r="E41" t="s">
        <v>123</v>
      </c>
      <c r="F41" t="s">
        <v>123</v>
      </c>
      <c r="G41" t="s">
        <v>316</v>
      </c>
      <c r="H41" t="s">
        <v>125</v>
      </c>
      <c r="I41">
        <v>23</v>
      </c>
      <c r="J41">
        <v>0</v>
      </c>
      <c r="K41">
        <v>0</v>
      </c>
      <c r="L41">
        <v>23</v>
      </c>
      <c r="M41">
        <v>23</v>
      </c>
      <c r="N41">
        <v>0</v>
      </c>
      <c r="O41">
        <v>1</v>
      </c>
      <c r="Q41" t="s">
        <v>56</v>
      </c>
      <c r="R41" t="s">
        <v>49</v>
      </c>
      <c r="S41" t="s">
        <v>13</v>
      </c>
      <c r="T41" t="s">
        <v>126</v>
      </c>
      <c r="U41" t="s">
        <v>123</v>
      </c>
      <c r="V41" t="s">
        <v>126</v>
      </c>
      <c r="W41" t="s">
        <v>123</v>
      </c>
      <c r="X41" t="s">
        <v>126</v>
      </c>
      <c r="Y41" t="s">
        <v>123</v>
      </c>
      <c r="Z41" t="s">
        <v>126</v>
      </c>
    </row>
    <row r="42" spans="1:26" x14ac:dyDescent="0.25">
      <c r="A42" t="s">
        <v>120</v>
      </c>
      <c r="B42" t="s">
        <v>434</v>
      </c>
      <c r="C42" t="s">
        <v>315</v>
      </c>
      <c r="D42" t="s">
        <v>134</v>
      </c>
      <c r="E42" t="s">
        <v>123</v>
      </c>
      <c r="F42" t="s">
        <v>123</v>
      </c>
      <c r="G42" t="s">
        <v>316</v>
      </c>
      <c r="H42" t="s">
        <v>125</v>
      </c>
      <c r="I42">
        <v>1</v>
      </c>
      <c r="J42">
        <v>0</v>
      </c>
      <c r="K42">
        <v>0</v>
      </c>
      <c r="L42">
        <v>1</v>
      </c>
      <c r="M42">
        <v>1</v>
      </c>
      <c r="N42">
        <v>0</v>
      </c>
      <c r="O42">
        <v>1</v>
      </c>
      <c r="Q42" t="s">
        <v>56</v>
      </c>
      <c r="R42" t="s">
        <v>50</v>
      </c>
      <c r="S42" t="s">
        <v>13</v>
      </c>
      <c r="T42" t="s">
        <v>126</v>
      </c>
      <c r="U42" t="s">
        <v>123</v>
      </c>
      <c r="V42" t="s">
        <v>126</v>
      </c>
      <c r="W42" t="s">
        <v>123</v>
      </c>
      <c r="X42" t="s">
        <v>126</v>
      </c>
      <c r="Y42" t="s">
        <v>123</v>
      </c>
      <c r="Z42" t="s">
        <v>126</v>
      </c>
    </row>
    <row r="43" spans="1:26" x14ac:dyDescent="0.25">
      <c r="A43" t="s">
        <v>120</v>
      </c>
      <c r="B43" t="s">
        <v>434</v>
      </c>
      <c r="C43" t="s">
        <v>315</v>
      </c>
      <c r="D43" t="s">
        <v>134</v>
      </c>
      <c r="E43" t="s">
        <v>123</v>
      </c>
      <c r="F43" t="s">
        <v>123</v>
      </c>
      <c r="G43" t="s">
        <v>316</v>
      </c>
      <c r="H43" t="s">
        <v>125</v>
      </c>
      <c r="I43">
        <v>2</v>
      </c>
      <c r="J43">
        <v>0</v>
      </c>
      <c r="K43">
        <v>0</v>
      </c>
      <c r="L43">
        <v>2</v>
      </c>
      <c r="M43">
        <v>2</v>
      </c>
      <c r="N43">
        <v>0</v>
      </c>
      <c r="O43">
        <v>1</v>
      </c>
      <c r="Q43" t="s">
        <v>56</v>
      </c>
      <c r="R43" t="s">
        <v>26</v>
      </c>
      <c r="S43" t="s">
        <v>13</v>
      </c>
      <c r="T43" t="s">
        <v>126</v>
      </c>
      <c r="U43" t="s">
        <v>123</v>
      </c>
      <c r="V43" t="s">
        <v>126</v>
      </c>
      <c r="W43" t="s">
        <v>123</v>
      </c>
      <c r="X43" t="s">
        <v>126</v>
      </c>
      <c r="Y43" t="s">
        <v>123</v>
      </c>
      <c r="Z43" t="s">
        <v>126</v>
      </c>
    </row>
    <row r="44" spans="1:26" x14ac:dyDescent="0.25">
      <c r="A44" t="s">
        <v>120</v>
      </c>
      <c r="B44" t="s">
        <v>434</v>
      </c>
      <c r="C44" t="s">
        <v>315</v>
      </c>
      <c r="D44" t="s">
        <v>134</v>
      </c>
      <c r="E44" t="s">
        <v>123</v>
      </c>
      <c r="F44" t="s">
        <v>123</v>
      </c>
      <c r="G44" t="s">
        <v>316</v>
      </c>
      <c r="H44" t="s">
        <v>128</v>
      </c>
      <c r="I44">
        <v>1</v>
      </c>
      <c r="J44">
        <v>0</v>
      </c>
      <c r="K44">
        <v>0</v>
      </c>
      <c r="L44">
        <v>1</v>
      </c>
      <c r="M44">
        <v>1</v>
      </c>
      <c r="N44">
        <v>0</v>
      </c>
      <c r="O44">
        <v>1</v>
      </c>
      <c r="Q44" t="s">
        <v>56</v>
      </c>
      <c r="R44" t="s">
        <v>49</v>
      </c>
      <c r="S44" t="s">
        <v>13</v>
      </c>
      <c r="T44" t="s">
        <v>126</v>
      </c>
      <c r="U44" t="s">
        <v>123</v>
      </c>
      <c r="V44" t="s">
        <v>126</v>
      </c>
      <c r="W44" t="s">
        <v>123</v>
      </c>
      <c r="X44" t="s">
        <v>126</v>
      </c>
      <c r="Y44" t="s">
        <v>123</v>
      </c>
      <c r="Z44" t="s">
        <v>126</v>
      </c>
    </row>
    <row r="45" spans="1:26" x14ac:dyDescent="0.25">
      <c r="A45" t="s">
        <v>120</v>
      </c>
      <c r="B45" t="s">
        <v>424</v>
      </c>
      <c r="C45" t="s">
        <v>292</v>
      </c>
      <c r="D45" t="s">
        <v>134</v>
      </c>
      <c r="E45" t="s">
        <v>123</v>
      </c>
      <c r="F45" t="s">
        <v>123</v>
      </c>
      <c r="G45" t="s">
        <v>317</v>
      </c>
      <c r="H45" t="s">
        <v>125</v>
      </c>
      <c r="I45">
        <v>1</v>
      </c>
      <c r="J45">
        <v>0</v>
      </c>
      <c r="K45">
        <v>0</v>
      </c>
      <c r="L45">
        <v>1</v>
      </c>
      <c r="M45">
        <v>1</v>
      </c>
      <c r="N45">
        <v>0</v>
      </c>
      <c r="O45">
        <v>1</v>
      </c>
      <c r="Q45" t="s">
        <v>56</v>
      </c>
      <c r="R45" t="s">
        <v>49</v>
      </c>
      <c r="S45" t="s">
        <v>13</v>
      </c>
      <c r="T45" t="s">
        <v>126</v>
      </c>
      <c r="U45" t="s">
        <v>126</v>
      </c>
      <c r="V45" t="s">
        <v>126</v>
      </c>
      <c r="W45" t="s">
        <v>126</v>
      </c>
      <c r="X45" t="s">
        <v>126</v>
      </c>
      <c r="Y45" t="s">
        <v>126</v>
      </c>
      <c r="Z45" t="s">
        <v>126</v>
      </c>
    </row>
    <row r="46" spans="1:26" x14ac:dyDescent="0.25">
      <c r="A46" t="s">
        <v>120</v>
      </c>
      <c r="B46" t="s">
        <v>424</v>
      </c>
      <c r="C46" t="s">
        <v>292</v>
      </c>
      <c r="D46" t="s">
        <v>134</v>
      </c>
      <c r="E46" t="s">
        <v>123</v>
      </c>
      <c r="F46" t="s">
        <v>123</v>
      </c>
      <c r="G46" t="s">
        <v>317</v>
      </c>
      <c r="H46" t="s">
        <v>125</v>
      </c>
      <c r="I46">
        <v>1</v>
      </c>
      <c r="J46">
        <v>0</v>
      </c>
      <c r="K46">
        <v>0</v>
      </c>
      <c r="L46">
        <v>1</v>
      </c>
      <c r="M46">
        <v>1</v>
      </c>
      <c r="N46">
        <v>0</v>
      </c>
      <c r="O46">
        <v>1</v>
      </c>
      <c r="Q46" t="s">
        <v>56</v>
      </c>
      <c r="R46" t="s">
        <v>26</v>
      </c>
      <c r="S46" t="s">
        <v>13</v>
      </c>
      <c r="T46" t="s">
        <v>126</v>
      </c>
      <c r="U46" t="s">
        <v>126</v>
      </c>
      <c r="V46" t="s">
        <v>126</v>
      </c>
      <c r="W46" t="s">
        <v>126</v>
      </c>
      <c r="X46" t="s">
        <v>126</v>
      </c>
      <c r="Y46" t="s">
        <v>126</v>
      </c>
      <c r="Z46" t="s">
        <v>126</v>
      </c>
    </row>
    <row r="47" spans="1:26" x14ac:dyDescent="0.25">
      <c r="A47" t="s">
        <v>120</v>
      </c>
      <c r="B47" t="s">
        <v>421</v>
      </c>
      <c r="C47" t="s">
        <v>265</v>
      </c>
      <c r="D47" t="s">
        <v>134</v>
      </c>
      <c r="E47" t="s">
        <v>123</v>
      </c>
      <c r="F47" t="s">
        <v>123</v>
      </c>
      <c r="G47" t="s">
        <v>318</v>
      </c>
      <c r="H47" t="s">
        <v>125</v>
      </c>
      <c r="I47">
        <v>6</v>
      </c>
      <c r="J47">
        <v>0</v>
      </c>
      <c r="K47">
        <v>0</v>
      </c>
      <c r="L47">
        <v>6</v>
      </c>
      <c r="M47">
        <v>6</v>
      </c>
      <c r="N47">
        <v>0</v>
      </c>
      <c r="O47">
        <v>1</v>
      </c>
      <c r="Q47" t="s">
        <v>56</v>
      </c>
      <c r="R47" t="s">
        <v>49</v>
      </c>
      <c r="S47" t="s">
        <v>13</v>
      </c>
      <c r="T47" t="s">
        <v>126</v>
      </c>
      <c r="U47" t="s">
        <v>126</v>
      </c>
      <c r="V47" t="s">
        <v>126</v>
      </c>
      <c r="W47" t="s">
        <v>126</v>
      </c>
      <c r="X47" t="s">
        <v>126</v>
      </c>
      <c r="Y47" t="s">
        <v>126</v>
      </c>
      <c r="Z47" t="s">
        <v>126</v>
      </c>
    </row>
    <row r="48" spans="1:26" x14ac:dyDescent="0.25">
      <c r="A48" t="s">
        <v>120</v>
      </c>
      <c r="B48" t="s">
        <v>417</v>
      </c>
      <c r="C48" t="s">
        <v>179</v>
      </c>
      <c r="D48" t="s">
        <v>134</v>
      </c>
      <c r="E48" t="s">
        <v>123</v>
      </c>
      <c r="F48" t="s">
        <v>123</v>
      </c>
      <c r="G48" t="s">
        <v>321</v>
      </c>
      <c r="H48" t="s">
        <v>128</v>
      </c>
      <c r="I48">
        <v>1</v>
      </c>
      <c r="J48">
        <v>0</v>
      </c>
      <c r="K48">
        <v>0</v>
      </c>
      <c r="L48">
        <v>1</v>
      </c>
      <c r="M48">
        <v>1</v>
      </c>
      <c r="N48">
        <v>0</v>
      </c>
      <c r="O48">
        <v>1</v>
      </c>
      <c r="Q48" t="s">
        <v>56</v>
      </c>
      <c r="R48" t="s">
        <v>32</v>
      </c>
      <c r="S48" t="s">
        <v>14</v>
      </c>
      <c r="T48" t="s">
        <v>126</v>
      </c>
      <c r="U48" t="s">
        <v>126</v>
      </c>
      <c r="V48" t="s">
        <v>126</v>
      </c>
      <c r="W48" t="s">
        <v>126</v>
      </c>
      <c r="X48" t="s">
        <v>126</v>
      </c>
      <c r="Y48" t="s">
        <v>126</v>
      </c>
      <c r="Z48" t="s">
        <v>126</v>
      </c>
    </row>
    <row r="49" spans="1:26" x14ac:dyDescent="0.25">
      <c r="A49" t="s">
        <v>120</v>
      </c>
      <c r="B49" t="s">
        <v>417</v>
      </c>
      <c r="C49" t="s">
        <v>179</v>
      </c>
      <c r="D49" t="s">
        <v>134</v>
      </c>
      <c r="E49" t="s">
        <v>123</v>
      </c>
      <c r="F49" t="s">
        <v>123</v>
      </c>
      <c r="G49" t="s">
        <v>321</v>
      </c>
      <c r="H49" t="s">
        <v>128</v>
      </c>
      <c r="I49">
        <v>2</v>
      </c>
      <c r="J49">
        <v>0</v>
      </c>
      <c r="K49">
        <v>0</v>
      </c>
      <c r="L49">
        <v>2</v>
      </c>
      <c r="M49">
        <v>2</v>
      </c>
      <c r="N49">
        <v>0</v>
      </c>
      <c r="O49">
        <v>1</v>
      </c>
      <c r="Q49" t="s">
        <v>56</v>
      </c>
      <c r="R49" t="s">
        <v>49</v>
      </c>
      <c r="S49" t="s">
        <v>13</v>
      </c>
      <c r="T49" t="s">
        <v>126</v>
      </c>
      <c r="U49" t="s">
        <v>126</v>
      </c>
      <c r="V49" t="s">
        <v>126</v>
      </c>
      <c r="W49" t="s">
        <v>126</v>
      </c>
      <c r="X49" t="s">
        <v>126</v>
      </c>
      <c r="Y49" t="s">
        <v>126</v>
      </c>
      <c r="Z49" t="s">
        <v>126</v>
      </c>
    </row>
    <row r="50" spans="1:26" x14ac:dyDescent="0.25">
      <c r="A50" t="s">
        <v>120</v>
      </c>
      <c r="B50" t="s">
        <v>435</v>
      </c>
      <c r="C50" t="s">
        <v>136</v>
      </c>
      <c r="D50" t="s">
        <v>134</v>
      </c>
      <c r="E50" t="s">
        <v>123</v>
      </c>
      <c r="F50" t="s">
        <v>123</v>
      </c>
      <c r="G50" t="s">
        <v>322</v>
      </c>
      <c r="H50" t="s">
        <v>125</v>
      </c>
      <c r="I50">
        <v>4</v>
      </c>
      <c r="J50">
        <v>0</v>
      </c>
      <c r="K50">
        <v>0</v>
      </c>
      <c r="L50">
        <v>4</v>
      </c>
      <c r="M50">
        <v>4</v>
      </c>
      <c r="N50">
        <v>0</v>
      </c>
      <c r="O50">
        <v>1</v>
      </c>
      <c r="Q50" t="s">
        <v>56</v>
      </c>
      <c r="R50" t="s">
        <v>49</v>
      </c>
      <c r="S50" t="s">
        <v>13</v>
      </c>
      <c r="T50" t="s">
        <v>126</v>
      </c>
      <c r="U50" t="s">
        <v>126</v>
      </c>
      <c r="V50" t="s">
        <v>126</v>
      </c>
      <c r="W50" t="s">
        <v>126</v>
      </c>
      <c r="X50" t="s">
        <v>126</v>
      </c>
      <c r="Y50" t="s">
        <v>126</v>
      </c>
      <c r="Z50" t="s">
        <v>126</v>
      </c>
    </row>
    <row r="51" spans="1:26" x14ac:dyDescent="0.25">
      <c r="A51" t="s">
        <v>120</v>
      </c>
      <c r="B51" t="s">
        <v>435</v>
      </c>
      <c r="C51" t="s">
        <v>136</v>
      </c>
      <c r="D51" t="s">
        <v>134</v>
      </c>
      <c r="E51" t="s">
        <v>123</v>
      </c>
      <c r="F51" t="s">
        <v>123</v>
      </c>
      <c r="G51" t="s">
        <v>322</v>
      </c>
      <c r="H51" t="s">
        <v>128</v>
      </c>
      <c r="I51">
        <v>2</v>
      </c>
      <c r="J51">
        <v>0</v>
      </c>
      <c r="K51">
        <v>0</v>
      </c>
      <c r="L51">
        <v>2</v>
      </c>
      <c r="M51">
        <v>2</v>
      </c>
      <c r="N51">
        <v>0</v>
      </c>
      <c r="O51">
        <v>1</v>
      </c>
      <c r="Q51" t="s">
        <v>56</v>
      </c>
      <c r="R51" t="s">
        <v>49</v>
      </c>
      <c r="S51" t="s">
        <v>13</v>
      </c>
      <c r="T51" t="s">
        <v>126</v>
      </c>
      <c r="U51" t="s">
        <v>126</v>
      </c>
      <c r="V51" t="s">
        <v>126</v>
      </c>
      <c r="W51" t="s">
        <v>126</v>
      </c>
      <c r="X51" t="s">
        <v>126</v>
      </c>
      <c r="Y51" t="s">
        <v>126</v>
      </c>
      <c r="Z51" t="s">
        <v>126</v>
      </c>
    </row>
    <row r="52" spans="1:26" x14ac:dyDescent="0.25">
      <c r="A52" t="s">
        <v>120</v>
      </c>
      <c r="B52" t="s">
        <v>435</v>
      </c>
      <c r="C52" t="s">
        <v>136</v>
      </c>
      <c r="D52" t="s">
        <v>134</v>
      </c>
      <c r="E52" t="s">
        <v>123</v>
      </c>
      <c r="F52" t="s">
        <v>123</v>
      </c>
      <c r="G52" t="s">
        <v>322</v>
      </c>
      <c r="H52" t="s">
        <v>128</v>
      </c>
      <c r="I52">
        <v>1</v>
      </c>
      <c r="J52">
        <v>0</v>
      </c>
      <c r="K52">
        <v>0</v>
      </c>
      <c r="L52">
        <v>1</v>
      </c>
      <c r="M52">
        <v>1</v>
      </c>
      <c r="N52">
        <v>0</v>
      </c>
      <c r="O52">
        <v>1</v>
      </c>
      <c r="Q52" t="s">
        <v>56</v>
      </c>
      <c r="R52" t="s">
        <v>26</v>
      </c>
      <c r="S52" t="s">
        <v>13</v>
      </c>
      <c r="T52" t="s">
        <v>126</v>
      </c>
      <c r="U52" t="s">
        <v>126</v>
      </c>
      <c r="V52" t="s">
        <v>126</v>
      </c>
      <c r="W52" t="s">
        <v>126</v>
      </c>
      <c r="X52" t="s">
        <v>126</v>
      </c>
      <c r="Y52" t="s">
        <v>126</v>
      </c>
      <c r="Z52" t="s">
        <v>126</v>
      </c>
    </row>
    <row r="53" spans="1:26" x14ac:dyDescent="0.25">
      <c r="A53" t="s">
        <v>120</v>
      </c>
      <c r="B53" t="s">
        <v>420</v>
      </c>
      <c r="C53" t="s">
        <v>263</v>
      </c>
      <c r="D53" t="s">
        <v>134</v>
      </c>
      <c r="E53" t="s">
        <v>123</v>
      </c>
      <c r="F53" t="s">
        <v>123</v>
      </c>
      <c r="G53" t="s">
        <v>323</v>
      </c>
      <c r="H53" t="s">
        <v>125</v>
      </c>
      <c r="I53">
        <v>1</v>
      </c>
      <c r="J53">
        <v>0</v>
      </c>
      <c r="K53">
        <v>0</v>
      </c>
      <c r="L53">
        <v>1</v>
      </c>
      <c r="M53">
        <v>1</v>
      </c>
      <c r="N53">
        <v>0</v>
      </c>
      <c r="O53">
        <v>1</v>
      </c>
      <c r="Q53" t="s">
        <v>56</v>
      </c>
      <c r="R53" t="s">
        <v>49</v>
      </c>
      <c r="S53" t="s">
        <v>13</v>
      </c>
      <c r="T53" t="s">
        <v>126</v>
      </c>
      <c r="U53" t="s">
        <v>126</v>
      </c>
      <c r="V53" t="s">
        <v>126</v>
      </c>
      <c r="W53" t="s">
        <v>126</v>
      </c>
      <c r="X53" t="s">
        <v>126</v>
      </c>
      <c r="Y53" t="s">
        <v>126</v>
      </c>
      <c r="Z53" t="s">
        <v>126</v>
      </c>
    </row>
    <row r="54" spans="1:26" x14ac:dyDescent="0.25">
      <c r="A54" t="s">
        <v>120</v>
      </c>
      <c r="B54" t="s">
        <v>425</v>
      </c>
      <c r="C54" t="s">
        <v>303</v>
      </c>
      <c r="D54" t="s">
        <v>134</v>
      </c>
      <c r="E54" t="s">
        <v>123</v>
      </c>
      <c r="F54" t="s">
        <v>123</v>
      </c>
      <c r="G54" t="s">
        <v>324</v>
      </c>
      <c r="H54" t="s">
        <v>125</v>
      </c>
      <c r="I54">
        <v>1</v>
      </c>
      <c r="J54">
        <v>0</v>
      </c>
      <c r="K54">
        <v>0</v>
      </c>
      <c r="L54">
        <v>1</v>
      </c>
      <c r="M54">
        <v>1</v>
      </c>
      <c r="N54">
        <v>0</v>
      </c>
      <c r="O54">
        <v>1</v>
      </c>
      <c r="Q54" t="s">
        <v>56</v>
      </c>
      <c r="R54" t="s">
        <v>49</v>
      </c>
      <c r="S54" t="s">
        <v>13</v>
      </c>
      <c r="T54" t="s">
        <v>126</v>
      </c>
      <c r="U54" t="s">
        <v>126</v>
      </c>
      <c r="V54" t="s">
        <v>126</v>
      </c>
      <c r="W54" t="s">
        <v>126</v>
      </c>
      <c r="X54" t="s">
        <v>126</v>
      </c>
      <c r="Y54" t="s">
        <v>126</v>
      </c>
      <c r="Z54" t="s">
        <v>126</v>
      </c>
    </row>
    <row r="55" spans="1:26" x14ac:dyDescent="0.25">
      <c r="A55" t="s">
        <v>120</v>
      </c>
      <c r="B55" t="s">
        <v>419</v>
      </c>
      <c r="C55" t="s">
        <v>183</v>
      </c>
      <c r="D55" t="s">
        <v>134</v>
      </c>
      <c r="E55" t="s">
        <v>123</v>
      </c>
      <c r="F55" t="s">
        <v>123</v>
      </c>
      <c r="G55" t="s">
        <v>325</v>
      </c>
      <c r="H55" t="s">
        <v>125</v>
      </c>
      <c r="I55">
        <v>5</v>
      </c>
      <c r="J55">
        <v>0</v>
      </c>
      <c r="K55">
        <v>0</v>
      </c>
      <c r="L55">
        <v>5</v>
      </c>
      <c r="M55">
        <v>5</v>
      </c>
      <c r="N55">
        <v>0</v>
      </c>
      <c r="O55">
        <v>1</v>
      </c>
      <c r="Q55" t="s">
        <v>56</v>
      </c>
      <c r="R55" t="s">
        <v>49</v>
      </c>
      <c r="S55" t="s">
        <v>13</v>
      </c>
      <c r="T55" t="s">
        <v>126</v>
      </c>
      <c r="U55" t="s">
        <v>126</v>
      </c>
      <c r="V55" t="s">
        <v>126</v>
      </c>
      <c r="W55" t="s">
        <v>126</v>
      </c>
      <c r="X55" t="s">
        <v>126</v>
      </c>
      <c r="Y55" t="s">
        <v>126</v>
      </c>
      <c r="Z55" t="s">
        <v>126</v>
      </c>
    </row>
    <row r="56" spans="1:26" x14ac:dyDescent="0.25">
      <c r="A56" t="s">
        <v>120</v>
      </c>
      <c r="B56" t="s">
        <v>437</v>
      </c>
      <c r="C56" t="s">
        <v>327</v>
      </c>
      <c r="D56" t="s">
        <v>134</v>
      </c>
      <c r="E56" t="s">
        <v>123</v>
      </c>
      <c r="F56" t="s">
        <v>123</v>
      </c>
      <c r="G56" t="s">
        <v>328</v>
      </c>
      <c r="H56" t="s">
        <v>125</v>
      </c>
      <c r="I56">
        <v>5</v>
      </c>
      <c r="J56">
        <v>0</v>
      </c>
      <c r="K56">
        <v>0</v>
      </c>
      <c r="L56">
        <v>5</v>
      </c>
      <c r="M56">
        <v>5</v>
      </c>
      <c r="N56">
        <v>0</v>
      </c>
      <c r="O56">
        <v>1</v>
      </c>
      <c r="Q56" t="s">
        <v>56</v>
      </c>
      <c r="R56" t="s">
        <v>49</v>
      </c>
      <c r="S56" t="s">
        <v>13</v>
      </c>
      <c r="T56" t="s">
        <v>126</v>
      </c>
      <c r="U56" t="s">
        <v>126</v>
      </c>
      <c r="V56" t="s">
        <v>126</v>
      </c>
      <c r="W56" t="s">
        <v>126</v>
      </c>
      <c r="X56" t="s">
        <v>126</v>
      </c>
      <c r="Y56" t="s">
        <v>126</v>
      </c>
      <c r="Z56" t="s">
        <v>126</v>
      </c>
    </row>
    <row r="57" spans="1:26" x14ac:dyDescent="0.25">
      <c r="A57" t="s">
        <v>120</v>
      </c>
      <c r="B57" t="s">
        <v>437</v>
      </c>
      <c r="C57" t="s">
        <v>327</v>
      </c>
      <c r="D57" t="s">
        <v>134</v>
      </c>
      <c r="E57" t="s">
        <v>123</v>
      </c>
      <c r="F57" t="s">
        <v>123</v>
      </c>
      <c r="G57" t="s">
        <v>328</v>
      </c>
      <c r="H57" t="s">
        <v>128</v>
      </c>
      <c r="I57">
        <v>1</v>
      </c>
      <c r="J57">
        <v>0</v>
      </c>
      <c r="K57">
        <v>0</v>
      </c>
      <c r="L57">
        <v>1</v>
      </c>
      <c r="M57">
        <v>1</v>
      </c>
      <c r="N57">
        <v>0</v>
      </c>
      <c r="O57">
        <v>1</v>
      </c>
      <c r="Q57" t="s">
        <v>56</v>
      </c>
      <c r="R57" t="s">
        <v>32</v>
      </c>
      <c r="S57" t="s">
        <v>14</v>
      </c>
      <c r="T57" t="s">
        <v>126</v>
      </c>
      <c r="U57" t="s">
        <v>126</v>
      </c>
      <c r="V57" t="s">
        <v>126</v>
      </c>
      <c r="W57" t="s">
        <v>126</v>
      </c>
      <c r="X57" t="s">
        <v>126</v>
      </c>
      <c r="Y57" t="s">
        <v>126</v>
      </c>
      <c r="Z57" t="s">
        <v>126</v>
      </c>
    </row>
    <row r="58" spans="1:26" x14ac:dyDescent="0.25">
      <c r="A58" t="s">
        <v>120</v>
      </c>
      <c r="B58" t="s">
        <v>438</v>
      </c>
      <c r="C58" t="s">
        <v>330</v>
      </c>
      <c r="D58" t="s">
        <v>134</v>
      </c>
      <c r="E58" t="s">
        <v>123</v>
      </c>
      <c r="F58" t="s">
        <v>123</v>
      </c>
      <c r="G58" t="s">
        <v>331</v>
      </c>
      <c r="H58" t="s">
        <v>125</v>
      </c>
      <c r="I58">
        <v>2</v>
      </c>
      <c r="J58">
        <v>0</v>
      </c>
      <c r="K58">
        <v>0</v>
      </c>
      <c r="L58">
        <v>2</v>
      </c>
      <c r="M58">
        <v>2</v>
      </c>
      <c r="N58">
        <v>0</v>
      </c>
      <c r="O58">
        <v>1</v>
      </c>
      <c r="Q58" t="s">
        <v>56</v>
      </c>
      <c r="R58" t="s">
        <v>49</v>
      </c>
      <c r="S58" t="s">
        <v>13</v>
      </c>
      <c r="T58" t="s">
        <v>126</v>
      </c>
      <c r="U58" t="s">
        <v>126</v>
      </c>
      <c r="V58" t="s">
        <v>126</v>
      </c>
      <c r="W58" t="s">
        <v>126</v>
      </c>
      <c r="X58" t="s">
        <v>126</v>
      </c>
      <c r="Y58" t="s">
        <v>126</v>
      </c>
      <c r="Z58" t="s">
        <v>126</v>
      </c>
    </row>
    <row r="59" spans="1:26" x14ac:dyDescent="0.25">
      <c r="A59" t="s">
        <v>120</v>
      </c>
      <c r="B59" t="s">
        <v>413</v>
      </c>
      <c r="C59" t="s">
        <v>121</v>
      </c>
      <c r="D59" t="s">
        <v>134</v>
      </c>
      <c r="E59" t="s">
        <v>123</v>
      </c>
      <c r="F59" t="s">
        <v>123</v>
      </c>
      <c r="G59" t="s">
        <v>333</v>
      </c>
      <c r="H59" t="s">
        <v>125</v>
      </c>
      <c r="I59">
        <v>2</v>
      </c>
      <c r="J59">
        <v>0</v>
      </c>
      <c r="K59">
        <v>0</v>
      </c>
      <c r="L59">
        <v>2</v>
      </c>
      <c r="M59">
        <v>2</v>
      </c>
      <c r="N59">
        <v>0</v>
      </c>
      <c r="O59">
        <v>1</v>
      </c>
      <c r="Q59" t="s">
        <v>56</v>
      </c>
      <c r="R59" t="s">
        <v>49</v>
      </c>
      <c r="S59" t="s">
        <v>13</v>
      </c>
      <c r="T59" t="s">
        <v>126</v>
      </c>
      <c r="U59" t="s">
        <v>126</v>
      </c>
      <c r="V59" t="s">
        <v>126</v>
      </c>
      <c r="W59" t="s">
        <v>126</v>
      </c>
      <c r="X59" t="s">
        <v>126</v>
      </c>
      <c r="Y59" t="s">
        <v>126</v>
      </c>
      <c r="Z59" t="s">
        <v>126</v>
      </c>
    </row>
    <row r="60" spans="1:26" x14ac:dyDescent="0.25">
      <c r="A60" t="s">
        <v>120</v>
      </c>
      <c r="B60" t="s">
        <v>440</v>
      </c>
      <c r="C60" t="s">
        <v>260</v>
      </c>
      <c r="D60" t="s">
        <v>134</v>
      </c>
      <c r="E60" t="s">
        <v>123</v>
      </c>
      <c r="F60" t="s">
        <v>123</v>
      </c>
      <c r="G60" t="s">
        <v>336</v>
      </c>
      <c r="H60" t="s">
        <v>125</v>
      </c>
      <c r="I60">
        <v>4</v>
      </c>
      <c r="J60">
        <v>0</v>
      </c>
      <c r="K60">
        <v>0</v>
      </c>
      <c r="L60">
        <v>4</v>
      </c>
      <c r="M60">
        <v>4</v>
      </c>
      <c r="N60">
        <v>0</v>
      </c>
      <c r="O60">
        <v>1</v>
      </c>
      <c r="Q60" t="s">
        <v>56</v>
      </c>
      <c r="R60" t="s">
        <v>49</v>
      </c>
      <c r="S60" t="s">
        <v>13</v>
      </c>
      <c r="T60" t="s">
        <v>126</v>
      </c>
      <c r="U60" t="s">
        <v>126</v>
      </c>
      <c r="V60" t="s">
        <v>126</v>
      </c>
      <c r="W60" t="s">
        <v>126</v>
      </c>
      <c r="X60" t="s">
        <v>126</v>
      </c>
      <c r="Y60" t="s">
        <v>126</v>
      </c>
      <c r="Z60" t="s">
        <v>126</v>
      </c>
    </row>
    <row r="61" spans="1:26" x14ac:dyDescent="0.25">
      <c r="A61" t="s">
        <v>120</v>
      </c>
      <c r="B61" t="s">
        <v>441</v>
      </c>
      <c r="C61" t="s">
        <v>270</v>
      </c>
      <c r="D61" t="s">
        <v>134</v>
      </c>
      <c r="E61" t="s">
        <v>123</v>
      </c>
      <c r="F61" t="s">
        <v>123</v>
      </c>
      <c r="G61" t="s">
        <v>337</v>
      </c>
      <c r="H61" t="s">
        <v>125</v>
      </c>
      <c r="I61">
        <v>1</v>
      </c>
      <c r="J61">
        <v>0</v>
      </c>
      <c r="K61">
        <v>0</v>
      </c>
      <c r="L61">
        <v>1</v>
      </c>
      <c r="M61">
        <v>1</v>
      </c>
      <c r="N61">
        <v>0</v>
      </c>
      <c r="O61">
        <v>1</v>
      </c>
      <c r="Q61" t="s">
        <v>56</v>
      </c>
      <c r="R61" t="s">
        <v>26</v>
      </c>
      <c r="S61" t="s">
        <v>13</v>
      </c>
      <c r="T61" t="s">
        <v>126</v>
      </c>
      <c r="U61" t="s">
        <v>126</v>
      </c>
      <c r="V61" t="s">
        <v>126</v>
      </c>
      <c r="W61" t="s">
        <v>126</v>
      </c>
      <c r="X61" t="s">
        <v>126</v>
      </c>
      <c r="Y61" t="s">
        <v>126</v>
      </c>
      <c r="Z61" t="s">
        <v>126</v>
      </c>
    </row>
    <row r="62" spans="1:26" x14ac:dyDescent="0.25">
      <c r="A62" t="s">
        <v>120</v>
      </c>
      <c r="B62" t="s">
        <v>441</v>
      </c>
      <c r="C62" t="s">
        <v>270</v>
      </c>
      <c r="D62" t="s">
        <v>134</v>
      </c>
      <c r="E62" t="s">
        <v>123</v>
      </c>
      <c r="F62" t="s">
        <v>123</v>
      </c>
      <c r="G62" t="s">
        <v>337</v>
      </c>
      <c r="H62" t="s">
        <v>125</v>
      </c>
      <c r="I62">
        <v>1</v>
      </c>
      <c r="J62">
        <v>0</v>
      </c>
      <c r="K62">
        <v>0</v>
      </c>
      <c r="L62">
        <v>1</v>
      </c>
      <c r="M62">
        <v>1</v>
      </c>
      <c r="N62">
        <v>0</v>
      </c>
      <c r="O62">
        <v>1</v>
      </c>
      <c r="Q62" t="s">
        <v>56</v>
      </c>
      <c r="R62" t="s">
        <v>49</v>
      </c>
      <c r="S62" t="s">
        <v>13</v>
      </c>
      <c r="T62" t="s">
        <v>126</v>
      </c>
      <c r="U62" t="s">
        <v>126</v>
      </c>
      <c r="V62" t="s">
        <v>126</v>
      </c>
      <c r="W62" t="s">
        <v>126</v>
      </c>
      <c r="X62" t="s">
        <v>126</v>
      </c>
      <c r="Y62" t="s">
        <v>126</v>
      </c>
      <c r="Z62" t="s">
        <v>126</v>
      </c>
    </row>
    <row r="63" spans="1:26" x14ac:dyDescent="0.25">
      <c r="A63" t="s">
        <v>120</v>
      </c>
      <c r="B63" t="s">
        <v>417</v>
      </c>
      <c r="C63" t="s">
        <v>179</v>
      </c>
      <c r="D63" t="s">
        <v>134</v>
      </c>
      <c r="E63" t="s">
        <v>123</v>
      </c>
      <c r="F63" t="s">
        <v>123</v>
      </c>
      <c r="G63" t="s">
        <v>352</v>
      </c>
      <c r="H63" t="s">
        <v>128</v>
      </c>
      <c r="I63">
        <v>1</v>
      </c>
      <c r="J63">
        <v>0</v>
      </c>
      <c r="K63">
        <v>0</v>
      </c>
      <c r="L63">
        <v>1</v>
      </c>
      <c r="M63">
        <v>1</v>
      </c>
      <c r="N63">
        <v>0</v>
      </c>
      <c r="O63">
        <v>1</v>
      </c>
      <c r="Q63" t="s">
        <v>56</v>
      </c>
      <c r="R63" t="s">
        <v>49</v>
      </c>
      <c r="S63" t="s">
        <v>13</v>
      </c>
      <c r="T63" t="s">
        <v>126</v>
      </c>
      <c r="U63" t="s">
        <v>126</v>
      </c>
      <c r="V63" t="s">
        <v>126</v>
      </c>
      <c r="W63" t="s">
        <v>126</v>
      </c>
      <c r="X63" t="s">
        <v>126</v>
      </c>
      <c r="Y63" t="s">
        <v>126</v>
      </c>
      <c r="Z63" t="s">
        <v>126</v>
      </c>
    </row>
    <row r="64" spans="1:26" x14ac:dyDescent="0.25">
      <c r="A64" t="s">
        <v>120</v>
      </c>
      <c r="B64" t="s">
        <v>417</v>
      </c>
      <c r="C64" t="s">
        <v>179</v>
      </c>
      <c r="D64" t="s">
        <v>134</v>
      </c>
      <c r="E64" t="s">
        <v>123</v>
      </c>
      <c r="F64" t="s">
        <v>123</v>
      </c>
      <c r="G64" t="s">
        <v>352</v>
      </c>
      <c r="H64" t="s">
        <v>125</v>
      </c>
      <c r="I64">
        <v>2</v>
      </c>
      <c r="J64">
        <v>0</v>
      </c>
      <c r="K64">
        <v>0</v>
      </c>
      <c r="L64">
        <v>2</v>
      </c>
      <c r="M64">
        <v>2</v>
      </c>
      <c r="N64">
        <v>0</v>
      </c>
      <c r="O64">
        <v>1</v>
      </c>
      <c r="Q64" t="s">
        <v>56</v>
      </c>
      <c r="R64" t="s">
        <v>50</v>
      </c>
      <c r="S64" t="s">
        <v>13</v>
      </c>
      <c r="T64" t="s">
        <v>126</v>
      </c>
      <c r="U64" t="s">
        <v>126</v>
      </c>
      <c r="V64" t="s">
        <v>126</v>
      </c>
      <c r="W64" t="s">
        <v>126</v>
      </c>
      <c r="X64" t="s">
        <v>126</v>
      </c>
      <c r="Y64" t="s">
        <v>126</v>
      </c>
      <c r="Z64" t="s">
        <v>126</v>
      </c>
    </row>
    <row r="65" spans="1:26" x14ac:dyDescent="0.25">
      <c r="A65" t="s">
        <v>120</v>
      </c>
      <c r="B65" t="s">
        <v>417</v>
      </c>
      <c r="C65" t="s">
        <v>179</v>
      </c>
      <c r="D65" t="s">
        <v>134</v>
      </c>
      <c r="E65" t="s">
        <v>123</v>
      </c>
      <c r="F65" t="s">
        <v>123</v>
      </c>
      <c r="G65" t="s">
        <v>352</v>
      </c>
      <c r="H65" t="s">
        <v>125</v>
      </c>
      <c r="I65">
        <v>7</v>
      </c>
      <c r="J65">
        <v>0</v>
      </c>
      <c r="K65">
        <v>0</v>
      </c>
      <c r="L65">
        <v>7</v>
      </c>
      <c r="M65">
        <v>7</v>
      </c>
      <c r="N65">
        <v>0</v>
      </c>
      <c r="O65">
        <v>1</v>
      </c>
      <c r="Q65" t="s">
        <v>56</v>
      </c>
      <c r="R65" t="s">
        <v>49</v>
      </c>
      <c r="S65" t="s">
        <v>13</v>
      </c>
      <c r="T65" t="s">
        <v>126</v>
      </c>
      <c r="U65" t="s">
        <v>126</v>
      </c>
      <c r="V65" t="s">
        <v>126</v>
      </c>
      <c r="W65" t="s">
        <v>126</v>
      </c>
      <c r="X65" t="s">
        <v>126</v>
      </c>
      <c r="Y65" t="s">
        <v>126</v>
      </c>
      <c r="Z65" t="s">
        <v>126</v>
      </c>
    </row>
    <row r="66" spans="1:26" x14ac:dyDescent="0.25">
      <c r="A66" t="s">
        <v>120</v>
      </c>
      <c r="B66" t="s">
        <v>417</v>
      </c>
      <c r="C66" t="s">
        <v>179</v>
      </c>
      <c r="D66" t="s">
        <v>134</v>
      </c>
      <c r="E66" t="s">
        <v>123</v>
      </c>
      <c r="F66" t="s">
        <v>123</v>
      </c>
      <c r="G66" t="s">
        <v>352</v>
      </c>
      <c r="H66" t="s">
        <v>125</v>
      </c>
      <c r="I66">
        <v>1</v>
      </c>
      <c r="J66">
        <v>0</v>
      </c>
      <c r="K66">
        <v>0</v>
      </c>
      <c r="L66">
        <v>1</v>
      </c>
      <c r="M66">
        <v>1</v>
      </c>
      <c r="N66">
        <v>0</v>
      </c>
      <c r="O66">
        <v>1</v>
      </c>
      <c r="Q66" t="s">
        <v>56</v>
      </c>
      <c r="R66" t="s">
        <v>26</v>
      </c>
      <c r="S66" t="s">
        <v>13</v>
      </c>
      <c r="T66" t="s">
        <v>126</v>
      </c>
      <c r="U66" t="s">
        <v>126</v>
      </c>
      <c r="V66" t="s">
        <v>126</v>
      </c>
      <c r="W66" t="s">
        <v>126</v>
      </c>
      <c r="X66" t="s">
        <v>126</v>
      </c>
      <c r="Y66" t="s">
        <v>126</v>
      </c>
      <c r="Z66" t="s">
        <v>126</v>
      </c>
    </row>
    <row r="67" spans="1:26" x14ac:dyDescent="0.25">
      <c r="A67" t="s">
        <v>120</v>
      </c>
      <c r="B67" t="s">
        <v>420</v>
      </c>
      <c r="C67" t="s">
        <v>263</v>
      </c>
      <c r="D67" t="s">
        <v>134</v>
      </c>
      <c r="E67" t="s">
        <v>123</v>
      </c>
      <c r="F67" t="s">
        <v>123</v>
      </c>
      <c r="G67" t="s">
        <v>355</v>
      </c>
      <c r="H67" t="s">
        <v>125</v>
      </c>
      <c r="I67">
        <v>1</v>
      </c>
      <c r="J67">
        <v>0</v>
      </c>
      <c r="K67">
        <v>0</v>
      </c>
      <c r="L67">
        <v>1</v>
      </c>
      <c r="M67">
        <v>1</v>
      </c>
      <c r="N67">
        <v>0</v>
      </c>
      <c r="O67">
        <v>1</v>
      </c>
      <c r="Q67" t="s">
        <v>56</v>
      </c>
      <c r="R67" t="s">
        <v>49</v>
      </c>
      <c r="S67" t="s">
        <v>13</v>
      </c>
      <c r="T67" t="s">
        <v>126</v>
      </c>
      <c r="U67" t="s">
        <v>126</v>
      </c>
      <c r="V67" t="s">
        <v>126</v>
      </c>
      <c r="W67" t="s">
        <v>126</v>
      </c>
      <c r="X67" t="s">
        <v>126</v>
      </c>
      <c r="Y67" t="s">
        <v>126</v>
      </c>
      <c r="Z67" t="s">
        <v>126</v>
      </c>
    </row>
    <row r="68" spans="1:26" x14ac:dyDescent="0.25">
      <c r="A68" t="s">
        <v>120</v>
      </c>
      <c r="B68" t="s">
        <v>413</v>
      </c>
      <c r="C68" t="s">
        <v>121</v>
      </c>
      <c r="D68" t="s">
        <v>134</v>
      </c>
      <c r="E68" t="s">
        <v>123</v>
      </c>
      <c r="F68" t="s">
        <v>123</v>
      </c>
      <c r="G68" t="s">
        <v>358</v>
      </c>
      <c r="H68" t="s">
        <v>125</v>
      </c>
      <c r="I68">
        <v>3</v>
      </c>
      <c r="J68">
        <v>0</v>
      </c>
      <c r="K68">
        <v>0</v>
      </c>
      <c r="L68">
        <v>3</v>
      </c>
      <c r="M68">
        <v>3</v>
      </c>
      <c r="N68">
        <v>0</v>
      </c>
      <c r="O68">
        <v>1</v>
      </c>
      <c r="Q68" t="s">
        <v>56</v>
      </c>
      <c r="R68" t="s">
        <v>26</v>
      </c>
      <c r="S68" t="s">
        <v>13</v>
      </c>
      <c r="T68" t="s">
        <v>126</v>
      </c>
      <c r="U68" t="s">
        <v>126</v>
      </c>
      <c r="V68" t="s">
        <v>126</v>
      </c>
      <c r="W68" t="s">
        <v>126</v>
      </c>
      <c r="X68" t="s">
        <v>126</v>
      </c>
      <c r="Y68" t="s">
        <v>126</v>
      </c>
      <c r="Z68" t="s">
        <v>123</v>
      </c>
    </row>
    <row r="69" spans="1:26" x14ac:dyDescent="0.25">
      <c r="A69" t="s">
        <v>120</v>
      </c>
      <c r="B69" t="s">
        <v>413</v>
      </c>
      <c r="C69" t="s">
        <v>121</v>
      </c>
      <c r="D69" t="s">
        <v>134</v>
      </c>
      <c r="E69" t="s">
        <v>123</v>
      </c>
      <c r="F69" t="s">
        <v>123</v>
      </c>
      <c r="G69" t="s">
        <v>358</v>
      </c>
      <c r="H69" t="s">
        <v>125</v>
      </c>
      <c r="I69">
        <v>4</v>
      </c>
      <c r="J69">
        <v>0</v>
      </c>
      <c r="K69">
        <v>0</v>
      </c>
      <c r="L69">
        <v>4</v>
      </c>
      <c r="M69">
        <v>4</v>
      </c>
      <c r="N69">
        <v>0</v>
      </c>
      <c r="O69">
        <v>1</v>
      </c>
      <c r="Q69" t="s">
        <v>56</v>
      </c>
      <c r="R69" t="s">
        <v>49</v>
      </c>
      <c r="S69" t="s">
        <v>13</v>
      </c>
      <c r="T69" t="s">
        <v>126</v>
      </c>
      <c r="U69" t="s">
        <v>126</v>
      </c>
      <c r="V69" t="s">
        <v>126</v>
      </c>
      <c r="W69" t="s">
        <v>126</v>
      </c>
      <c r="X69" t="s">
        <v>126</v>
      </c>
      <c r="Y69" t="s">
        <v>126</v>
      </c>
      <c r="Z69" t="s">
        <v>123</v>
      </c>
    </row>
    <row r="70" spans="1:26" x14ac:dyDescent="0.25">
      <c r="A70" t="s">
        <v>120</v>
      </c>
      <c r="B70" t="s">
        <v>414</v>
      </c>
      <c r="C70" t="s">
        <v>129</v>
      </c>
      <c r="D70" t="s">
        <v>134</v>
      </c>
      <c r="E70" t="s">
        <v>123</v>
      </c>
      <c r="F70" t="s">
        <v>123</v>
      </c>
      <c r="G70" t="s">
        <v>360</v>
      </c>
      <c r="H70" t="s">
        <v>125</v>
      </c>
      <c r="I70">
        <v>2</v>
      </c>
      <c r="J70">
        <v>0</v>
      </c>
      <c r="K70">
        <v>0</v>
      </c>
      <c r="L70">
        <v>2</v>
      </c>
      <c r="M70">
        <v>2</v>
      </c>
      <c r="N70">
        <v>0</v>
      </c>
      <c r="O70">
        <v>1</v>
      </c>
      <c r="Q70" t="s">
        <v>56</v>
      </c>
      <c r="R70" t="s">
        <v>49</v>
      </c>
      <c r="S70" t="s">
        <v>13</v>
      </c>
      <c r="T70" t="s">
        <v>126</v>
      </c>
      <c r="U70" t="s">
        <v>126</v>
      </c>
      <c r="V70" t="s">
        <v>126</v>
      </c>
      <c r="W70" t="s">
        <v>126</v>
      </c>
      <c r="X70" t="s">
        <v>126</v>
      </c>
      <c r="Y70" t="s">
        <v>126</v>
      </c>
      <c r="Z70" t="s">
        <v>126</v>
      </c>
    </row>
    <row r="71" spans="1:26" x14ac:dyDescent="0.25">
      <c r="A71" t="s">
        <v>120</v>
      </c>
      <c r="B71" t="s">
        <v>414</v>
      </c>
      <c r="C71" t="s">
        <v>129</v>
      </c>
      <c r="D71" t="s">
        <v>134</v>
      </c>
      <c r="E71" t="s">
        <v>123</v>
      </c>
      <c r="F71" t="s">
        <v>123</v>
      </c>
      <c r="G71" t="s">
        <v>360</v>
      </c>
      <c r="H71" t="s">
        <v>128</v>
      </c>
      <c r="I71">
        <v>1</v>
      </c>
      <c r="J71">
        <v>0</v>
      </c>
      <c r="K71">
        <v>0</v>
      </c>
      <c r="L71">
        <v>1</v>
      </c>
      <c r="M71">
        <v>1</v>
      </c>
      <c r="N71">
        <v>0</v>
      </c>
      <c r="O71">
        <v>1</v>
      </c>
      <c r="Q71" t="s">
        <v>56</v>
      </c>
      <c r="R71" t="s">
        <v>49</v>
      </c>
      <c r="S71" t="s">
        <v>13</v>
      </c>
      <c r="T71" t="s">
        <v>126</v>
      </c>
      <c r="U71" t="s">
        <v>126</v>
      </c>
      <c r="V71" t="s">
        <v>126</v>
      </c>
      <c r="W71" t="s">
        <v>126</v>
      </c>
      <c r="X71" t="s">
        <v>126</v>
      </c>
      <c r="Y71" t="s">
        <v>126</v>
      </c>
      <c r="Z71" t="s">
        <v>126</v>
      </c>
    </row>
    <row r="72" spans="1:26" x14ac:dyDescent="0.25">
      <c r="A72" t="s">
        <v>120</v>
      </c>
      <c r="B72" t="s">
        <v>441</v>
      </c>
      <c r="C72" t="s">
        <v>270</v>
      </c>
      <c r="D72" t="s">
        <v>134</v>
      </c>
      <c r="E72" t="s">
        <v>123</v>
      </c>
      <c r="F72" t="s">
        <v>123</v>
      </c>
      <c r="G72" t="s">
        <v>366</v>
      </c>
      <c r="H72" t="s">
        <v>125</v>
      </c>
      <c r="I72">
        <v>6</v>
      </c>
      <c r="J72">
        <v>0</v>
      </c>
      <c r="K72">
        <v>0</v>
      </c>
      <c r="L72">
        <v>6</v>
      </c>
      <c r="M72">
        <v>6</v>
      </c>
      <c r="N72">
        <v>0</v>
      </c>
      <c r="O72">
        <v>1</v>
      </c>
      <c r="Q72" t="s">
        <v>56</v>
      </c>
      <c r="R72" t="s">
        <v>49</v>
      </c>
      <c r="S72" t="s">
        <v>13</v>
      </c>
      <c r="T72" t="s">
        <v>126</v>
      </c>
      <c r="U72" t="s">
        <v>126</v>
      </c>
      <c r="V72" t="s">
        <v>126</v>
      </c>
      <c r="W72" t="s">
        <v>126</v>
      </c>
      <c r="X72" t="s">
        <v>126</v>
      </c>
      <c r="Y72" t="s">
        <v>126</v>
      </c>
      <c r="Z72" t="s">
        <v>126</v>
      </c>
    </row>
    <row r="73" spans="1:26" x14ac:dyDescent="0.25">
      <c r="A73" t="s">
        <v>120</v>
      </c>
      <c r="B73" t="s">
        <v>441</v>
      </c>
      <c r="C73" t="s">
        <v>270</v>
      </c>
      <c r="D73" t="s">
        <v>134</v>
      </c>
      <c r="E73" t="s">
        <v>123</v>
      </c>
      <c r="F73" t="s">
        <v>123</v>
      </c>
      <c r="G73" t="s">
        <v>366</v>
      </c>
      <c r="H73" t="s">
        <v>125</v>
      </c>
      <c r="I73">
        <v>3</v>
      </c>
      <c r="J73">
        <v>0</v>
      </c>
      <c r="K73">
        <v>0</v>
      </c>
      <c r="L73">
        <v>3</v>
      </c>
      <c r="M73">
        <v>3</v>
      </c>
      <c r="N73">
        <v>0</v>
      </c>
      <c r="O73">
        <v>1</v>
      </c>
      <c r="Q73" t="s">
        <v>56</v>
      </c>
      <c r="R73" t="s">
        <v>26</v>
      </c>
      <c r="S73" t="s">
        <v>13</v>
      </c>
      <c r="T73" t="s">
        <v>126</v>
      </c>
      <c r="U73" t="s">
        <v>126</v>
      </c>
      <c r="V73" t="s">
        <v>126</v>
      </c>
      <c r="W73" t="s">
        <v>126</v>
      </c>
      <c r="X73" t="s">
        <v>126</v>
      </c>
      <c r="Y73" t="s">
        <v>126</v>
      </c>
      <c r="Z73" t="s">
        <v>126</v>
      </c>
    </row>
    <row r="74" spans="1:26" x14ac:dyDescent="0.25">
      <c r="A74" t="s">
        <v>120</v>
      </c>
      <c r="B74" t="s">
        <v>415</v>
      </c>
      <c r="C74" t="s">
        <v>131</v>
      </c>
      <c r="D74" t="s">
        <v>122</v>
      </c>
      <c r="E74" t="s">
        <v>123</v>
      </c>
      <c r="F74" t="s">
        <v>123</v>
      </c>
      <c r="G74" t="s">
        <v>367</v>
      </c>
      <c r="H74" t="s">
        <v>125</v>
      </c>
      <c r="I74">
        <v>1</v>
      </c>
      <c r="J74">
        <v>0</v>
      </c>
      <c r="K74">
        <v>0</v>
      </c>
      <c r="L74">
        <v>1</v>
      </c>
      <c r="M74">
        <v>1</v>
      </c>
      <c r="N74">
        <v>0</v>
      </c>
      <c r="O74">
        <v>1</v>
      </c>
      <c r="Q74" t="s">
        <v>56</v>
      </c>
      <c r="R74" t="s">
        <v>26</v>
      </c>
      <c r="S74" t="s">
        <v>13</v>
      </c>
      <c r="T74" t="s">
        <v>126</v>
      </c>
      <c r="U74" t="s">
        <v>126</v>
      </c>
      <c r="V74" t="s">
        <v>123</v>
      </c>
      <c r="W74" t="s">
        <v>126</v>
      </c>
      <c r="X74" t="s">
        <v>126</v>
      </c>
      <c r="Y74" t="s">
        <v>126</v>
      </c>
      <c r="Z74" t="s">
        <v>126</v>
      </c>
    </row>
    <row r="75" spans="1:26" x14ac:dyDescent="0.25">
      <c r="A75" t="s">
        <v>120</v>
      </c>
      <c r="B75" t="s">
        <v>419</v>
      </c>
      <c r="C75" t="s">
        <v>183</v>
      </c>
      <c r="D75" t="s">
        <v>122</v>
      </c>
      <c r="E75" t="s">
        <v>123</v>
      </c>
      <c r="F75" t="s">
        <v>123</v>
      </c>
      <c r="G75" t="s">
        <v>368</v>
      </c>
      <c r="H75" t="s">
        <v>125</v>
      </c>
      <c r="I75">
        <v>1</v>
      </c>
      <c r="J75">
        <v>0</v>
      </c>
      <c r="K75">
        <v>0</v>
      </c>
      <c r="L75">
        <v>1</v>
      </c>
      <c r="M75">
        <v>1</v>
      </c>
      <c r="N75">
        <v>0</v>
      </c>
      <c r="O75">
        <v>1</v>
      </c>
      <c r="Q75" t="s">
        <v>56</v>
      </c>
      <c r="R75" t="s">
        <v>127</v>
      </c>
      <c r="S75" t="s">
        <v>13</v>
      </c>
      <c r="T75" t="s">
        <v>126</v>
      </c>
      <c r="U75" t="s">
        <v>123</v>
      </c>
      <c r="V75" t="s">
        <v>123</v>
      </c>
      <c r="W75" t="s">
        <v>126</v>
      </c>
      <c r="X75" t="s">
        <v>126</v>
      </c>
      <c r="Y75" t="s">
        <v>126</v>
      </c>
      <c r="Z75" t="s">
        <v>126</v>
      </c>
    </row>
    <row r="76" spans="1:26" x14ac:dyDescent="0.25">
      <c r="A76" t="s">
        <v>120</v>
      </c>
      <c r="B76" t="s">
        <v>423</v>
      </c>
      <c r="C76" t="s">
        <v>274</v>
      </c>
      <c r="D76" t="s">
        <v>134</v>
      </c>
      <c r="E76" t="s">
        <v>123</v>
      </c>
      <c r="F76" t="s">
        <v>123</v>
      </c>
      <c r="G76" t="s">
        <v>370</v>
      </c>
      <c r="H76" t="s">
        <v>125</v>
      </c>
      <c r="I76">
        <v>1</v>
      </c>
      <c r="J76">
        <v>0</v>
      </c>
      <c r="K76">
        <v>0</v>
      </c>
      <c r="L76">
        <v>1</v>
      </c>
      <c r="M76">
        <v>1</v>
      </c>
      <c r="N76">
        <v>0</v>
      </c>
      <c r="O76">
        <v>1</v>
      </c>
      <c r="Q76" t="s">
        <v>56</v>
      </c>
      <c r="R76" t="s">
        <v>26</v>
      </c>
      <c r="S76" t="s">
        <v>13</v>
      </c>
      <c r="T76" t="s">
        <v>126</v>
      </c>
      <c r="U76" t="s">
        <v>126</v>
      </c>
      <c r="V76" t="s">
        <v>126</v>
      </c>
      <c r="W76" t="s">
        <v>126</v>
      </c>
      <c r="X76" t="s">
        <v>126</v>
      </c>
      <c r="Y76" t="s">
        <v>126</v>
      </c>
      <c r="Z76" t="s">
        <v>126</v>
      </c>
    </row>
    <row r="77" spans="1:26" x14ac:dyDescent="0.25">
      <c r="A77" t="s">
        <v>120</v>
      </c>
      <c r="B77" t="s">
        <v>414</v>
      </c>
      <c r="C77" t="s">
        <v>129</v>
      </c>
      <c r="D77" t="s">
        <v>122</v>
      </c>
      <c r="E77" t="s">
        <v>123</v>
      </c>
      <c r="F77" t="s">
        <v>123</v>
      </c>
      <c r="G77" t="s">
        <v>376</v>
      </c>
      <c r="H77" t="s">
        <v>125</v>
      </c>
      <c r="I77">
        <v>2</v>
      </c>
      <c r="J77">
        <v>0</v>
      </c>
      <c r="K77">
        <v>0</v>
      </c>
      <c r="L77">
        <v>2</v>
      </c>
      <c r="M77">
        <v>2</v>
      </c>
      <c r="N77">
        <v>0</v>
      </c>
      <c r="O77">
        <v>1</v>
      </c>
      <c r="Q77" t="s">
        <v>56</v>
      </c>
      <c r="R77" t="s">
        <v>49</v>
      </c>
      <c r="S77" t="s">
        <v>13</v>
      </c>
      <c r="T77" t="s">
        <v>126</v>
      </c>
      <c r="U77" t="s">
        <v>126</v>
      </c>
      <c r="V77" t="s">
        <v>123</v>
      </c>
      <c r="W77" t="s">
        <v>126</v>
      </c>
      <c r="X77" t="s">
        <v>126</v>
      </c>
      <c r="Y77" t="s">
        <v>126</v>
      </c>
      <c r="Z77" t="s">
        <v>126</v>
      </c>
    </row>
    <row r="78" spans="1:26" x14ac:dyDescent="0.25">
      <c r="A78" t="s">
        <v>120</v>
      </c>
      <c r="B78" t="s">
        <v>435</v>
      </c>
      <c r="C78" t="s">
        <v>136</v>
      </c>
      <c r="D78" t="s">
        <v>134</v>
      </c>
      <c r="E78" t="s">
        <v>123</v>
      </c>
      <c r="F78" t="s">
        <v>123</v>
      </c>
      <c r="G78" t="s">
        <v>378</v>
      </c>
      <c r="H78" t="s">
        <v>125</v>
      </c>
      <c r="I78">
        <v>3</v>
      </c>
      <c r="J78">
        <v>0</v>
      </c>
      <c r="K78">
        <v>0</v>
      </c>
      <c r="L78">
        <v>3</v>
      </c>
      <c r="M78">
        <v>3</v>
      </c>
      <c r="N78">
        <v>0</v>
      </c>
      <c r="O78">
        <v>1</v>
      </c>
      <c r="Q78" t="s">
        <v>56</v>
      </c>
      <c r="R78" t="s">
        <v>49</v>
      </c>
      <c r="S78" t="s">
        <v>13</v>
      </c>
      <c r="T78" t="s">
        <v>126</v>
      </c>
      <c r="U78" t="s">
        <v>126</v>
      </c>
      <c r="V78" t="s">
        <v>126</v>
      </c>
      <c r="W78" t="s">
        <v>126</v>
      </c>
      <c r="X78" t="s">
        <v>126</v>
      </c>
      <c r="Y78" t="s">
        <v>126</v>
      </c>
      <c r="Z78" t="s">
        <v>123</v>
      </c>
    </row>
    <row r="79" spans="1:26" x14ac:dyDescent="0.25">
      <c r="A79" t="s">
        <v>120</v>
      </c>
      <c r="B79" t="s">
        <v>435</v>
      </c>
      <c r="C79" t="s">
        <v>136</v>
      </c>
      <c r="D79" t="s">
        <v>134</v>
      </c>
      <c r="E79" t="s">
        <v>123</v>
      </c>
      <c r="F79" t="s">
        <v>123</v>
      </c>
      <c r="G79" t="s">
        <v>378</v>
      </c>
      <c r="H79" t="s">
        <v>128</v>
      </c>
      <c r="I79">
        <v>1</v>
      </c>
      <c r="J79">
        <v>0</v>
      </c>
      <c r="K79">
        <v>0</v>
      </c>
      <c r="L79">
        <v>1</v>
      </c>
      <c r="M79">
        <v>1</v>
      </c>
      <c r="N79">
        <v>0</v>
      </c>
      <c r="O79">
        <v>1</v>
      </c>
      <c r="Q79" t="s">
        <v>56</v>
      </c>
      <c r="R79" t="s">
        <v>49</v>
      </c>
      <c r="S79" t="s">
        <v>13</v>
      </c>
      <c r="T79" t="s">
        <v>126</v>
      </c>
      <c r="U79" t="s">
        <v>126</v>
      </c>
      <c r="V79" t="s">
        <v>126</v>
      </c>
      <c r="W79" t="s">
        <v>126</v>
      </c>
      <c r="X79" t="s">
        <v>126</v>
      </c>
      <c r="Y79" t="s">
        <v>126</v>
      </c>
      <c r="Z79" t="s">
        <v>123</v>
      </c>
    </row>
    <row r="80" spans="1:26" x14ac:dyDescent="0.25">
      <c r="A80" t="s">
        <v>120</v>
      </c>
      <c r="B80" t="s">
        <v>421</v>
      </c>
      <c r="C80" t="s">
        <v>265</v>
      </c>
      <c r="D80" t="s">
        <v>134</v>
      </c>
      <c r="E80" t="s">
        <v>123</v>
      </c>
      <c r="F80" t="s">
        <v>123</v>
      </c>
      <c r="G80" t="s">
        <v>382</v>
      </c>
      <c r="H80" t="s">
        <v>125</v>
      </c>
      <c r="I80">
        <v>1</v>
      </c>
      <c r="J80">
        <v>0</v>
      </c>
      <c r="K80">
        <v>0</v>
      </c>
      <c r="L80">
        <v>1</v>
      </c>
      <c r="M80">
        <v>1</v>
      </c>
      <c r="N80">
        <v>0</v>
      </c>
      <c r="O80">
        <v>1</v>
      </c>
      <c r="Q80" t="s">
        <v>56</v>
      </c>
      <c r="R80" t="s">
        <v>32</v>
      </c>
      <c r="S80" t="s">
        <v>14</v>
      </c>
      <c r="T80" t="s">
        <v>126</v>
      </c>
      <c r="U80" t="s">
        <v>126</v>
      </c>
      <c r="V80" t="s">
        <v>126</v>
      </c>
      <c r="W80" t="s">
        <v>126</v>
      </c>
      <c r="X80" t="s">
        <v>126</v>
      </c>
      <c r="Y80" t="s">
        <v>126</v>
      </c>
      <c r="Z80" t="s">
        <v>126</v>
      </c>
    </row>
    <row r="81" spans="1:26" x14ac:dyDescent="0.25">
      <c r="A81" t="s">
        <v>120</v>
      </c>
      <c r="B81" t="s">
        <v>446</v>
      </c>
      <c r="C81" t="s">
        <v>133</v>
      </c>
      <c r="D81" t="s">
        <v>134</v>
      </c>
      <c r="E81" t="s">
        <v>123</v>
      </c>
      <c r="F81" t="s">
        <v>123</v>
      </c>
      <c r="G81" t="s">
        <v>447</v>
      </c>
      <c r="H81" t="s">
        <v>128</v>
      </c>
      <c r="I81">
        <v>1</v>
      </c>
      <c r="J81">
        <v>0</v>
      </c>
      <c r="K81">
        <v>0</v>
      </c>
      <c r="L81">
        <v>1</v>
      </c>
      <c r="M81">
        <v>1</v>
      </c>
      <c r="N81">
        <v>0</v>
      </c>
      <c r="O81">
        <v>1</v>
      </c>
      <c r="Q81" t="s">
        <v>56</v>
      </c>
      <c r="R81" t="s">
        <v>49</v>
      </c>
      <c r="S81" t="s">
        <v>13</v>
      </c>
      <c r="T81" t="s">
        <v>126</v>
      </c>
      <c r="U81" t="s">
        <v>126</v>
      </c>
      <c r="V81" t="s">
        <v>126</v>
      </c>
      <c r="W81" t="s">
        <v>126</v>
      </c>
      <c r="X81" t="s">
        <v>126</v>
      </c>
      <c r="Y81" t="s">
        <v>126</v>
      </c>
      <c r="Z81" t="s">
        <v>126</v>
      </c>
    </row>
    <row r="82" spans="1:26" x14ac:dyDescent="0.25">
      <c r="A82" t="s">
        <v>120</v>
      </c>
      <c r="B82" t="s">
        <v>417</v>
      </c>
      <c r="C82" t="s">
        <v>179</v>
      </c>
      <c r="D82" t="s">
        <v>134</v>
      </c>
      <c r="E82" t="s">
        <v>123</v>
      </c>
      <c r="F82" t="s">
        <v>123</v>
      </c>
      <c r="G82" t="s">
        <v>321</v>
      </c>
      <c r="H82" t="s">
        <v>125</v>
      </c>
      <c r="I82">
        <v>0</v>
      </c>
      <c r="J82">
        <v>1</v>
      </c>
      <c r="K82">
        <v>0</v>
      </c>
      <c r="L82">
        <v>1</v>
      </c>
      <c r="M82">
        <v>0</v>
      </c>
      <c r="N82">
        <v>0</v>
      </c>
      <c r="O82">
        <v>0</v>
      </c>
      <c r="Q82" t="s">
        <v>56</v>
      </c>
      <c r="R82" t="s">
        <v>49</v>
      </c>
      <c r="S82" t="s">
        <v>13</v>
      </c>
      <c r="T82" t="s">
        <v>126</v>
      </c>
      <c r="U82" t="s">
        <v>126</v>
      </c>
      <c r="V82" t="s">
        <v>126</v>
      </c>
      <c r="W82" t="s">
        <v>126</v>
      </c>
      <c r="X82" t="s">
        <v>126</v>
      </c>
      <c r="Y82" t="s">
        <v>126</v>
      </c>
      <c r="Z82" t="s">
        <v>126</v>
      </c>
    </row>
    <row r="83" spans="1:26" x14ac:dyDescent="0.25">
      <c r="A83" t="s">
        <v>120</v>
      </c>
      <c r="B83" t="s">
        <v>435</v>
      </c>
      <c r="C83" t="s">
        <v>136</v>
      </c>
      <c r="D83" t="s">
        <v>134</v>
      </c>
      <c r="E83" t="s">
        <v>123</v>
      </c>
      <c r="F83" t="s">
        <v>123</v>
      </c>
      <c r="G83" t="s">
        <v>322</v>
      </c>
      <c r="H83" t="s">
        <v>128</v>
      </c>
      <c r="I83">
        <v>0</v>
      </c>
      <c r="J83">
        <v>1</v>
      </c>
      <c r="K83">
        <v>0</v>
      </c>
      <c r="L83">
        <v>1</v>
      </c>
      <c r="M83">
        <v>0</v>
      </c>
      <c r="N83">
        <v>0</v>
      </c>
      <c r="O83">
        <v>0</v>
      </c>
      <c r="Q83" t="s">
        <v>56</v>
      </c>
      <c r="R83" t="s">
        <v>49</v>
      </c>
      <c r="S83" t="s">
        <v>13</v>
      </c>
      <c r="T83" t="s">
        <v>126</v>
      </c>
      <c r="U83" t="s">
        <v>126</v>
      </c>
      <c r="V83" t="s">
        <v>126</v>
      </c>
      <c r="W83" t="s">
        <v>126</v>
      </c>
      <c r="X83" t="s">
        <v>126</v>
      </c>
      <c r="Y83" t="s">
        <v>126</v>
      </c>
      <c r="Z83" t="s">
        <v>126</v>
      </c>
    </row>
    <row r="84" spans="1:26" x14ac:dyDescent="0.25">
      <c r="A84" t="s">
        <v>120</v>
      </c>
      <c r="B84" t="s">
        <v>435</v>
      </c>
      <c r="C84" t="s">
        <v>136</v>
      </c>
      <c r="D84" t="s">
        <v>134</v>
      </c>
      <c r="E84" t="s">
        <v>123</v>
      </c>
      <c r="F84" t="s">
        <v>123</v>
      </c>
      <c r="G84" t="s">
        <v>322</v>
      </c>
      <c r="H84" t="s">
        <v>128</v>
      </c>
      <c r="I84">
        <v>0</v>
      </c>
      <c r="J84">
        <v>1</v>
      </c>
      <c r="K84">
        <v>0</v>
      </c>
      <c r="L84">
        <v>1</v>
      </c>
      <c r="M84">
        <v>0</v>
      </c>
      <c r="N84">
        <v>0</v>
      </c>
      <c r="O84">
        <v>0</v>
      </c>
      <c r="Q84" t="s">
        <v>56</v>
      </c>
      <c r="R84" t="s">
        <v>26</v>
      </c>
      <c r="S84" t="s">
        <v>13</v>
      </c>
      <c r="T84" t="s">
        <v>126</v>
      </c>
      <c r="U84" t="s">
        <v>126</v>
      </c>
      <c r="V84" t="s">
        <v>126</v>
      </c>
      <c r="W84" t="s">
        <v>126</v>
      </c>
      <c r="X84" t="s">
        <v>126</v>
      </c>
      <c r="Y84" t="s">
        <v>126</v>
      </c>
      <c r="Z84" t="s">
        <v>126</v>
      </c>
    </row>
    <row r="85" spans="1:26" x14ac:dyDescent="0.25">
      <c r="A85" t="s">
        <v>120</v>
      </c>
      <c r="B85" t="s">
        <v>420</v>
      </c>
      <c r="C85" t="s">
        <v>263</v>
      </c>
      <c r="D85" t="s">
        <v>134</v>
      </c>
      <c r="E85" t="s">
        <v>123</v>
      </c>
      <c r="F85" t="s">
        <v>123</v>
      </c>
      <c r="G85" t="s">
        <v>323</v>
      </c>
      <c r="H85" t="s">
        <v>125</v>
      </c>
      <c r="I85">
        <v>0</v>
      </c>
      <c r="J85">
        <v>1</v>
      </c>
      <c r="K85">
        <v>0</v>
      </c>
      <c r="L85">
        <v>1</v>
      </c>
      <c r="M85">
        <v>0</v>
      </c>
      <c r="N85">
        <v>0</v>
      </c>
      <c r="O85">
        <v>0</v>
      </c>
      <c r="Q85" t="s">
        <v>56</v>
      </c>
      <c r="R85" t="s">
        <v>49</v>
      </c>
      <c r="S85" t="s">
        <v>13</v>
      </c>
      <c r="T85" t="s">
        <v>126</v>
      </c>
      <c r="U85" t="s">
        <v>126</v>
      </c>
      <c r="V85" t="s">
        <v>126</v>
      </c>
      <c r="W85" t="s">
        <v>126</v>
      </c>
      <c r="X85" t="s">
        <v>126</v>
      </c>
      <c r="Y85" t="s">
        <v>126</v>
      </c>
      <c r="Z85" t="s">
        <v>126</v>
      </c>
    </row>
    <row r="86" spans="1:26" x14ac:dyDescent="0.25">
      <c r="A86" t="s">
        <v>120</v>
      </c>
      <c r="B86" t="s">
        <v>438</v>
      </c>
      <c r="C86" t="s">
        <v>330</v>
      </c>
      <c r="D86" t="s">
        <v>134</v>
      </c>
      <c r="E86" t="s">
        <v>123</v>
      </c>
      <c r="F86" t="s">
        <v>123</v>
      </c>
      <c r="G86" t="s">
        <v>331</v>
      </c>
      <c r="H86" t="s">
        <v>125</v>
      </c>
      <c r="I86">
        <v>0</v>
      </c>
      <c r="J86">
        <v>1</v>
      </c>
      <c r="K86">
        <v>0</v>
      </c>
      <c r="L86">
        <v>1</v>
      </c>
      <c r="M86">
        <v>0</v>
      </c>
      <c r="N86">
        <v>0</v>
      </c>
      <c r="O86">
        <v>0</v>
      </c>
      <c r="Q86" t="s">
        <v>56</v>
      </c>
      <c r="R86" t="s">
        <v>49</v>
      </c>
      <c r="S86" t="s">
        <v>13</v>
      </c>
      <c r="T86" t="s">
        <v>126</v>
      </c>
      <c r="U86" t="s">
        <v>126</v>
      </c>
      <c r="V86" t="s">
        <v>126</v>
      </c>
      <c r="W86" t="s">
        <v>126</v>
      </c>
      <c r="X86" t="s">
        <v>126</v>
      </c>
      <c r="Y86" t="s">
        <v>126</v>
      </c>
      <c r="Z86" t="s">
        <v>126</v>
      </c>
    </row>
    <row r="87" spans="1:26" x14ac:dyDescent="0.25">
      <c r="A87" t="s">
        <v>120</v>
      </c>
      <c r="B87" t="s">
        <v>413</v>
      </c>
      <c r="C87" t="s">
        <v>121</v>
      </c>
      <c r="D87" t="s">
        <v>134</v>
      </c>
      <c r="E87" t="s">
        <v>123</v>
      </c>
      <c r="F87" t="s">
        <v>123</v>
      </c>
      <c r="G87" t="s">
        <v>333</v>
      </c>
      <c r="H87" t="s">
        <v>125</v>
      </c>
      <c r="I87">
        <v>0</v>
      </c>
      <c r="J87">
        <v>2</v>
      </c>
      <c r="K87">
        <v>0</v>
      </c>
      <c r="L87">
        <v>2</v>
      </c>
      <c r="M87">
        <v>0</v>
      </c>
      <c r="N87">
        <v>0</v>
      </c>
      <c r="O87">
        <v>0</v>
      </c>
      <c r="Q87" t="s">
        <v>56</v>
      </c>
      <c r="R87" t="s">
        <v>49</v>
      </c>
      <c r="S87" t="s">
        <v>13</v>
      </c>
      <c r="T87" t="s">
        <v>126</v>
      </c>
      <c r="U87" t="s">
        <v>126</v>
      </c>
      <c r="V87" t="s">
        <v>126</v>
      </c>
      <c r="W87" t="s">
        <v>126</v>
      </c>
      <c r="X87" t="s">
        <v>126</v>
      </c>
      <c r="Y87" t="s">
        <v>126</v>
      </c>
      <c r="Z87" t="s">
        <v>126</v>
      </c>
    </row>
    <row r="88" spans="1:26" x14ac:dyDescent="0.25">
      <c r="A88" t="s">
        <v>120</v>
      </c>
      <c r="B88" t="s">
        <v>441</v>
      </c>
      <c r="C88" t="s">
        <v>270</v>
      </c>
      <c r="D88" t="s">
        <v>134</v>
      </c>
      <c r="E88" t="s">
        <v>123</v>
      </c>
      <c r="F88" t="s">
        <v>123</v>
      </c>
      <c r="G88" t="s">
        <v>366</v>
      </c>
      <c r="H88" t="s">
        <v>125</v>
      </c>
      <c r="I88">
        <v>0</v>
      </c>
      <c r="J88">
        <v>1</v>
      </c>
      <c r="K88">
        <v>0</v>
      </c>
      <c r="L88">
        <v>1</v>
      </c>
      <c r="M88">
        <v>0</v>
      </c>
      <c r="N88">
        <v>0</v>
      </c>
      <c r="O88">
        <v>0</v>
      </c>
      <c r="Q88" t="s">
        <v>56</v>
      </c>
      <c r="R88" t="s">
        <v>26</v>
      </c>
      <c r="S88" t="s">
        <v>13</v>
      </c>
      <c r="T88" t="s">
        <v>126</v>
      </c>
      <c r="U88" t="s">
        <v>126</v>
      </c>
      <c r="V88" t="s">
        <v>126</v>
      </c>
      <c r="W88" t="s">
        <v>126</v>
      </c>
      <c r="X88" t="s">
        <v>126</v>
      </c>
      <c r="Y88" t="s">
        <v>126</v>
      </c>
      <c r="Z88" t="s">
        <v>126</v>
      </c>
    </row>
    <row r="89" spans="1:26" x14ac:dyDescent="0.25">
      <c r="A89" t="s">
        <v>120</v>
      </c>
      <c r="B89" t="s">
        <v>435</v>
      </c>
      <c r="C89" t="s">
        <v>136</v>
      </c>
      <c r="D89" t="s">
        <v>134</v>
      </c>
      <c r="E89" t="s">
        <v>123</v>
      </c>
      <c r="F89" t="s">
        <v>123</v>
      </c>
      <c r="G89" t="s">
        <v>378</v>
      </c>
      <c r="H89" t="s">
        <v>128</v>
      </c>
      <c r="I89">
        <v>0</v>
      </c>
      <c r="J89">
        <v>1</v>
      </c>
      <c r="K89">
        <v>0</v>
      </c>
      <c r="L89">
        <v>1</v>
      </c>
      <c r="M89">
        <v>0</v>
      </c>
      <c r="N89">
        <v>0</v>
      </c>
      <c r="O89">
        <v>0</v>
      </c>
      <c r="Q89" t="s">
        <v>56</v>
      </c>
      <c r="R89" t="s">
        <v>49</v>
      </c>
      <c r="S89" t="s">
        <v>13</v>
      </c>
      <c r="T89" t="s">
        <v>126</v>
      </c>
      <c r="U89" t="s">
        <v>126</v>
      </c>
      <c r="V89" t="s">
        <v>126</v>
      </c>
      <c r="W89" t="s">
        <v>126</v>
      </c>
      <c r="X89" t="s">
        <v>126</v>
      </c>
      <c r="Y89" t="s">
        <v>126</v>
      </c>
      <c r="Z89" t="s">
        <v>123</v>
      </c>
    </row>
    <row r="90" spans="1:26" x14ac:dyDescent="0.25">
      <c r="A90" t="s">
        <v>120</v>
      </c>
      <c r="B90" t="s">
        <v>413</v>
      </c>
      <c r="C90" t="s">
        <v>121</v>
      </c>
      <c r="D90" t="s">
        <v>122</v>
      </c>
      <c r="E90" t="s">
        <v>123</v>
      </c>
      <c r="F90" t="s">
        <v>123</v>
      </c>
      <c r="G90" t="s">
        <v>124</v>
      </c>
      <c r="H90" t="s">
        <v>128</v>
      </c>
      <c r="I90">
        <v>0</v>
      </c>
      <c r="J90">
        <v>0</v>
      </c>
      <c r="K90">
        <v>23</v>
      </c>
      <c r="L90">
        <v>23</v>
      </c>
      <c r="M90">
        <v>23</v>
      </c>
      <c r="N90">
        <v>1</v>
      </c>
      <c r="O90">
        <v>0</v>
      </c>
      <c r="Q90" t="s">
        <v>57</v>
      </c>
      <c r="R90" t="s">
        <v>127</v>
      </c>
      <c r="S90" t="s">
        <v>13</v>
      </c>
      <c r="T90" t="s">
        <v>126</v>
      </c>
      <c r="U90" t="s">
        <v>126</v>
      </c>
      <c r="V90" t="s">
        <v>123</v>
      </c>
      <c r="W90" t="s">
        <v>126</v>
      </c>
      <c r="X90" t="s">
        <v>126</v>
      </c>
      <c r="Y90" t="s">
        <v>126</v>
      </c>
      <c r="Z90" t="s">
        <v>126</v>
      </c>
    </row>
    <row r="91" spans="1:26" x14ac:dyDescent="0.25">
      <c r="A91" t="s">
        <v>120</v>
      </c>
      <c r="B91" t="s">
        <v>413</v>
      </c>
      <c r="C91" t="s">
        <v>121</v>
      </c>
      <c r="D91" t="s">
        <v>122</v>
      </c>
      <c r="E91" t="s">
        <v>123</v>
      </c>
      <c r="F91" t="s">
        <v>123</v>
      </c>
      <c r="G91" t="s">
        <v>124</v>
      </c>
      <c r="H91" t="s">
        <v>125</v>
      </c>
      <c r="I91">
        <v>0</v>
      </c>
      <c r="J91">
        <v>0</v>
      </c>
      <c r="K91">
        <v>21</v>
      </c>
      <c r="L91">
        <v>21</v>
      </c>
      <c r="M91">
        <v>21</v>
      </c>
      <c r="N91">
        <v>1</v>
      </c>
      <c r="O91">
        <v>0</v>
      </c>
      <c r="Q91" t="s">
        <v>57</v>
      </c>
      <c r="R91" t="s">
        <v>127</v>
      </c>
      <c r="S91" t="s">
        <v>13</v>
      </c>
      <c r="T91" t="s">
        <v>126</v>
      </c>
      <c r="U91" t="s">
        <v>126</v>
      </c>
      <c r="V91" t="s">
        <v>123</v>
      </c>
      <c r="W91" t="s">
        <v>126</v>
      </c>
      <c r="X91" t="s">
        <v>126</v>
      </c>
      <c r="Y91" t="s">
        <v>126</v>
      </c>
      <c r="Z91" t="s">
        <v>126</v>
      </c>
    </row>
    <row r="92" spans="1:26" x14ac:dyDescent="0.25">
      <c r="A92" t="s">
        <v>120</v>
      </c>
      <c r="B92" t="s">
        <v>414</v>
      </c>
      <c r="C92" t="s">
        <v>129</v>
      </c>
      <c r="D92" t="s">
        <v>122</v>
      </c>
      <c r="E92" t="s">
        <v>123</v>
      </c>
      <c r="F92" t="s">
        <v>123</v>
      </c>
      <c r="G92" t="s">
        <v>130</v>
      </c>
      <c r="H92" t="s">
        <v>125</v>
      </c>
      <c r="I92">
        <v>0</v>
      </c>
      <c r="J92">
        <v>0</v>
      </c>
      <c r="K92">
        <v>2</v>
      </c>
      <c r="L92">
        <v>2</v>
      </c>
      <c r="M92">
        <v>2</v>
      </c>
      <c r="N92">
        <v>1</v>
      </c>
      <c r="O92">
        <v>0</v>
      </c>
      <c r="Q92" t="s">
        <v>57</v>
      </c>
      <c r="R92" t="s">
        <v>127</v>
      </c>
      <c r="S92" t="s">
        <v>13</v>
      </c>
      <c r="T92" t="s">
        <v>126</v>
      </c>
      <c r="U92" t="s">
        <v>126</v>
      </c>
      <c r="V92" t="s">
        <v>123</v>
      </c>
      <c r="W92" t="s">
        <v>126</v>
      </c>
      <c r="X92" t="s">
        <v>126</v>
      </c>
      <c r="Y92" t="s">
        <v>126</v>
      </c>
      <c r="Z92" t="s">
        <v>126</v>
      </c>
    </row>
    <row r="93" spans="1:26" x14ac:dyDescent="0.25">
      <c r="A93" t="s">
        <v>120</v>
      </c>
      <c r="B93" t="s">
        <v>422</v>
      </c>
      <c r="C93" t="s">
        <v>267</v>
      </c>
      <c r="D93" t="s">
        <v>134</v>
      </c>
      <c r="E93" t="s">
        <v>123</v>
      </c>
      <c r="F93" t="s">
        <v>123</v>
      </c>
      <c r="G93" t="s">
        <v>268</v>
      </c>
      <c r="H93" t="s">
        <v>125</v>
      </c>
      <c r="I93">
        <v>0</v>
      </c>
      <c r="J93">
        <v>0</v>
      </c>
      <c r="K93">
        <v>8</v>
      </c>
      <c r="L93">
        <v>8</v>
      </c>
      <c r="M93">
        <v>8</v>
      </c>
      <c r="N93">
        <v>1</v>
      </c>
      <c r="O93">
        <v>0</v>
      </c>
      <c r="Q93" t="s">
        <v>57</v>
      </c>
      <c r="R93" t="s">
        <v>127</v>
      </c>
      <c r="S93" t="s">
        <v>13</v>
      </c>
      <c r="T93" t="s">
        <v>126</v>
      </c>
      <c r="U93" t="s">
        <v>126</v>
      </c>
      <c r="V93" t="s">
        <v>126</v>
      </c>
      <c r="W93" t="s">
        <v>126</v>
      </c>
      <c r="X93" t="s">
        <v>126</v>
      </c>
      <c r="Y93" t="s">
        <v>126</v>
      </c>
      <c r="Z93" t="s">
        <v>123</v>
      </c>
    </row>
    <row r="94" spans="1:26" x14ac:dyDescent="0.25">
      <c r="A94" t="s">
        <v>120</v>
      </c>
      <c r="B94" t="s">
        <v>424</v>
      </c>
      <c r="C94" t="s">
        <v>292</v>
      </c>
      <c r="D94" t="s">
        <v>134</v>
      </c>
      <c r="E94" t="s">
        <v>123</v>
      </c>
      <c r="F94" t="s">
        <v>123</v>
      </c>
      <c r="G94" t="s">
        <v>293</v>
      </c>
      <c r="H94" t="s">
        <v>125</v>
      </c>
      <c r="I94">
        <v>0</v>
      </c>
      <c r="J94">
        <v>0</v>
      </c>
      <c r="K94">
        <v>12</v>
      </c>
      <c r="L94">
        <v>12</v>
      </c>
      <c r="M94">
        <v>12</v>
      </c>
      <c r="N94">
        <v>1</v>
      </c>
      <c r="O94">
        <v>0</v>
      </c>
      <c r="Q94" t="s">
        <v>57</v>
      </c>
      <c r="R94" t="s">
        <v>127</v>
      </c>
      <c r="S94" t="s">
        <v>13</v>
      </c>
      <c r="T94" t="s">
        <v>126</v>
      </c>
      <c r="U94" t="s">
        <v>126</v>
      </c>
      <c r="V94" t="s">
        <v>126</v>
      </c>
      <c r="W94" t="s">
        <v>126</v>
      </c>
      <c r="X94" t="s">
        <v>126</v>
      </c>
      <c r="Y94" t="s">
        <v>126</v>
      </c>
      <c r="Z94" t="s">
        <v>126</v>
      </c>
    </row>
    <row r="95" spans="1:26" x14ac:dyDescent="0.25">
      <c r="A95" t="s">
        <v>120</v>
      </c>
      <c r="B95" t="s">
        <v>420</v>
      </c>
      <c r="C95" t="s">
        <v>263</v>
      </c>
      <c r="D95" t="s">
        <v>134</v>
      </c>
      <c r="E95" t="s">
        <v>123</v>
      </c>
      <c r="F95" t="s">
        <v>123</v>
      </c>
      <c r="G95" t="s">
        <v>313</v>
      </c>
      <c r="H95" t="s">
        <v>128</v>
      </c>
      <c r="I95">
        <v>0</v>
      </c>
      <c r="J95">
        <v>0</v>
      </c>
      <c r="K95">
        <v>5</v>
      </c>
      <c r="L95">
        <v>5</v>
      </c>
      <c r="M95">
        <v>5</v>
      </c>
      <c r="N95">
        <v>1</v>
      </c>
      <c r="O95">
        <v>0</v>
      </c>
      <c r="Q95" t="s">
        <v>57</v>
      </c>
      <c r="R95" t="s">
        <v>127</v>
      </c>
      <c r="S95" t="s">
        <v>13</v>
      </c>
      <c r="T95" t="s">
        <v>126</v>
      </c>
      <c r="U95" t="s">
        <v>126</v>
      </c>
      <c r="V95" t="s">
        <v>126</v>
      </c>
      <c r="W95" t="s">
        <v>126</v>
      </c>
      <c r="X95" t="s">
        <v>126</v>
      </c>
      <c r="Y95" t="s">
        <v>126</v>
      </c>
      <c r="Z95" t="s">
        <v>126</v>
      </c>
    </row>
    <row r="96" spans="1:26" x14ac:dyDescent="0.25">
      <c r="A96" t="s">
        <v>120</v>
      </c>
      <c r="B96" t="s">
        <v>420</v>
      </c>
      <c r="C96" t="s">
        <v>263</v>
      </c>
      <c r="D96" t="s">
        <v>134</v>
      </c>
      <c r="E96" t="s">
        <v>123</v>
      </c>
      <c r="F96" t="s">
        <v>123</v>
      </c>
      <c r="G96" t="s">
        <v>313</v>
      </c>
      <c r="H96" t="s">
        <v>125</v>
      </c>
      <c r="I96">
        <v>0</v>
      </c>
      <c r="J96">
        <v>0</v>
      </c>
      <c r="K96">
        <v>1</v>
      </c>
      <c r="L96">
        <v>1</v>
      </c>
      <c r="M96">
        <v>1</v>
      </c>
      <c r="N96">
        <v>1</v>
      </c>
      <c r="O96">
        <v>0</v>
      </c>
      <c r="Q96" t="s">
        <v>57</v>
      </c>
      <c r="R96" t="s">
        <v>127</v>
      </c>
      <c r="S96" t="s">
        <v>13</v>
      </c>
      <c r="T96" t="s">
        <v>126</v>
      </c>
      <c r="U96" t="s">
        <v>126</v>
      </c>
      <c r="V96" t="s">
        <v>126</v>
      </c>
      <c r="W96" t="s">
        <v>126</v>
      </c>
      <c r="X96" t="s">
        <v>126</v>
      </c>
      <c r="Y96" t="s">
        <v>126</v>
      </c>
      <c r="Z96" t="s">
        <v>126</v>
      </c>
    </row>
    <row r="97" spans="1:26" x14ac:dyDescent="0.25">
      <c r="A97" t="s">
        <v>120</v>
      </c>
      <c r="B97" t="s">
        <v>434</v>
      </c>
      <c r="C97" t="s">
        <v>315</v>
      </c>
      <c r="D97" t="s">
        <v>134</v>
      </c>
      <c r="E97" t="s">
        <v>123</v>
      </c>
      <c r="F97" t="s">
        <v>123</v>
      </c>
      <c r="G97" t="s">
        <v>316</v>
      </c>
      <c r="H97" t="s">
        <v>125</v>
      </c>
      <c r="I97">
        <v>0</v>
      </c>
      <c r="J97">
        <v>0</v>
      </c>
      <c r="K97">
        <v>63</v>
      </c>
      <c r="L97">
        <v>63</v>
      </c>
      <c r="M97">
        <v>63</v>
      </c>
      <c r="N97">
        <v>1</v>
      </c>
      <c r="O97">
        <v>0</v>
      </c>
      <c r="Q97" t="s">
        <v>57</v>
      </c>
      <c r="R97" t="s">
        <v>127</v>
      </c>
      <c r="S97" t="s">
        <v>13</v>
      </c>
      <c r="T97" t="s">
        <v>126</v>
      </c>
      <c r="U97" t="s">
        <v>123</v>
      </c>
      <c r="V97" t="s">
        <v>126</v>
      </c>
      <c r="W97" t="s">
        <v>123</v>
      </c>
      <c r="X97" t="s">
        <v>126</v>
      </c>
      <c r="Y97" t="s">
        <v>123</v>
      </c>
      <c r="Z97" t="s">
        <v>126</v>
      </c>
    </row>
    <row r="98" spans="1:26" x14ac:dyDescent="0.25">
      <c r="A98" t="s">
        <v>120</v>
      </c>
      <c r="B98" t="s">
        <v>434</v>
      </c>
      <c r="C98" t="s">
        <v>315</v>
      </c>
      <c r="D98" t="s">
        <v>134</v>
      </c>
      <c r="E98" t="s">
        <v>123</v>
      </c>
      <c r="F98" t="s">
        <v>123</v>
      </c>
      <c r="G98" t="s">
        <v>316</v>
      </c>
      <c r="H98" t="s">
        <v>125</v>
      </c>
      <c r="I98">
        <v>0</v>
      </c>
      <c r="J98">
        <v>0</v>
      </c>
      <c r="K98">
        <v>1</v>
      </c>
      <c r="L98">
        <v>1</v>
      </c>
      <c r="M98">
        <v>1</v>
      </c>
      <c r="N98">
        <v>1</v>
      </c>
      <c r="O98">
        <v>0</v>
      </c>
      <c r="Q98" t="s">
        <v>57</v>
      </c>
      <c r="R98" t="s">
        <v>127</v>
      </c>
      <c r="S98" t="s">
        <v>14</v>
      </c>
      <c r="T98" t="s">
        <v>126</v>
      </c>
      <c r="U98" t="s">
        <v>123</v>
      </c>
      <c r="V98" t="s">
        <v>126</v>
      </c>
      <c r="W98" t="s">
        <v>123</v>
      </c>
      <c r="X98" t="s">
        <v>126</v>
      </c>
      <c r="Y98" t="s">
        <v>123</v>
      </c>
      <c r="Z98" t="s">
        <v>126</v>
      </c>
    </row>
    <row r="99" spans="1:26" x14ac:dyDescent="0.25">
      <c r="A99" t="s">
        <v>120</v>
      </c>
      <c r="B99" t="s">
        <v>424</v>
      </c>
      <c r="C99" t="s">
        <v>292</v>
      </c>
      <c r="D99" t="s">
        <v>134</v>
      </c>
      <c r="E99" t="s">
        <v>123</v>
      </c>
      <c r="F99" t="s">
        <v>123</v>
      </c>
      <c r="G99" t="s">
        <v>317</v>
      </c>
      <c r="H99" t="s">
        <v>125</v>
      </c>
      <c r="I99">
        <v>0</v>
      </c>
      <c r="J99">
        <v>0</v>
      </c>
      <c r="K99">
        <v>1</v>
      </c>
      <c r="L99">
        <v>1</v>
      </c>
      <c r="M99">
        <v>1</v>
      </c>
      <c r="N99">
        <v>1</v>
      </c>
      <c r="O99">
        <v>0</v>
      </c>
      <c r="Q99" t="s">
        <v>57</v>
      </c>
      <c r="R99" t="s">
        <v>127</v>
      </c>
      <c r="S99" t="s">
        <v>13</v>
      </c>
      <c r="T99" t="s">
        <v>126</v>
      </c>
      <c r="U99" t="s">
        <v>126</v>
      </c>
      <c r="V99" t="s">
        <v>126</v>
      </c>
      <c r="W99" t="s">
        <v>126</v>
      </c>
      <c r="X99" t="s">
        <v>126</v>
      </c>
      <c r="Y99" t="s">
        <v>126</v>
      </c>
      <c r="Z99" t="s">
        <v>126</v>
      </c>
    </row>
    <row r="100" spans="1:26" x14ac:dyDescent="0.25">
      <c r="A100" t="s">
        <v>120</v>
      </c>
      <c r="B100" t="s">
        <v>421</v>
      </c>
      <c r="C100" t="s">
        <v>265</v>
      </c>
      <c r="D100" t="s">
        <v>134</v>
      </c>
      <c r="E100" t="s">
        <v>123</v>
      </c>
      <c r="F100" t="s">
        <v>123</v>
      </c>
      <c r="G100" t="s">
        <v>318</v>
      </c>
      <c r="H100" t="s">
        <v>125</v>
      </c>
      <c r="I100">
        <v>0</v>
      </c>
      <c r="J100">
        <v>0</v>
      </c>
      <c r="K100">
        <v>2</v>
      </c>
      <c r="L100">
        <v>2</v>
      </c>
      <c r="M100">
        <v>2</v>
      </c>
      <c r="N100">
        <v>1</v>
      </c>
      <c r="O100">
        <v>0</v>
      </c>
      <c r="Q100" t="s">
        <v>57</v>
      </c>
      <c r="R100" t="s">
        <v>127</v>
      </c>
      <c r="S100" t="s">
        <v>13</v>
      </c>
      <c r="T100" t="s">
        <v>126</v>
      </c>
      <c r="U100" t="s">
        <v>126</v>
      </c>
      <c r="V100" t="s">
        <v>126</v>
      </c>
      <c r="W100" t="s">
        <v>126</v>
      </c>
      <c r="X100" t="s">
        <v>126</v>
      </c>
      <c r="Y100" t="s">
        <v>126</v>
      </c>
      <c r="Z100" t="s">
        <v>126</v>
      </c>
    </row>
    <row r="101" spans="1:26" x14ac:dyDescent="0.25">
      <c r="A101" t="s">
        <v>120</v>
      </c>
      <c r="B101" t="s">
        <v>421</v>
      </c>
      <c r="C101" t="s">
        <v>265</v>
      </c>
      <c r="D101" t="s">
        <v>134</v>
      </c>
      <c r="E101" t="s">
        <v>123</v>
      </c>
      <c r="F101" t="s">
        <v>123</v>
      </c>
      <c r="G101" t="s">
        <v>318</v>
      </c>
      <c r="H101" t="s">
        <v>128</v>
      </c>
      <c r="I101">
        <v>0</v>
      </c>
      <c r="J101">
        <v>0</v>
      </c>
      <c r="K101">
        <v>18</v>
      </c>
      <c r="L101">
        <v>18</v>
      </c>
      <c r="M101">
        <v>18</v>
      </c>
      <c r="N101">
        <v>1</v>
      </c>
      <c r="O101">
        <v>0</v>
      </c>
      <c r="Q101" t="s">
        <v>57</v>
      </c>
      <c r="R101" t="s">
        <v>127</v>
      </c>
      <c r="S101" t="s">
        <v>13</v>
      </c>
      <c r="T101" t="s">
        <v>126</v>
      </c>
      <c r="U101" t="s">
        <v>126</v>
      </c>
      <c r="V101" t="s">
        <v>126</v>
      </c>
      <c r="W101" t="s">
        <v>126</v>
      </c>
      <c r="X101" t="s">
        <v>126</v>
      </c>
      <c r="Y101" t="s">
        <v>126</v>
      </c>
      <c r="Z101" t="s">
        <v>126</v>
      </c>
    </row>
    <row r="102" spans="1:26" x14ac:dyDescent="0.25">
      <c r="A102" t="s">
        <v>120</v>
      </c>
      <c r="B102" t="s">
        <v>435</v>
      </c>
      <c r="C102" t="s">
        <v>136</v>
      </c>
      <c r="D102" t="s">
        <v>134</v>
      </c>
      <c r="E102" t="s">
        <v>123</v>
      </c>
      <c r="F102" t="s">
        <v>123</v>
      </c>
      <c r="G102" t="s">
        <v>322</v>
      </c>
      <c r="H102" t="s">
        <v>125</v>
      </c>
      <c r="I102">
        <v>0</v>
      </c>
      <c r="J102">
        <v>0</v>
      </c>
      <c r="K102">
        <v>1</v>
      </c>
      <c r="L102">
        <v>1</v>
      </c>
      <c r="M102">
        <v>1</v>
      </c>
      <c r="N102">
        <v>1</v>
      </c>
      <c r="O102">
        <v>0</v>
      </c>
      <c r="Q102" t="s">
        <v>57</v>
      </c>
      <c r="R102" t="s">
        <v>127</v>
      </c>
      <c r="S102" t="s">
        <v>13</v>
      </c>
      <c r="T102" t="s">
        <v>126</v>
      </c>
      <c r="U102" t="s">
        <v>126</v>
      </c>
      <c r="V102" t="s">
        <v>126</v>
      </c>
      <c r="W102" t="s">
        <v>126</v>
      </c>
      <c r="X102" t="s">
        <v>126</v>
      </c>
      <c r="Y102" t="s">
        <v>126</v>
      </c>
      <c r="Z102" t="s">
        <v>126</v>
      </c>
    </row>
    <row r="103" spans="1:26" x14ac:dyDescent="0.25">
      <c r="A103" t="s">
        <v>120</v>
      </c>
      <c r="B103" t="s">
        <v>435</v>
      </c>
      <c r="C103" t="s">
        <v>136</v>
      </c>
      <c r="D103" t="s">
        <v>134</v>
      </c>
      <c r="E103" t="s">
        <v>123</v>
      </c>
      <c r="F103" t="s">
        <v>123</v>
      </c>
      <c r="G103" t="s">
        <v>322</v>
      </c>
      <c r="H103" t="s">
        <v>128</v>
      </c>
      <c r="I103">
        <v>0</v>
      </c>
      <c r="J103">
        <v>0</v>
      </c>
      <c r="K103">
        <v>3</v>
      </c>
      <c r="L103">
        <v>3</v>
      </c>
      <c r="M103">
        <v>3</v>
      </c>
      <c r="N103">
        <v>1</v>
      </c>
      <c r="O103">
        <v>0</v>
      </c>
      <c r="Q103" t="s">
        <v>57</v>
      </c>
      <c r="R103" t="s">
        <v>127</v>
      </c>
      <c r="S103" t="s">
        <v>13</v>
      </c>
      <c r="T103" t="s">
        <v>126</v>
      </c>
      <c r="U103" t="s">
        <v>126</v>
      </c>
      <c r="V103" t="s">
        <v>126</v>
      </c>
      <c r="W103" t="s">
        <v>126</v>
      </c>
      <c r="X103" t="s">
        <v>126</v>
      </c>
      <c r="Y103" t="s">
        <v>126</v>
      </c>
      <c r="Z103" t="s">
        <v>126</v>
      </c>
    </row>
    <row r="104" spans="1:26" x14ac:dyDescent="0.25">
      <c r="A104" t="s">
        <v>120</v>
      </c>
      <c r="B104" t="s">
        <v>419</v>
      </c>
      <c r="C104" t="s">
        <v>183</v>
      </c>
      <c r="D104" t="s">
        <v>134</v>
      </c>
      <c r="E104" t="s">
        <v>123</v>
      </c>
      <c r="F104" t="s">
        <v>123</v>
      </c>
      <c r="G104" t="s">
        <v>325</v>
      </c>
      <c r="H104" t="s">
        <v>125</v>
      </c>
      <c r="I104">
        <v>0</v>
      </c>
      <c r="J104">
        <v>0</v>
      </c>
      <c r="K104">
        <v>5</v>
      </c>
      <c r="L104">
        <v>5</v>
      </c>
      <c r="M104">
        <v>5</v>
      </c>
      <c r="N104">
        <v>1</v>
      </c>
      <c r="O104">
        <v>0</v>
      </c>
      <c r="Q104" t="s">
        <v>57</v>
      </c>
      <c r="R104" t="s">
        <v>127</v>
      </c>
      <c r="S104" t="s">
        <v>13</v>
      </c>
      <c r="T104" t="s">
        <v>126</v>
      </c>
      <c r="U104" t="s">
        <v>126</v>
      </c>
      <c r="V104" t="s">
        <v>126</v>
      </c>
      <c r="W104" t="s">
        <v>126</v>
      </c>
      <c r="X104" t="s">
        <v>126</v>
      </c>
      <c r="Y104" t="s">
        <v>126</v>
      </c>
      <c r="Z104" t="s">
        <v>126</v>
      </c>
    </row>
    <row r="105" spans="1:26" x14ac:dyDescent="0.25">
      <c r="A105" t="s">
        <v>120</v>
      </c>
      <c r="B105" t="s">
        <v>438</v>
      </c>
      <c r="C105" t="s">
        <v>330</v>
      </c>
      <c r="D105" t="s">
        <v>134</v>
      </c>
      <c r="E105" t="s">
        <v>123</v>
      </c>
      <c r="F105" t="s">
        <v>123</v>
      </c>
      <c r="G105" t="s">
        <v>331</v>
      </c>
      <c r="H105" t="s">
        <v>125</v>
      </c>
      <c r="I105">
        <v>0</v>
      </c>
      <c r="J105">
        <v>0</v>
      </c>
      <c r="K105">
        <v>8</v>
      </c>
      <c r="L105">
        <v>8</v>
      </c>
      <c r="M105">
        <v>8</v>
      </c>
      <c r="N105">
        <v>1</v>
      </c>
      <c r="O105">
        <v>0</v>
      </c>
      <c r="Q105" t="s">
        <v>57</v>
      </c>
      <c r="R105" t="s">
        <v>127</v>
      </c>
      <c r="S105" t="s">
        <v>13</v>
      </c>
      <c r="T105" t="s">
        <v>126</v>
      </c>
      <c r="U105" t="s">
        <v>126</v>
      </c>
      <c r="V105" t="s">
        <v>126</v>
      </c>
      <c r="W105" t="s">
        <v>126</v>
      </c>
      <c r="X105" t="s">
        <v>126</v>
      </c>
      <c r="Y105" t="s">
        <v>126</v>
      </c>
      <c r="Z105" t="s">
        <v>126</v>
      </c>
    </row>
    <row r="106" spans="1:26" x14ac:dyDescent="0.25">
      <c r="A106" t="s">
        <v>120</v>
      </c>
      <c r="B106" t="s">
        <v>423</v>
      </c>
      <c r="C106" t="s">
        <v>274</v>
      </c>
      <c r="D106" t="s">
        <v>134</v>
      </c>
      <c r="E106" t="s">
        <v>123</v>
      </c>
      <c r="F106" t="s">
        <v>123</v>
      </c>
      <c r="G106" t="s">
        <v>332</v>
      </c>
      <c r="H106" t="s">
        <v>125</v>
      </c>
      <c r="I106">
        <v>0</v>
      </c>
      <c r="J106">
        <v>0</v>
      </c>
      <c r="K106">
        <v>1</v>
      </c>
      <c r="L106">
        <v>1</v>
      </c>
      <c r="M106">
        <v>1</v>
      </c>
      <c r="N106">
        <v>1</v>
      </c>
      <c r="O106">
        <v>0</v>
      </c>
      <c r="Q106" t="s">
        <v>57</v>
      </c>
      <c r="R106" t="s">
        <v>127</v>
      </c>
      <c r="S106" t="s">
        <v>13</v>
      </c>
      <c r="T106" t="s">
        <v>126</v>
      </c>
      <c r="U106" t="s">
        <v>126</v>
      </c>
      <c r="V106" t="s">
        <v>126</v>
      </c>
      <c r="W106" t="s">
        <v>126</v>
      </c>
      <c r="X106" t="s">
        <v>126</v>
      </c>
      <c r="Y106" t="s">
        <v>126</v>
      </c>
      <c r="Z106" t="s">
        <v>126</v>
      </c>
    </row>
    <row r="107" spans="1:26" x14ac:dyDescent="0.25">
      <c r="A107" t="s">
        <v>120</v>
      </c>
      <c r="B107" t="s">
        <v>413</v>
      </c>
      <c r="C107" t="s">
        <v>121</v>
      </c>
      <c r="D107" t="s">
        <v>134</v>
      </c>
      <c r="E107" t="s">
        <v>123</v>
      </c>
      <c r="F107" t="s">
        <v>123</v>
      </c>
      <c r="G107" t="s">
        <v>333</v>
      </c>
      <c r="H107" t="s">
        <v>125</v>
      </c>
      <c r="I107">
        <v>0</v>
      </c>
      <c r="J107">
        <v>0</v>
      </c>
      <c r="K107">
        <v>2</v>
      </c>
      <c r="L107">
        <v>2</v>
      </c>
      <c r="M107">
        <v>2</v>
      </c>
      <c r="N107">
        <v>1</v>
      </c>
      <c r="O107">
        <v>0</v>
      </c>
      <c r="Q107" t="s">
        <v>57</v>
      </c>
      <c r="R107" t="s">
        <v>127</v>
      </c>
      <c r="S107" t="s">
        <v>13</v>
      </c>
      <c r="T107" t="s">
        <v>126</v>
      </c>
      <c r="U107" t="s">
        <v>126</v>
      </c>
      <c r="V107" t="s">
        <v>126</v>
      </c>
      <c r="W107" t="s">
        <v>126</v>
      </c>
      <c r="X107" t="s">
        <v>126</v>
      </c>
      <c r="Y107" t="s">
        <v>126</v>
      </c>
      <c r="Z107" t="s">
        <v>126</v>
      </c>
    </row>
    <row r="108" spans="1:26" x14ac:dyDescent="0.25">
      <c r="A108" t="s">
        <v>120</v>
      </c>
      <c r="B108" t="s">
        <v>441</v>
      </c>
      <c r="C108" t="s">
        <v>270</v>
      </c>
      <c r="D108" t="s">
        <v>134</v>
      </c>
      <c r="E108" t="s">
        <v>123</v>
      </c>
      <c r="F108" t="s">
        <v>123</v>
      </c>
      <c r="G108" t="s">
        <v>337</v>
      </c>
      <c r="H108" t="s">
        <v>125</v>
      </c>
      <c r="I108">
        <v>0</v>
      </c>
      <c r="J108">
        <v>0</v>
      </c>
      <c r="K108">
        <v>4</v>
      </c>
      <c r="L108">
        <v>4</v>
      </c>
      <c r="M108">
        <v>4</v>
      </c>
      <c r="N108">
        <v>1</v>
      </c>
      <c r="O108">
        <v>0</v>
      </c>
      <c r="Q108" t="s">
        <v>57</v>
      </c>
      <c r="R108" t="s">
        <v>127</v>
      </c>
      <c r="S108" t="s">
        <v>13</v>
      </c>
      <c r="T108" t="s">
        <v>126</v>
      </c>
      <c r="U108" t="s">
        <v>126</v>
      </c>
      <c r="V108" t="s">
        <v>126</v>
      </c>
      <c r="W108" t="s">
        <v>126</v>
      </c>
      <c r="X108" t="s">
        <v>126</v>
      </c>
      <c r="Y108" t="s">
        <v>126</v>
      </c>
      <c r="Z108" t="s">
        <v>126</v>
      </c>
    </row>
    <row r="109" spans="1:26" x14ac:dyDescent="0.25">
      <c r="A109" t="s">
        <v>120</v>
      </c>
      <c r="B109" t="s">
        <v>443</v>
      </c>
      <c r="C109" t="s">
        <v>339</v>
      </c>
      <c r="D109" t="s">
        <v>134</v>
      </c>
      <c r="E109" t="s">
        <v>123</v>
      </c>
      <c r="F109" t="s">
        <v>123</v>
      </c>
      <c r="G109" t="s">
        <v>340</v>
      </c>
      <c r="H109" t="s">
        <v>128</v>
      </c>
      <c r="I109">
        <v>0</v>
      </c>
      <c r="J109">
        <v>0</v>
      </c>
      <c r="K109">
        <v>1</v>
      </c>
      <c r="L109">
        <v>1</v>
      </c>
      <c r="M109">
        <v>1</v>
      </c>
      <c r="N109">
        <v>1</v>
      </c>
      <c r="O109">
        <v>0</v>
      </c>
      <c r="Q109" t="s">
        <v>57</v>
      </c>
      <c r="R109" t="s">
        <v>127</v>
      </c>
      <c r="S109" t="s">
        <v>13</v>
      </c>
      <c r="T109" t="s">
        <v>126</v>
      </c>
      <c r="U109" t="s">
        <v>126</v>
      </c>
      <c r="V109" t="s">
        <v>126</v>
      </c>
      <c r="W109" t="s">
        <v>126</v>
      </c>
      <c r="X109" t="s">
        <v>126</v>
      </c>
      <c r="Y109" t="s">
        <v>126</v>
      </c>
      <c r="Z109" t="s">
        <v>126</v>
      </c>
    </row>
    <row r="110" spans="1:26" x14ac:dyDescent="0.25">
      <c r="A110" t="s">
        <v>120</v>
      </c>
      <c r="B110" t="s">
        <v>444</v>
      </c>
      <c r="C110" t="s">
        <v>319</v>
      </c>
      <c r="D110" t="s">
        <v>134</v>
      </c>
      <c r="E110" t="s">
        <v>123</v>
      </c>
      <c r="F110" t="s">
        <v>123</v>
      </c>
      <c r="G110" t="s">
        <v>350</v>
      </c>
      <c r="H110" t="s">
        <v>125</v>
      </c>
      <c r="I110">
        <v>0</v>
      </c>
      <c r="J110">
        <v>0</v>
      </c>
      <c r="K110">
        <v>2</v>
      </c>
      <c r="L110">
        <v>2</v>
      </c>
      <c r="M110">
        <v>2</v>
      </c>
      <c r="N110">
        <v>1</v>
      </c>
      <c r="O110">
        <v>0</v>
      </c>
      <c r="Q110" t="s">
        <v>57</v>
      </c>
      <c r="R110" t="s">
        <v>127</v>
      </c>
      <c r="S110" t="s">
        <v>13</v>
      </c>
      <c r="T110" t="s">
        <v>126</v>
      </c>
      <c r="U110" t="s">
        <v>126</v>
      </c>
      <c r="V110" t="s">
        <v>126</v>
      </c>
      <c r="W110" t="s">
        <v>126</v>
      </c>
      <c r="X110" t="s">
        <v>126</v>
      </c>
      <c r="Y110" t="s">
        <v>126</v>
      </c>
      <c r="Z110" t="s">
        <v>126</v>
      </c>
    </row>
    <row r="111" spans="1:26" x14ac:dyDescent="0.25">
      <c r="A111" t="s">
        <v>120</v>
      </c>
      <c r="B111" t="s">
        <v>444</v>
      </c>
      <c r="C111" t="s">
        <v>319</v>
      </c>
      <c r="D111" t="s">
        <v>134</v>
      </c>
      <c r="E111" t="s">
        <v>123</v>
      </c>
      <c r="F111" t="s">
        <v>123</v>
      </c>
      <c r="G111" t="s">
        <v>350</v>
      </c>
      <c r="H111" t="s">
        <v>128</v>
      </c>
      <c r="I111">
        <v>0</v>
      </c>
      <c r="J111">
        <v>0</v>
      </c>
      <c r="K111">
        <v>2</v>
      </c>
      <c r="L111">
        <v>2</v>
      </c>
      <c r="M111">
        <v>2</v>
      </c>
      <c r="N111">
        <v>1</v>
      </c>
      <c r="O111">
        <v>0</v>
      </c>
      <c r="Q111" t="s">
        <v>57</v>
      </c>
      <c r="R111" t="s">
        <v>127</v>
      </c>
      <c r="S111" t="s">
        <v>13</v>
      </c>
      <c r="T111" t="s">
        <v>126</v>
      </c>
      <c r="U111" t="s">
        <v>126</v>
      </c>
      <c r="V111" t="s">
        <v>126</v>
      </c>
      <c r="W111" t="s">
        <v>126</v>
      </c>
      <c r="X111" t="s">
        <v>126</v>
      </c>
      <c r="Y111" t="s">
        <v>126</v>
      </c>
      <c r="Z111" t="s">
        <v>126</v>
      </c>
    </row>
    <row r="112" spans="1:26" x14ac:dyDescent="0.25">
      <c r="A112" t="s">
        <v>120</v>
      </c>
      <c r="B112" t="s">
        <v>417</v>
      </c>
      <c r="C112" t="s">
        <v>179</v>
      </c>
      <c r="D112" t="s">
        <v>134</v>
      </c>
      <c r="E112" t="s">
        <v>123</v>
      </c>
      <c r="F112" t="s">
        <v>123</v>
      </c>
      <c r="G112" t="s">
        <v>352</v>
      </c>
      <c r="H112" t="s">
        <v>125</v>
      </c>
      <c r="I112">
        <v>0</v>
      </c>
      <c r="J112">
        <v>0</v>
      </c>
      <c r="K112">
        <v>10</v>
      </c>
      <c r="L112">
        <v>10</v>
      </c>
      <c r="M112">
        <v>10</v>
      </c>
      <c r="N112">
        <v>1</v>
      </c>
      <c r="O112">
        <v>0</v>
      </c>
      <c r="Q112" t="s">
        <v>57</v>
      </c>
      <c r="R112" t="s">
        <v>127</v>
      </c>
      <c r="S112" t="s">
        <v>13</v>
      </c>
      <c r="T112" t="s">
        <v>126</v>
      </c>
      <c r="U112" t="s">
        <v>126</v>
      </c>
      <c r="V112" t="s">
        <v>126</v>
      </c>
      <c r="W112" t="s">
        <v>126</v>
      </c>
      <c r="X112" t="s">
        <v>126</v>
      </c>
      <c r="Y112" t="s">
        <v>126</v>
      </c>
      <c r="Z112" t="s">
        <v>126</v>
      </c>
    </row>
    <row r="113" spans="1:26" x14ac:dyDescent="0.25">
      <c r="A113" t="s">
        <v>120</v>
      </c>
      <c r="B113" t="s">
        <v>422</v>
      </c>
      <c r="C113" t="s">
        <v>267</v>
      </c>
      <c r="D113" t="s">
        <v>134</v>
      </c>
      <c r="E113" t="s">
        <v>123</v>
      </c>
      <c r="F113" t="s">
        <v>123</v>
      </c>
      <c r="G113" t="s">
        <v>356</v>
      </c>
      <c r="H113" t="s">
        <v>125</v>
      </c>
      <c r="I113">
        <v>0</v>
      </c>
      <c r="J113">
        <v>0</v>
      </c>
      <c r="K113">
        <v>7</v>
      </c>
      <c r="L113">
        <v>7</v>
      </c>
      <c r="M113">
        <v>7</v>
      </c>
      <c r="N113">
        <v>1</v>
      </c>
      <c r="O113">
        <v>0</v>
      </c>
      <c r="Q113" t="s">
        <v>57</v>
      </c>
      <c r="R113" t="s">
        <v>127</v>
      </c>
      <c r="S113" t="s">
        <v>13</v>
      </c>
      <c r="T113" t="s">
        <v>126</v>
      </c>
      <c r="U113" t="s">
        <v>126</v>
      </c>
      <c r="V113" t="s">
        <v>126</v>
      </c>
      <c r="W113" t="s">
        <v>126</v>
      </c>
      <c r="X113" t="s">
        <v>126</v>
      </c>
      <c r="Y113" t="s">
        <v>126</v>
      </c>
      <c r="Z113" t="s">
        <v>126</v>
      </c>
    </row>
    <row r="114" spans="1:26" x14ac:dyDescent="0.25">
      <c r="A114" t="s">
        <v>120</v>
      </c>
      <c r="B114" t="s">
        <v>422</v>
      </c>
      <c r="C114" t="s">
        <v>267</v>
      </c>
      <c r="D114" t="s">
        <v>134</v>
      </c>
      <c r="E114" t="s">
        <v>123</v>
      </c>
      <c r="F114" t="s">
        <v>123</v>
      </c>
      <c r="G114" t="s">
        <v>356</v>
      </c>
      <c r="H114" t="s">
        <v>128</v>
      </c>
      <c r="I114">
        <v>0</v>
      </c>
      <c r="J114">
        <v>0</v>
      </c>
      <c r="K114">
        <v>1</v>
      </c>
      <c r="L114">
        <v>1</v>
      </c>
      <c r="M114">
        <v>1</v>
      </c>
      <c r="N114">
        <v>1</v>
      </c>
      <c r="O114">
        <v>0</v>
      </c>
      <c r="Q114" t="s">
        <v>57</v>
      </c>
      <c r="R114" t="s">
        <v>127</v>
      </c>
      <c r="S114" t="s">
        <v>13</v>
      </c>
      <c r="T114" t="s">
        <v>126</v>
      </c>
      <c r="U114" t="s">
        <v>126</v>
      </c>
      <c r="V114" t="s">
        <v>126</v>
      </c>
      <c r="W114" t="s">
        <v>126</v>
      </c>
      <c r="X114" t="s">
        <v>126</v>
      </c>
      <c r="Y114" t="s">
        <v>126</v>
      </c>
      <c r="Z114" t="s">
        <v>126</v>
      </c>
    </row>
    <row r="115" spans="1:26" x14ac:dyDescent="0.25">
      <c r="A115" t="s">
        <v>120</v>
      </c>
      <c r="B115" t="s">
        <v>413</v>
      </c>
      <c r="C115" t="s">
        <v>121</v>
      </c>
      <c r="D115" t="s">
        <v>134</v>
      </c>
      <c r="E115" t="s">
        <v>123</v>
      </c>
      <c r="F115" t="s">
        <v>123</v>
      </c>
      <c r="G115" t="s">
        <v>358</v>
      </c>
      <c r="H115" t="s">
        <v>128</v>
      </c>
      <c r="I115">
        <v>0</v>
      </c>
      <c r="J115">
        <v>0</v>
      </c>
      <c r="K115">
        <v>25</v>
      </c>
      <c r="L115">
        <v>25</v>
      </c>
      <c r="M115">
        <v>25</v>
      </c>
      <c r="N115">
        <v>1</v>
      </c>
      <c r="O115">
        <v>0</v>
      </c>
      <c r="Q115" t="s">
        <v>57</v>
      </c>
      <c r="R115" t="s">
        <v>127</v>
      </c>
      <c r="S115" t="s">
        <v>13</v>
      </c>
      <c r="T115" t="s">
        <v>126</v>
      </c>
      <c r="U115" t="s">
        <v>126</v>
      </c>
      <c r="V115" t="s">
        <v>126</v>
      </c>
      <c r="W115" t="s">
        <v>126</v>
      </c>
      <c r="X115" t="s">
        <v>126</v>
      </c>
      <c r="Y115" t="s">
        <v>126</v>
      </c>
      <c r="Z115" t="s">
        <v>123</v>
      </c>
    </row>
    <row r="116" spans="1:26" x14ac:dyDescent="0.25">
      <c r="A116" t="s">
        <v>120</v>
      </c>
      <c r="B116" t="s">
        <v>414</v>
      </c>
      <c r="C116" t="s">
        <v>129</v>
      </c>
      <c r="D116" t="s">
        <v>134</v>
      </c>
      <c r="E116" t="s">
        <v>123</v>
      </c>
      <c r="F116" t="s">
        <v>123</v>
      </c>
      <c r="G116" t="s">
        <v>360</v>
      </c>
      <c r="H116" t="s">
        <v>128</v>
      </c>
      <c r="I116">
        <v>0</v>
      </c>
      <c r="J116">
        <v>0</v>
      </c>
      <c r="K116">
        <v>1</v>
      </c>
      <c r="L116">
        <v>1</v>
      </c>
      <c r="M116">
        <v>1</v>
      </c>
      <c r="N116">
        <v>1</v>
      </c>
      <c r="O116">
        <v>0</v>
      </c>
      <c r="Q116" t="s">
        <v>57</v>
      </c>
      <c r="R116" t="s">
        <v>127</v>
      </c>
      <c r="S116" t="s">
        <v>13</v>
      </c>
      <c r="T116" t="s">
        <v>126</v>
      </c>
      <c r="U116" t="s">
        <v>126</v>
      </c>
      <c r="V116" t="s">
        <v>126</v>
      </c>
      <c r="W116" t="s">
        <v>126</v>
      </c>
      <c r="X116" t="s">
        <v>126</v>
      </c>
      <c r="Y116" t="s">
        <v>126</v>
      </c>
      <c r="Z116" t="s">
        <v>126</v>
      </c>
    </row>
    <row r="117" spans="1:26" x14ac:dyDescent="0.25">
      <c r="A117" t="s">
        <v>120</v>
      </c>
      <c r="B117" t="s">
        <v>441</v>
      </c>
      <c r="C117" t="s">
        <v>270</v>
      </c>
      <c r="D117" t="s">
        <v>134</v>
      </c>
      <c r="E117" t="s">
        <v>123</v>
      </c>
      <c r="F117" t="s">
        <v>123</v>
      </c>
      <c r="G117" t="s">
        <v>366</v>
      </c>
      <c r="H117" t="s">
        <v>125</v>
      </c>
      <c r="I117">
        <v>0</v>
      </c>
      <c r="J117">
        <v>0</v>
      </c>
      <c r="K117">
        <v>1</v>
      </c>
      <c r="L117">
        <v>1</v>
      </c>
      <c r="M117">
        <v>1</v>
      </c>
      <c r="N117">
        <v>1</v>
      </c>
      <c r="O117">
        <v>0</v>
      </c>
      <c r="Q117" t="s">
        <v>57</v>
      </c>
      <c r="R117" t="s">
        <v>127</v>
      </c>
      <c r="S117" t="s">
        <v>13</v>
      </c>
      <c r="T117" t="s">
        <v>126</v>
      </c>
      <c r="U117" t="s">
        <v>126</v>
      </c>
      <c r="V117" t="s">
        <v>126</v>
      </c>
      <c r="W117" t="s">
        <v>126</v>
      </c>
      <c r="X117" t="s">
        <v>126</v>
      </c>
      <c r="Y117" t="s">
        <v>126</v>
      </c>
      <c r="Z117" t="s">
        <v>126</v>
      </c>
    </row>
    <row r="118" spans="1:26" x14ac:dyDescent="0.25">
      <c r="A118" t="s">
        <v>120</v>
      </c>
      <c r="B118" t="s">
        <v>415</v>
      </c>
      <c r="C118" t="s">
        <v>131</v>
      </c>
      <c r="D118" t="s">
        <v>122</v>
      </c>
      <c r="E118" t="s">
        <v>123</v>
      </c>
      <c r="F118" t="s">
        <v>123</v>
      </c>
      <c r="G118" t="s">
        <v>367</v>
      </c>
      <c r="H118" t="s">
        <v>128</v>
      </c>
      <c r="I118">
        <v>0</v>
      </c>
      <c r="J118">
        <v>0</v>
      </c>
      <c r="K118">
        <v>1</v>
      </c>
      <c r="L118">
        <v>1</v>
      </c>
      <c r="M118">
        <v>1</v>
      </c>
      <c r="N118">
        <v>1</v>
      </c>
      <c r="O118">
        <v>0</v>
      </c>
      <c r="Q118" t="s">
        <v>57</v>
      </c>
      <c r="R118" t="s">
        <v>127</v>
      </c>
      <c r="S118" t="s">
        <v>13</v>
      </c>
      <c r="T118" t="s">
        <v>126</v>
      </c>
      <c r="U118" t="s">
        <v>126</v>
      </c>
      <c r="V118" t="s">
        <v>123</v>
      </c>
      <c r="W118" t="s">
        <v>126</v>
      </c>
      <c r="X118" t="s">
        <v>126</v>
      </c>
      <c r="Y118" t="s">
        <v>126</v>
      </c>
      <c r="Z118" t="s">
        <v>126</v>
      </c>
    </row>
    <row r="119" spans="1:26" x14ac:dyDescent="0.25">
      <c r="A119" t="s">
        <v>120</v>
      </c>
      <c r="B119" t="s">
        <v>414</v>
      </c>
      <c r="C119" t="s">
        <v>129</v>
      </c>
      <c r="D119" t="s">
        <v>122</v>
      </c>
      <c r="E119" t="s">
        <v>123</v>
      </c>
      <c r="F119" t="s">
        <v>123</v>
      </c>
      <c r="G119" t="s">
        <v>376</v>
      </c>
      <c r="H119" t="s">
        <v>125</v>
      </c>
      <c r="I119">
        <v>0</v>
      </c>
      <c r="J119">
        <v>0</v>
      </c>
      <c r="K119">
        <v>2</v>
      </c>
      <c r="L119">
        <v>2</v>
      </c>
      <c r="M119">
        <v>2</v>
      </c>
      <c r="N119">
        <v>1</v>
      </c>
      <c r="O119">
        <v>0</v>
      </c>
      <c r="Q119" t="s">
        <v>57</v>
      </c>
      <c r="R119" t="s">
        <v>127</v>
      </c>
      <c r="S119" t="s">
        <v>13</v>
      </c>
      <c r="T119" t="s">
        <v>126</v>
      </c>
      <c r="U119" t="s">
        <v>126</v>
      </c>
      <c r="V119" t="s">
        <v>123</v>
      </c>
      <c r="W119" t="s">
        <v>126</v>
      </c>
      <c r="X119" t="s">
        <v>126</v>
      </c>
      <c r="Y119" t="s">
        <v>126</v>
      </c>
      <c r="Z119" t="s">
        <v>126</v>
      </c>
    </row>
    <row r="120" spans="1:26" x14ac:dyDescent="0.25">
      <c r="A120" t="s">
        <v>120</v>
      </c>
      <c r="B120" t="s">
        <v>421</v>
      </c>
      <c r="C120" t="s">
        <v>265</v>
      </c>
      <c r="D120" t="s">
        <v>122</v>
      </c>
      <c r="E120" t="s">
        <v>123</v>
      </c>
      <c r="F120" t="s">
        <v>123</v>
      </c>
      <c r="G120" t="s">
        <v>377</v>
      </c>
      <c r="H120" t="s">
        <v>125</v>
      </c>
      <c r="I120">
        <v>0</v>
      </c>
      <c r="J120">
        <v>0</v>
      </c>
      <c r="K120">
        <v>1</v>
      </c>
      <c r="L120">
        <v>1</v>
      </c>
      <c r="M120">
        <v>1</v>
      </c>
      <c r="N120">
        <v>1</v>
      </c>
      <c r="O120">
        <v>0</v>
      </c>
      <c r="Q120" t="s">
        <v>57</v>
      </c>
      <c r="R120" t="s">
        <v>127</v>
      </c>
      <c r="S120" t="s">
        <v>13</v>
      </c>
      <c r="T120" t="s">
        <v>126</v>
      </c>
      <c r="U120" t="s">
        <v>123</v>
      </c>
      <c r="V120" t="s">
        <v>123</v>
      </c>
      <c r="W120" t="s">
        <v>126</v>
      </c>
      <c r="X120" t="s">
        <v>123</v>
      </c>
      <c r="Y120" t="s">
        <v>123</v>
      </c>
      <c r="Z120" t="s">
        <v>126</v>
      </c>
    </row>
    <row r="121" spans="1:26" x14ac:dyDescent="0.25">
      <c r="A121" t="s">
        <v>120</v>
      </c>
      <c r="B121" t="s">
        <v>413</v>
      </c>
      <c r="C121" t="s">
        <v>121</v>
      </c>
      <c r="D121" t="s">
        <v>122</v>
      </c>
      <c r="E121" t="s">
        <v>123</v>
      </c>
      <c r="F121" t="s">
        <v>123</v>
      </c>
      <c r="G121" t="s">
        <v>124</v>
      </c>
      <c r="H121" t="s">
        <v>128</v>
      </c>
      <c r="I121">
        <v>216</v>
      </c>
      <c r="J121">
        <v>0</v>
      </c>
      <c r="K121">
        <v>0</v>
      </c>
      <c r="L121">
        <v>216</v>
      </c>
      <c r="M121">
        <v>216</v>
      </c>
      <c r="N121">
        <v>0</v>
      </c>
      <c r="O121">
        <v>1</v>
      </c>
      <c r="Q121" t="s">
        <v>57</v>
      </c>
      <c r="R121" t="s">
        <v>49</v>
      </c>
      <c r="S121" t="s">
        <v>13</v>
      </c>
      <c r="T121" t="s">
        <v>126</v>
      </c>
      <c r="U121" t="s">
        <v>126</v>
      </c>
      <c r="V121" t="s">
        <v>123</v>
      </c>
      <c r="W121" t="s">
        <v>126</v>
      </c>
      <c r="X121" t="s">
        <v>126</v>
      </c>
      <c r="Y121" t="s">
        <v>126</v>
      </c>
      <c r="Z121" t="s">
        <v>126</v>
      </c>
    </row>
    <row r="122" spans="1:26" x14ac:dyDescent="0.25">
      <c r="A122" t="s">
        <v>120</v>
      </c>
      <c r="B122" t="s">
        <v>413</v>
      </c>
      <c r="C122" t="s">
        <v>121</v>
      </c>
      <c r="D122" t="s">
        <v>122</v>
      </c>
      <c r="E122" t="s">
        <v>123</v>
      </c>
      <c r="F122" t="s">
        <v>123</v>
      </c>
      <c r="G122" t="s">
        <v>124</v>
      </c>
      <c r="H122" t="s">
        <v>128</v>
      </c>
      <c r="I122">
        <v>23</v>
      </c>
      <c r="J122">
        <v>0</v>
      </c>
      <c r="K122">
        <v>0</v>
      </c>
      <c r="L122">
        <v>23</v>
      </c>
      <c r="M122">
        <v>23</v>
      </c>
      <c r="N122">
        <v>0</v>
      </c>
      <c r="O122">
        <v>1</v>
      </c>
      <c r="Q122" t="s">
        <v>57</v>
      </c>
      <c r="R122" t="s">
        <v>26</v>
      </c>
      <c r="S122" t="s">
        <v>13</v>
      </c>
      <c r="T122" t="s">
        <v>126</v>
      </c>
      <c r="U122" t="s">
        <v>126</v>
      </c>
      <c r="V122" t="s">
        <v>123</v>
      </c>
      <c r="W122" t="s">
        <v>126</v>
      </c>
      <c r="X122" t="s">
        <v>126</v>
      </c>
      <c r="Y122" t="s">
        <v>126</v>
      </c>
      <c r="Z122" t="s">
        <v>126</v>
      </c>
    </row>
    <row r="123" spans="1:26" x14ac:dyDescent="0.25">
      <c r="A123" t="s">
        <v>120</v>
      </c>
      <c r="B123" t="s">
        <v>413</v>
      </c>
      <c r="C123" t="s">
        <v>121</v>
      </c>
      <c r="D123" t="s">
        <v>122</v>
      </c>
      <c r="E123" t="s">
        <v>123</v>
      </c>
      <c r="F123" t="s">
        <v>123</v>
      </c>
      <c r="G123" t="s">
        <v>124</v>
      </c>
      <c r="H123" t="s">
        <v>128</v>
      </c>
      <c r="I123">
        <v>18</v>
      </c>
      <c r="J123">
        <v>0</v>
      </c>
      <c r="K123">
        <v>0</v>
      </c>
      <c r="L123">
        <v>18</v>
      </c>
      <c r="M123">
        <v>18</v>
      </c>
      <c r="N123">
        <v>0</v>
      </c>
      <c r="O123">
        <v>1</v>
      </c>
      <c r="Q123" t="s">
        <v>57</v>
      </c>
      <c r="R123" t="s">
        <v>50</v>
      </c>
      <c r="S123" t="s">
        <v>13</v>
      </c>
      <c r="T123" t="s">
        <v>126</v>
      </c>
      <c r="U123" t="s">
        <v>126</v>
      </c>
      <c r="V123" t="s">
        <v>123</v>
      </c>
      <c r="W123" t="s">
        <v>126</v>
      </c>
      <c r="X123" t="s">
        <v>126</v>
      </c>
      <c r="Y123" t="s">
        <v>126</v>
      </c>
      <c r="Z123" t="s">
        <v>126</v>
      </c>
    </row>
    <row r="124" spans="1:26" x14ac:dyDescent="0.25">
      <c r="A124" t="s">
        <v>120</v>
      </c>
      <c r="B124" t="s">
        <v>413</v>
      </c>
      <c r="C124" t="s">
        <v>121</v>
      </c>
      <c r="D124" t="s">
        <v>122</v>
      </c>
      <c r="E124" t="s">
        <v>123</v>
      </c>
      <c r="F124" t="s">
        <v>123</v>
      </c>
      <c r="G124" t="s">
        <v>124</v>
      </c>
      <c r="H124" t="s">
        <v>125</v>
      </c>
      <c r="I124">
        <v>14</v>
      </c>
      <c r="J124">
        <v>0</v>
      </c>
      <c r="K124">
        <v>0</v>
      </c>
      <c r="L124">
        <v>14</v>
      </c>
      <c r="M124">
        <v>14</v>
      </c>
      <c r="N124">
        <v>0</v>
      </c>
      <c r="O124">
        <v>1</v>
      </c>
      <c r="Q124" t="s">
        <v>57</v>
      </c>
      <c r="R124" t="s">
        <v>49</v>
      </c>
      <c r="S124" t="s">
        <v>13</v>
      </c>
      <c r="T124" t="s">
        <v>126</v>
      </c>
      <c r="U124" t="s">
        <v>126</v>
      </c>
      <c r="V124" t="s">
        <v>123</v>
      </c>
      <c r="W124" t="s">
        <v>126</v>
      </c>
      <c r="X124" t="s">
        <v>126</v>
      </c>
      <c r="Y124" t="s">
        <v>126</v>
      </c>
      <c r="Z124" t="s">
        <v>126</v>
      </c>
    </row>
    <row r="125" spans="1:26" x14ac:dyDescent="0.25">
      <c r="A125" t="s">
        <v>120</v>
      </c>
      <c r="B125" t="s">
        <v>413</v>
      </c>
      <c r="C125" t="s">
        <v>121</v>
      </c>
      <c r="D125" t="s">
        <v>122</v>
      </c>
      <c r="E125" t="s">
        <v>123</v>
      </c>
      <c r="F125" t="s">
        <v>123</v>
      </c>
      <c r="G125" t="s">
        <v>124</v>
      </c>
      <c r="H125" t="s">
        <v>125</v>
      </c>
      <c r="I125">
        <v>4</v>
      </c>
      <c r="J125">
        <v>0</v>
      </c>
      <c r="K125">
        <v>0</v>
      </c>
      <c r="L125">
        <v>4</v>
      </c>
      <c r="M125">
        <v>4</v>
      </c>
      <c r="N125">
        <v>0</v>
      </c>
      <c r="O125">
        <v>1</v>
      </c>
      <c r="Q125" t="s">
        <v>57</v>
      </c>
      <c r="R125" t="s">
        <v>50</v>
      </c>
      <c r="S125" t="s">
        <v>13</v>
      </c>
      <c r="T125" t="s">
        <v>126</v>
      </c>
      <c r="U125" t="s">
        <v>126</v>
      </c>
      <c r="V125" t="s">
        <v>123</v>
      </c>
      <c r="W125" t="s">
        <v>126</v>
      </c>
      <c r="X125" t="s">
        <v>126</v>
      </c>
      <c r="Y125" t="s">
        <v>126</v>
      </c>
      <c r="Z125" t="s">
        <v>126</v>
      </c>
    </row>
    <row r="126" spans="1:26" x14ac:dyDescent="0.25">
      <c r="A126" t="s">
        <v>120</v>
      </c>
      <c r="B126" t="s">
        <v>413</v>
      </c>
      <c r="C126" t="s">
        <v>121</v>
      </c>
      <c r="D126" t="s">
        <v>122</v>
      </c>
      <c r="E126" t="s">
        <v>123</v>
      </c>
      <c r="F126" t="s">
        <v>123</v>
      </c>
      <c r="G126" t="s">
        <v>124</v>
      </c>
      <c r="H126" t="s">
        <v>125</v>
      </c>
      <c r="I126">
        <v>1</v>
      </c>
      <c r="J126">
        <v>0</v>
      </c>
      <c r="K126">
        <v>0</v>
      </c>
      <c r="L126">
        <v>1</v>
      </c>
      <c r="M126">
        <v>1</v>
      </c>
      <c r="N126">
        <v>0</v>
      </c>
      <c r="O126">
        <v>1</v>
      </c>
      <c r="Q126" t="s">
        <v>57</v>
      </c>
      <c r="R126" t="s">
        <v>26</v>
      </c>
      <c r="S126" t="s">
        <v>13</v>
      </c>
      <c r="T126" t="s">
        <v>126</v>
      </c>
      <c r="U126" t="s">
        <v>126</v>
      </c>
      <c r="V126" t="s">
        <v>123</v>
      </c>
      <c r="W126" t="s">
        <v>126</v>
      </c>
      <c r="X126" t="s">
        <v>126</v>
      </c>
      <c r="Y126" t="s">
        <v>126</v>
      </c>
      <c r="Z126" t="s">
        <v>126</v>
      </c>
    </row>
    <row r="127" spans="1:26" x14ac:dyDescent="0.25">
      <c r="A127" t="s">
        <v>120</v>
      </c>
      <c r="B127" t="s">
        <v>414</v>
      </c>
      <c r="C127" t="s">
        <v>129</v>
      </c>
      <c r="D127" t="s">
        <v>122</v>
      </c>
      <c r="E127" t="s">
        <v>123</v>
      </c>
      <c r="F127" t="s">
        <v>123</v>
      </c>
      <c r="G127" t="s">
        <v>130</v>
      </c>
      <c r="H127" t="s">
        <v>125</v>
      </c>
      <c r="I127">
        <v>2</v>
      </c>
      <c r="J127">
        <v>0</v>
      </c>
      <c r="K127">
        <v>0</v>
      </c>
      <c r="L127">
        <v>2</v>
      </c>
      <c r="M127">
        <v>2</v>
      </c>
      <c r="N127">
        <v>0</v>
      </c>
      <c r="O127">
        <v>1</v>
      </c>
      <c r="Q127" t="s">
        <v>57</v>
      </c>
      <c r="R127" t="s">
        <v>49</v>
      </c>
      <c r="S127" t="s">
        <v>13</v>
      </c>
      <c r="T127" t="s">
        <v>126</v>
      </c>
      <c r="U127" t="s">
        <v>126</v>
      </c>
      <c r="V127" t="s">
        <v>123</v>
      </c>
      <c r="W127" t="s">
        <v>126</v>
      </c>
      <c r="X127" t="s">
        <v>126</v>
      </c>
      <c r="Y127" t="s">
        <v>126</v>
      </c>
      <c r="Z127" t="s">
        <v>126</v>
      </c>
    </row>
    <row r="128" spans="1:26" x14ac:dyDescent="0.25">
      <c r="A128" t="s">
        <v>120</v>
      </c>
      <c r="B128" t="s">
        <v>415</v>
      </c>
      <c r="C128" t="s">
        <v>131</v>
      </c>
      <c r="D128" t="s">
        <v>122</v>
      </c>
      <c r="E128" t="s">
        <v>123</v>
      </c>
      <c r="F128" t="s">
        <v>123</v>
      </c>
      <c r="G128" t="s">
        <v>132</v>
      </c>
      <c r="H128" t="s">
        <v>128</v>
      </c>
      <c r="I128">
        <v>3</v>
      </c>
      <c r="J128">
        <v>0</v>
      </c>
      <c r="K128">
        <v>0</v>
      </c>
      <c r="L128">
        <v>3</v>
      </c>
      <c r="M128">
        <v>3</v>
      </c>
      <c r="N128">
        <v>0</v>
      </c>
      <c r="O128">
        <v>1</v>
      </c>
      <c r="Q128" t="s">
        <v>57</v>
      </c>
      <c r="R128" t="s">
        <v>49</v>
      </c>
      <c r="S128" t="s">
        <v>13</v>
      </c>
      <c r="T128" t="s">
        <v>126</v>
      </c>
      <c r="U128" t="s">
        <v>126</v>
      </c>
      <c r="V128" t="s">
        <v>123</v>
      </c>
      <c r="W128" t="s">
        <v>126</v>
      </c>
      <c r="X128" t="s">
        <v>126</v>
      </c>
      <c r="Y128" t="s">
        <v>126</v>
      </c>
      <c r="Z128" t="s">
        <v>126</v>
      </c>
    </row>
    <row r="129" spans="1:26" x14ac:dyDescent="0.25">
      <c r="A129" t="s">
        <v>120</v>
      </c>
      <c r="B129" t="s">
        <v>415</v>
      </c>
      <c r="C129" t="s">
        <v>131</v>
      </c>
      <c r="D129" t="s">
        <v>122</v>
      </c>
      <c r="E129" t="s">
        <v>123</v>
      </c>
      <c r="F129" t="s">
        <v>123</v>
      </c>
      <c r="G129" t="s">
        <v>132</v>
      </c>
      <c r="H129" t="s">
        <v>128</v>
      </c>
      <c r="I129">
        <v>3</v>
      </c>
      <c r="J129">
        <v>0</v>
      </c>
      <c r="K129">
        <v>0</v>
      </c>
      <c r="L129">
        <v>3</v>
      </c>
      <c r="M129">
        <v>3</v>
      </c>
      <c r="N129">
        <v>0</v>
      </c>
      <c r="O129">
        <v>1</v>
      </c>
      <c r="Q129" t="s">
        <v>57</v>
      </c>
      <c r="R129" t="s">
        <v>26</v>
      </c>
      <c r="S129" t="s">
        <v>13</v>
      </c>
      <c r="T129" t="s">
        <v>126</v>
      </c>
      <c r="U129" t="s">
        <v>126</v>
      </c>
      <c r="V129" t="s">
        <v>123</v>
      </c>
      <c r="W129" t="s">
        <v>126</v>
      </c>
      <c r="X129" t="s">
        <v>126</v>
      </c>
      <c r="Y129" t="s">
        <v>126</v>
      </c>
      <c r="Z129" t="s">
        <v>126</v>
      </c>
    </row>
    <row r="130" spans="1:26" x14ac:dyDescent="0.25">
      <c r="A130" t="s">
        <v>120</v>
      </c>
      <c r="B130" t="s">
        <v>415</v>
      </c>
      <c r="C130" t="s">
        <v>131</v>
      </c>
      <c r="D130" t="s">
        <v>122</v>
      </c>
      <c r="E130" t="s">
        <v>123</v>
      </c>
      <c r="F130" t="s">
        <v>123</v>
      </c>
      <c r="G130" t="s">
        <v>132</v>
      </c>
      <c r="H130" t="s">
        <v>125</v>
      </c>
      <c r="I130">
        <v>5</v>
      </c>
      <c r="J130">
        <v>0</v>
      </c>
      <c r="K130">
        <v>0</v>
      </c>
      <c r="L130">
        <v>5</v>
      </c>
      <c r="M130">
        <v>5</v>
      </c>
      <c r="N130">
        <v>0</v>
      </c>
      <c r="O130">
        <v>1</v>
      </c>
      <c r="Q130" t="s">
        <v>57</v>
      </c>
      <c r="R130" t="s">
        <v>49</v>
      </c>
      <c r="S130" t="s">
        <v>13</v>
      </c>
      <c r="T130" t="s">
        <v>126</v>
      </c>
      <c r="U130" t="s">
        <v>126</v>
      </c>
      <c r="V130" t="s">
        <v>123</v>
      </c>
      <c r="W130" t="s">
        <v>126</v>
      </c>
      <c r="X130" t="s">
        <v>126</v>
      </c>
      <c r="Y130" t="s">
        <v>126</v>
      </c>
      <c r="Z130" t="s">
        <v>126</v>
      </c>
    </row>
    <row r="131" spans="1:26" x14ac:dyDescent="0.25">
      <c r="A131" t="s">
        <v>120</v>
      </c>
      <c r="B131" t="s">
        <v>446</v>
      </c>
      <c r="C131" t="s">
        <v>133</v>
      </c>
      <c r="D131" t="s">
        <v>134</v>
      </c>
      <c r="E131" t="s">
        <v>123</v>
      </c>
      <c r="F131" t="s">
        <v>123</v>
      </c>
      <c r="G131" t="s">
        <v>135</v>
      </c>
      <c r="H131" t="s">
        <v>125</v>
      </c>
      <c r="I131">
        <v>1</v>
      </c>
      <c r="J131">
        <v>0</v>
      </c>
      <c r="K131">
        <v>0</v>
      </c>
      <c r="L131">
        <v>1</v>
      </c>
      <c r="M131">
        <v>1</v>
      </c>
      <c r="N131">
        <v>0</v>
      </c>
      <c r="O131">
        <v>1</v>
      </c>
      <c r="Q131" t="s">
        <v>57</v>
      </c>
      <c r="R131" t="s">
        <v>26</v>
      </c>
      <c r="S131" t="s">
        <v>13</v>
      </c>
      <c r="T131" t="s">
        <v>126</v>
      </c>
      <c r="U131" t="s">
        <v>126</v>
      </c>
      <c r="V131" t="s">
        <v>126</v>
      </c>
      <c r="W131" t="s">
        <v>126</v>
      </c>
      <c r="X131" t="s">
        <v>126</v>
      </c>
      <c r="Y131" t="s">
        <v>126</v>
      </c>
      <c r="Z131" t="s">
        <v>126</v>
      </c>
    </row>
    <row r="132" spans="1:26" x14ac:dyDescent="0.25">
      <c r="A132" t="s">
        <v>120</v>
      </c>
      <c r="B132" t="s">
        <v>414</v>
      </c>
      <c r="C132" t="s">
        <v>129</v>
      </c>
      <c r="D132" t="s">
        <v>134</v>
      </c>
      <c r="E132" t="s">
        <v>123</v>
      </c>
      <c r="F132" t="s">
        <v>123</v>
      </c>
      <c r="G132" t="s">
        <v>178</v>
      </c>
      <c r="H132" t="s">
        <v>125</v>
      </c>
      <c r="I132">
        <v>3</v>
      </c>
      <c r="J132">
        <v>0</v>
      </c>
      <c r="K132">
        <v>0</v>
      </c>
      <c r="L132">
        <v>3</v>
      </c>
      <c r="M132">
        <v>3</v>
      </c>
      <c r="N132">
        <v>0</v>
      </c>
      <c r="O132">
        <v>1</v>
      </c>
      <c r="Q132" t="s">
        <v>57</v>
      </c>
      <c r="R132" t="s">
        <v>49</v>
      </c>
      <c r="S132" t="s">
        <v>13</v>
      </c>
      <c r="T132" t="s">
        <v>126</v>
      </c>
      <c r="U132" t="s">
        <v>126</v>
      </c>
      <c r="V132" t="s">
        <v>126</v>
      </c>
      <c r="W132" t="s">
        <v>126</v>
      </c>
      <c r="X132" t="s">
        <v>126</v>
      </c>
      <c r="Y132" t="s">
        <v>126</v>
      </c>
      <c r="Z132" t="s">
        <v>126</v>
      </c>
    </row>
    <row r="133" spans="1:26" x14ac:dyDescent="0.25">
      <c r="A133" t="s">
        <v>120</v>
      </c>
      <c r="B133" t="s">
        <v>421</v>
      </c>
      <c r="C133" t="s">
        <v>265</v>
      </c>
      <c r="D133" t="s">
        <v>122</v>
      </c>
      <c r="E133" t="s">
        <v>123</v>
      </c>
      <c r="F133" t="s">
        <v>123</v>
      </c>
      <c r="G133" t="s">
        <v>266</v>
      </c>
      <c r="H133" t="s">
        <v>125</v>
      </c>
      <c r="I133">
        <v>1</v>
      </c>
      <c r="J133">
        <v>0</v>
      </c>
      <c r="K133">
        <v>0</v>
      </c>
      <c r="L133">
        <v>1</v>
      </c>
      <c r="M133">
        <v>1</v>
      </c>
      <c r="N133">
        <v>0</v>
      </c>
      <c r="O133">
        <v>1</v>
      </c>
      <c r="Q133" t="s">
        <v>57</v>
      </c>
      <c r="R133" t="s">
        <v>32</v>
      </c>
      <c r="S133" t="s">
        <v>14</v>
      </c>
      <c r="T133" t="s">
        <v>126</v>
      </c>
      <c r="U133" t="s">
        <v>126</v>
      </c>
      <c r="V133" t="s">
        <v>123</v>
      </c>
      <c r="W133" t="s">
        <v>126</v>
      </c>
      <c r="X133" t="s">
        <v>126</v>
      </c>
      <c r="Y133" t="s">
        <v>126</v>
      </c>
      <c r="Z133" t="s">
        <v>126</v>
      </c>
    </row>
    <row r="134" spans="1:26" x14ac:dyDescent="0.25">
      <c r="A134" t="s">
        <v>120</v>
      </c>
      <c r="B134" t="s">
        <v>422</v>
      </c>
      <c r="C134" t="s">
        <v>267</v>
      </c>
      <c r="D134" t="s">
        <v>134</v>
      </c>
      <c r="E134" t="s">
        <v>123</v>
      </c>
      <c r="F134" t="s">
        <v>123</v>
      </c>
      <c r="G134" t="s">
        <v>268</v>
      </c>
      <c r="H134" t="s">
        <v>125</v>
      </c>
      <c r="I134">
        <v>9</v>
      </c>
      <c r="J134">
        <v>0</v>
      </c>
      <c r="K134">
        <v>0</v>
      </c>
      <c r="L134">
        <v>9</v>
      </c>
      <c r="M134">
        <v>9</v>
      </c>
      <c r="N134">
        <v>0</v>
      </c>
      <c r="O134">
        <v>1</v>
      </c>
      <c r="Q134" t="s">
        <v>57</v>
      </c>
      <c r="R134" t="s">
        <v>49</v>
      </c>
      <c r="S134" t="s">
        <v>13</v>
      </c>
      <c r="T134" t="s">
        <v>126</v>
      </c>
      <c r="U134" t="s">
        <v>126</v>
      </c>
      <c r="V134" t="s">
        <v>126</v>
      </c>
      <c r="W134" t="s">
        <v>126</v>
      </c>
      <c r="X134" t="s">
        <v>126</v>
      </c>
      <c r="Y134" t="s">
        <v>126</v>
      </c>
      <c r="Z134" t="s">
        <v>123</v>
      </c>
    </row>
    <row r="135" spans="1:26" x14ac:dyDescent="0.25">
      <c r="A135" t="s">
        <v>120</v>
      </c>
      <c r="B135" t="s">
        <v>422</v>
      </c>
      <c r="C135" t="s">
        <v>267</v>
      </c>
      <c r="D135" t="s">
        <v>134</v>
      </c>
      <c r="E135" t="s">
        <v>123</v>
      </c>
      <c r="F135" t="s">
        <v>123</v>
      </c>
      <c r="G135" t="s">
        <v>268</v>
      </c>
      <c r="H135" t="s">
        <v>125</v>
      </c>
      <c r="I135">
        <v>3</v>
      </c>
      <c r="J135">
        <v>0</v>
      </c>
      <c r="K135">
        <v>0</v>
      </c>
      <c r="L135">
        <v>3</v>
      </c>
      <c r="M135">
        <v>3</v>
      </c>
      <c r="N135">
        <v>0</v>
      </c>
      <c r="O135">
        <v>1</v>
      </c>
      <c r="Q135" t="s">
        <v>57</v>
      </c>
      <c r="R135" t="s">
        <v>26</v>
      </c>
      <c r="S135" t="s">
        <v>13</v>
      </c>
      <c r="T135" t="s">
        <v>126</v>
      </c>
      <c r="U135" t="s">
        <v>126</v>
      </c>
      <c r="V135" t="s">
        <v>126</v>
      </c>
      <c r="W135" t="s">
        <v>126</v>
      </c>
      <c r="X135" t="s">
        <v>126</v>
      </c>
      <c r="Y135" t="s">
        <v>126</v>
      </c>
      <c r="Z135" t="s">
        <v>123</v>
      </c>
    </row>
    <row r="136" spans="1:26" x14ac:dyDescent="0.25">
      <c r="A136" t="s">
        <v>120</v>
      </c>
      <c r="B136" t="s">
        <v>424</v>
      </c>
      <c r="C136" t="s">
        <v>292</v>
      </c>
      <c r="D136" t="s">
        <v>134</v>
      </c>
      <c r="E136" t="s">
        <v>123</v>
      </c>
      <c r="F136" t="s">
        <v>123</v>
      </c>
      <c r="G136" t="s">
        <v>293</v>
      </c>
      <c r="H136" t="s">
        <v>125</v>
      </c>
      <c r="I136">
        <v>1</v>
      </c>
      <c r="J136">
        <v>0</v>
      </c>
      <c r="K136">
        <v>0</v>
      </c>
      <c r="L136">
        <v>1</v>
      </c>
      <c r="M136">
        <v>1</v>
      </c>
      <c r="N136">
        <v>0</v>
      </c>
      <c r="O136">
        <v>1</v>
      </c>
      <c r="Q136" t="s">
        <v>57</v>
      </c>
      <c r="R136" t="s">
        <v>50</v>
      </c>
      <c r="S136" t="s">
        <v>13</v>
      </c>
      <c r="T136" t="s">
        <v>126</v>
      </c>
      <c r="U136" t="s">
        <v>126</v>
      </c>
      <c r="V136" t="s">
        <v>126</v>
      </c>
      <c r="W136" t="s">
        <v>126</v>
      </c>
      <c r="X136" t="s">
        <v>126</v>
      </c>
      <c r="Y136" t="s">
        <v>126</v>
      </c>
      <c r="Z136" t="s">
        <v>126</v>
      </c>
    </row>
    <row r="137" spans="1:26" x14ac:dyDescent="0.25">
      <c r="A137" t="s">
        <v>120</v>
      </c>
      <c r="B137" t="s">
        <v>424</v>
      </c>
      <c r="C137" t="s">
        <v>292</v>
      </c>
      <c r="D137" t="s">
        <v>134</v>
      </c>
      <c r="E137" t="s">
        <v>123</v>
      </c>
      <c r="F137" t="s">
        <v>123</v>
      </c>
      <c r="G137" t="s">
        <v>293</v>
      </c>
      <c r="H137" t="s">
        <v>125</v>
      </c>
      <c r="I137">
        <v>3</v>
      </c>
      <c r="J137">
        <v>0</v>
      </c>
      <c r="K137">
        <v>0</v>
      </c>
      <c r="L137">
        <v>3</v>
      </c>
      <c r="M137">
        <v>3</v>
      </c>
      <c r="N137">
        <v>0</v>
      </c>
      <c r="O137">
        <v>1</v>
      </c>
      <c r="Q137" t="s">
        <v>57</v>
      </c>
      <c r="R137" t="s">
        <v>49</v>
      </c>
      <c r="S137" t="s">
        <v>13</v>
      </c>
      <c r="T137" t="s">
        <v>126</v>
      </c>
      <c r="U137" t="s">
        <v>126</v>
      </c>
      <c r="V137" t="s">
        <v>126</v>
      </c>
      <c r="W137" t="s">
        <v>126</v>
      </c>
      <c r="X137" t="s">
        <v>126</v>
      </c>
      <c r="Y137" t="s">
        <v>126</v>
      </c>
      <c r="Z137" t="s">
        <v>126</v>
      </c>
    </row>
    <row r="138" spans="1:26" x14ac:dyDescent="0.25">
      <c r="A138" t="s">
        <v>120</v>
      </c>
      <c r="B138" t="s">
        <v>421</v>
      </c>
      <c r="C138" t="s">
        <v>265</v>
      </c>
      <c r="D138" t="s">
        <v>134</v>
      </c>
      <c r="E138" t="s">
        <v>123</v>
      </c>
      <c r="F138" t="s">
        <v>123</v>
      </c>
      <c r="G138" t="s">
        <v>295</v>
      </c>
      <c r="H138" t="s">
        <v>125</v>
      </c>
      <c r="I138">
        <v>4</v>
      </c>
      <c r="J138">
        <v>0</v>
      </c>
      <c r="K138">
        <v>0</v>
      </c>
      <c r="L138">
        <v>4</v>
      </c>
      <c r="M138">
        <v>4</v>
      </c>
      <c r="N138">
        <v>0</v>
      </c>
      <c r="O138">
        <v>1</v>
      </c>
      <c r="Q138" t="s">
        <v>57</v>
      </c>
      <c r="R138" t="s">
        <v>49</v>
      </c>
      <c r="S138" t="s">
        <v>13</v>
      </c>
      <c r="T138" t="s">
        <v>126</v>
      </c>
      <c r="U138" t="s">
        <v>126</v>
      </c>
      <c r="V138" t="s">
        <v>126</v>
      </c>
      <c r="W138" t="s">
        <v>126</v>
      </c>
      <c r="X138" t="s">
        <v>126</v>
      </c>
      <c r="Y138" t="s">
        <v>126</v>
      </c>
      <c r="Z138" t="s">
        <v>126</v>
      </c>
    </row>
    <row r="139" spans="1:26" x14ac:dyDescent="0.25">
      <c r="A139" t="s">
        <v>120</v>
      </c>
      <c r="B139" t="s">
        <v>421</v>
      </c>
      <c r="C139" t="s">
        <v>265</v>
      </c>
      <c r="D139" t="s">
        <v>134</v>
      </c>
      <c r="E139" t="s">
        <v>123</v>
      </c>
      <c r="F139" t="s">
        <v>123</v>
      </c>
      <c r="G139" t="s">
        <v>295</v>
      </c>
      <c r="H139" t="s">
        <v>125</v>
      </c>
      <c r="I139">
        <v>2</v>
      </c>
      <c r="J139">
        <v>0</v>
      </c>
      <c r="K139">
        <v>0</v>
      </c>
      <c r="L139">
        <v>2</v>
      </c>
      <c r="M139">
        <v>2</v>
      </c>
      <c r="N139">
        <v>0</v>
      </c>
      <c r="O139">
        <v>1</v>
      </c>
      <c r="Q139" t="s">
        <v>57</v>
      </c>
      <c r="R139" t="s">
        <v>26</v>
      </c>
      <c r="S139" t="s">
        <v>13</v>
      </c>
      <c r="T139" t="s">
        <v>126</v>
      </c>
      <c r="U139" t="s">
        <v>126</v>
      </c>
      <c r="V139" t="s">
        <v>126</v>
      </c>
      <c r="W139" t="s">
        <v>126</v>
      </c>
      <c r="X139" t="s">
        <v>126</v>
      </c>
      <c r="Y139" t="s">
        <v>126</v>
      </c>
      <c r="Z139" t="s">
        <v>126</v>
      </c>
    </row>
    <row r="140" spans="1:26" x14ac:dyDescent="0.25">
      <c r="A140" t="s">
        <v>120</v>
      </c>
      <c r="B140" t="s">
        <v>421</v>
      </c>
      <c r="C140" t="s">
        <v>265</v>
      </c>
      <c r="D140" t="s">
        <v>134</v>
      </c>
      <c r="E140" t="s">
        <v>123</v>
      </c>
      <c r="F140" t="s">
        <v>123</v>
      </c>
      <c r="G140" t="s">
        <v>295</v>
      </c>
      <c r="H140" t="s">
        <v>128</v>
      </c>
      <c r="I140">
        <v>1</v>
      </c>
      <c r="J140">
        <v>0</v>
      </c>
      <c r="K140">
        <v>0</v>
      </c>
      <c r="L140">
        <v>1</v>
      </c>
      <c r="M140">
        <v>1</v>
      </c>
      <c r="N140">
        <v>0</v>
      </c>
      <c r="O140">
        <v>1</v>
      </c>
      <c r="Q140" t="s">
        <v>57</v>
      </c>
      <c r="R140" t="s">
        <v>26</v>
      </c>
      <c r="S140" t="s">
        <v>13</v>
      </c>
      <c r="T140" t="s">
        <v>126</v>
      </c>
      <c r="U140" t="s">
        <v>126</v>
      </c>
      <c r="V140" t="s">
        <v>126</v>
      </c>
      <c r="W140" t="s">
        <v>126</v>
      </c>
      <c r="X140" t="s">
        <v>126</v>
      </c>
      <c r="Y140" t="s">
        <v>126</v>
      </c>
      <c r="Z140" t="s">
        <v>126</v>
      </c>
    </row>
    <row r="141" spans="1:26" x14ac:dyDescent="0.25">
      <c r="A141" t="s">
        <v>120</v>
      </c>
      <c r="B141" t="s">
        <v>425</v>
      </c>
      <c r="C141" t="s">
        <v>303</v>
      </c>
      <c r="D141" t="s">
        <v>122</v>
      </c>
      <c r="E141" t="s">
        <v>123</v>
      </c>
      <c r="F141" t="s">
        <v>123</v>
      </c>
      <c r="G141" t="s">
        <v>304</v>
      </c>
      <c r="H141" t="s">
        <v>125</v>
      </c>
      <c r="I141">
        <v>1</v>
      </c>
      <c r="J141">
        <v>0</v>
      </c>
      <c r="K141">
        <v>0</v>
      </c>
      <c r="L141">
        <v>1</v>
      </c>
      <c r="M141">
        <v>1</v>
      </c>
      <c r="N141">
        <v>0</v>
      </c>
      <c r="O141">
        <v>1</v>
      </c>
      <c r="Q141" t="s">
        <v>57</v>
      </c>
      <c r="R141" t="s">
        <v>49</v>
      </c>
      <c r="S141" t="s">
        <v>13</v>
      </c>
      <c r="T141" t="s">
        <v>126</v>
      </c>
      <c r="U141" t="s">
        <v>126</v>
      </c>
      <c r="V141" t="s">
        <v>123</v>
      </c>
      <c r="W141" t="s">
        <v>126</v>
      </c>
      <c r="X141" t="s">
        <v>126</v>
      </c>
      <c r="Y141" t="s">
        <v>126</v>
      </c>
      <c r="Z141" t="s">
        <v>126</v>
      </c>
    </row>
    <row r="142" spans="1:26" x14ac:dyDescent="0.25">
      <c r="A142" t="s">
        <v>120</v>
      </c>
      <c r="B142" t="s">
        <v>420</v>
      </c>
      <c r="C142" t="s">
        <v>263</v>
      </c>
      <c r="D142" t="s">
        <v>134</v>
      </c>
      <c r="E142" t="s">
        <v>123</v>
      </c>
      <c r="F142" t="s">
        <v>123</v>
      </c>
      <c r="G142" t="s">
        <v>313</v>
      </c>
      <c r="H142" t="s">
        <v>128</v>
      </c>
      <c r="I142">
        <v>9</v>
      </c>
      <c r="J142">
        <v>0</v>
      </c>
      <c r="K142">
        <v>0</v>
      </c>
      <c r="L142">
        <v>9</v>
      </c>
      <c r="M142">
        <v>9</v>
      </c>
      <c r="N142">
        <v>0</v>
      </c>
      <c r="O142">
        <v>1</v>
      </c>
      <c r="Q142" t="s">
        <v>57</v>
      </c>
      <c r="R142" t="s">
        <v>49</v>
      </c>
      <c r="S142" t="s">
        <v>13</v>
      </c>
      <c r="T142" t="s">
        <v>126</v>
      </c>
      <c r="U142" t="s">
        <v>126</v>
      </c>
      <c r="V142" t="s">
        <v>126</v>
      </c>
      <c r="W142" t="s">
        <v>126</v>
      </c>
      <c r="X142" t="s">
        <v>126</v>
      </c>
      <c r="Y142" t="s">
        <v>126</v>
      </c>
      <c r="Z142" t="s">
        <v>126</v>
      </c>
    </row>
    <row r="143" spans="1:26" x14ac:dyDescent="0.25">
      <c r="A143" t="s">
        <v>120</v>
      </c>
      <c r="B143" t="s">
        <v>420</v>
      </c>
      <c r="C143" t="s">
        <v>263</v>
      </c>
      <c r="D143" t="s">
        <v>134</v>
      </c>
      <c r="E143" t="s">
        <v>123</v>
      </c>
      <c r="F143" t="s">
        <v>123</v>
      </c>
      <c r="G143" t="s">
        <v>313</v>
      </c>
      <c r="H143" t="s">
        <v>128</v>
      </c>
      <c r="I143">
        <v>5</v>
      </c>
      <c r="J143">
        <v>0</v>
      </c>
      <c r="K143">
        <v>0</v>
      </c>
      <c r="L143">
        <v>5</v>
      </c>
      <c r="M143">
        <v>5</v>
      </c>
      <c r="N143">
        <v>0</v>
      </c>
      <c r="O143">
        <v>1</v>
      </c>
      <c r="Q143" t="s">
        <v>57</v>
      </c>
      <c r="R143" t="s">
        <v>26</v>
      </c>
      <c r="S143" t="s">
        <v>13</v>
      </c>
      <c r="T143" t="s">
        <v>126</v>
      </c>
      <c r="U143" t="s">
        <v>126</v>
      </c>
      <c r="V143" t="s">
        <v>126</v>
      </c>
      <c r="W143" t="s">
        <v>126</v>
      </c>
      <c r="X143" t="s">
        <v>126</v>
      </c>
      <c r="Y143" t="s">
        <v>126</v>
      </c>
      <c r="Z143" t="s">
        <v>126</v>
      </c>
    </row>
    <row r="144" spans="1:26" x14ac:dyDescent="0.25">
      <c r="A144" t="s">
        <v>120</v>
      </c>
      <c r="B144" t="s">
        <v>446</v>
      </c>
      <c r="C144" t="s">
        <v>133</v>
      </c>
      <c r="D144" t="s">
        <v>134</v>
      </c>
      <c r="E144" t="s">
        <v>123</v>
      </c>
      <c r="F144" t="s">
        <v>123</v>
      </c>
      <c r="G144" t="s">
        <v>447</v>
      </c>
      <c r="H144" t="s">
        <v>125</v>
      </c>
      <c r="I144">
        <v>0</v>
      </c>
      <c r="J144">
        <v>0</v>
      </c>
      <c r="K144">
        <v>1</v>
      </c>
      <c r="L144">
        <v>1</v>
      </c>
      <c r="M144">
        <v>1</v>
      </c>
      <c r="N144">
        <v>1</v>
      </c>
      <c r="O144">
        <v>0</v>
      </c>
      <c r="Q144" t="s">
        <v>57</v>
      </c>
      <c r="R144" t="s">
        <v>127</v>
      </c>
      <c r="S144" t="s">
        <v>13</v>
      </c>
      <c r="T144" t="s">
        <v>126</v>
      </c>
      <c r="U144" t="s">
        <v>126</v>
      </c>
      <c r="V144" t="s">
        <v>126</v>
      </c>
      <c r="W144" t="s">
        <v>126</v>
      </c>
      <c r="X144" t="s">
        <v>126</v>
      </c>
      <c r="Y144" t="s">
        <v>126</v>
      </c>
      <c r="Z144" t="s">
        <v>126</v>
      </c>
    </row>
    <row r="145" spans="1:26" x14ac:dyDescent="0.25">
      <c r="A145" t="s">
        <v>120</v>
      </c>
      <c r="B145" t="s">
        <v>446</v>
      </c>
      <c r="C145" t="s">
        <v>133</v>
      </c>
      <c r="D145" t="s">
        <v>134</v>
      </c>
      <c r="E145" t="s">
        <v>123</v>
      </c>
      <c r="F145" t="s">
        <v>123</v>
      </c>
      <c r="G145" t="s">
        <v>447</v>
      </c>
      <c r="H145" t="s">
        <v>125</v>
      </c>
      <c r="I145">
        <v>4</v>
      </c>
      <c r="J145">
        <v>0</v>
      </c>
      <c r="K145">
        <v>0</v>
      </c>
      <c r="L145">
        <v>4</v>
      </c>
      <c r="M145">
        <v>4</v>
      </c>
      <c r="N145">
        <v>0</v>
      </c>
      <c r="O145">
        <v>1</v>
      </c>
      <c r="Q145" t="s">
        <v>57</v>
      </c>
      <c r="R145" t="s">
        <v>49</v>
      </c>
      <c r="S145" t="s">
        <v>13</v>
      </c>
      <c r="T145" t="s">
        <v>126</v>
      </c>
      <c r="U145" t="s">
        <v>126</v>
      </c>
      <c r="V145" t="s">
        <v>126</v>
      </c>
      <c r="W145" t="s">
        <v>126</v>
      </c>
      <c r="X145" t="s">
        <v>126</v>
      </c>
      <c r="Y145" t="s">
        <v>126</v>
      </c>
      <c r="Z145" t="s">
        <v>126</v>
      </c>
    </row>
    <row r="146" spans="1:26" x14ac:dyDescent="0.25">
      <c r="A146" t="s">
        <v>120</v>
      </c>
      <c r="B146" t="s">
        <v>434</v>
      </c>
      <c r="C146" t="s">
        <v>315</v>
      </c>
      <c r="D146" t="s">
        <v>134</v>
      </c>
      <c r="E146" t="s">
        <v>123</v>
      </c>
      <c r="F146" t="s">
        <v>123</v>
      </c>
      <c r="G146" t="s">
        <v>316</v>
      </c>
      <c r="H146" t="s">
        <v>125</v>
      </c>
      <c r="I146">
        <v>52</v>
      </c>
      <c r="J146">
        <v>0</v>
      </c>
      <c r="K146">
        <v>0</v>
      </c>
      <c r="L146">
        <v>52</v>
      </c>
      <c r="M146">
        <v>52</v>
      </c>
      <c r="N146">
        <v>0</v>
      </c>
      <c r="O146">
        <v>1</v>
      </c>
      <c r="Q146" t="s">
        <v>57</v>
      </c>
      <c r="R146" t="s">
        <v>49</v>
      </c>
      <c r="S146" t="s">
        <v>13</v>
      </c>
      <c r="T146" t="s">
        <v>126</v>
      </c>
      <c r="U146" t="s">
        <v>123</v>
      </c>
      <c r="V146" t="s">
        <v>126</v>
      </c>
      <c r="W146" t="s">
        <v>123</v>
      </c>
      <c r="X146" t="s">
        <v>126</v>
      </c>
      <c r="Y146" t="s">
        <v>123</v>
      </c>
      <c r="Z146" t="s">
        <v>126</v>
      </c>
    </row>
    <row r="147" spans="1:26" x14ac:dyDescent="0.25">
      <c r="A147" t="s">
        <v>120</v>
      </c>
      <c r="B147" t="s">
        <v>434</v>
      </c>
      <c r="C147" t="s">
        <v>315</v>
      </c>
      <c r="D147" t="s">
        <v>134</v>
      </c>
      <c r="E147" t="s">
        <v>123</v>
      </c>
      <c r="F147" t="s">
        <v>123</v>
      </c>
      <c r="G147" t="s">
        <v>316</v>
      </c>
      <c r="H147" t="s">
        <v>125</v>
      </c>
      <c r="I147">
        <v>10</v>
      </c>
      <c r="J147">
        <v>0</v>
      </c>
      <c r="K147">
        <v>0</v>
      </c>
      <c r="L147">
        <v>10</v>
      </c>
      <c r="M147">
        <v>10</v>
      </c>
      <c r="N147">
        <v>0</v>
      </c>
      <c r="O147">
        <v>1</v>
      </c>
      <c r="Q147" t="s">
        <v>57</v>
      </c>
      <c r="R147" t="s">
        <v>26</v>
      </c>
      <c r="S147" t="s">
        <v>13</v>
      </c>
      <c r="T147" t="s">
        <v>126</v>
      </c>
      <c r="U147" t="s">
        <v>123</v>
      </c>
      <c r="V147" t="s">
        <v>126</v>
      </c>
      <c r="W147" t="s">
        <v>123</v>
      </c>
      <c r="X147" t="s">
        <v>126</v>
      </c>
      <c r="Y147" t="s">
        <v>123</v>
      </c>
      <c r="Z147" t="s">
        <v>126</v>
      </c>
    </row>
    <row r="148" spans="1:26" x14ac:dyDescent="0.25">
      <c r="A148" t="s">
        <v>120</v>
      </c>
      <c r="B148" t="s">
        <v>434</v>
      </c>
      <c r="C148" t="s">
        <v>315</v>
      </c>
      <c r="D148" t="s">
        <v>134</v>
      </c>
      <c r="E148" t="s">
        <v>123</v>
      </c>
      <c r="F148" t="s">
        <v>123</v>
      </c>
      <c r="G148" t="s">
        <v>316</v>
      </c>
      <c r="H148" t="s">
        <v>125</v>
      </c>
      <c r="I148">
        <v>4</v>
      </c>
      <c r="J148">
        <v>0</v>
      </c>
      <c r="K148">
        <v>0</v>
      </c>
      <c r="L148">
        <v>4</v>
      </c>
      <c r="M148">
        <v>4</v>
      </c>
      <c r="N148">
        <v>0</v>
      </c>
      <c r="O148">
        <v>1</v>
      </c>
      <c r="Q148" t="s">
        <v>57</v>
      </c>
      <c r="R148" t="s">
        <v>50</v>
      </c>
      <c r="S148" t="s">
        <v>13</v>
      </c>
      <c r="T148" t="s">
        <v>126</v>
      </c>
      <c r="U148" t="s">
        <v>123</v>
      </c>
      <c r="V148" t="s">
        <v>126</v>
      </c>
      <c r="W148" t="s">
        <v>123</v>
      </c>
      <c r="X148" t="s">
        <v>126</v>
      </c>
      <c r="Y148" t="s">
        <v>123</v>
      </c>
      <c r="Z148" t="s">
        <v>126</v>
      </c>
    </row>
    <row r="149" spans="1:26" x14ac:dyDescent="0.25">
      <c r="A149" t="s">
        <v>120</v>
      </c>
      <c r="B149" t="s">
        <v>434</v>
      </c>
      <c r="C149" t="s">
        <v>315</v>
      </c>
      <c r="D149" t="s">
        <v>134</v>
      </c>
      <c r="E149" t="s">
        <v>123</v>
      </c>
      <c r="F149" t="s">
        <v>123</v>
      </c>
      <c r="G149" t="s">
        <v>316</v>
      </c>
      <c r="H149" t="s">
        <v>128</v>
      </c>
      <c r="I149">
        <v>1</v>
      </c>
      <c r="J149">
        <v>0</v>
      </c>
      <c r="K149">
        <v>0</v>
      </c>
      <c r="L149">
        <v>1</v>
      </c>
      <c r="M149">
        <v>1</v>
      </c>
      <c r="N149">
        <v>0</v>
      </c>
      <c r="O149">
        <v>1</v>
      </c>
      <c r="Q149" t="s">
        <v>57</v>
      </c>
      <c r="R149" t="s">
        <v>49</v>
      </c>
      <c r="S149" t="s">
        <v>13</v>
      </c>
      <c r="T149" t="s">
        <v>126</v>
      </c>
      <c r="U149" t="s">
        <v>123</v>
      </c>
      <c r="V149" t="s">
        <v>126</v>
      </c>
      <c r="W149" t="s">
        <v>123</v>
      </c>
      <c r="X149" t="s">
        <v>126</v>
      </c>
      <c r="Y149" t="s">
        <v>123</v>
      </c>
      <c r="Z149" t="s">
        <v>126</v>
      </c>
    </row>
    <row r="150" spans="1:26" x14ac:dyDescent="0.25">
      <c r="A150" t="s">
        <v>120</v>
      </c>
      <c r="B150" t="s">
        <v>424</v>
      </c>
      <c r="C150" t="s">
        <v>292</v>
      </c>
      <c r="D150" t="s">
        <v>134</v>
      </c>
      <c r="E150" t="s">
        <v>123</v>
      </c>
      <c r="F150" t="s">
        <v>123</v>
      </c>
      <c r="G150" t="s">
        <v>317</v>
      </c>
      <c r="H150" t="s">
        <v>125</v>
      </c>
      <c r="I150">
        <v>1</v>
      </c>
      <c r="J150">
        <v>0</v>
      </c>
      <c r="K150">
        <v>0</v>
      </c>
      <c r="L150">
        <v>1</v>
      </c>
      <c r="M150">
        <v>1</v>
      </c>
      <c r="N150">
        <v>0</v>
      </c>
      <c r="O150">
        <v>1</v>
      </c>
      <c r="Q150" t="s">
        <v>57</v>
      </c>
      <c r="R150" t="s">
        <v>26</v>
      </c>
      <c r="S150" t="s">
        <v>13</v>
      </c>
      <c r="T150" t="s">
        <v>126</v>
      </c>
      <c r="U150" t="s">
        <v>126</v>
      </c>
      <c r="V150" t="s">
        <v>126</v>
      </c>
      <c r="W150" t="s">
        <v>126</v>
      </c>
      <c r="X150" t="s">
        <v>126</v>
      </c>
      <c r="Y150" t="s">
        <v>126</v>
      </c>
      <c r="Z150" t="s">
        <v>126</v>
      </c>
    </row>
    <row r="151" spans="1:26" x14ac:dyDescent="0.25">
      <c r="A151" t="s">
        <v>120</v>
      </c>
      <c r="B151" t="s">
        <v>421</v>
      </c>
      <c r="C151" t="s">
        <v>265</v>
      </c>
      <c r="D151" t="s">
        <v>134</v>
      </c>
      <c r="E151" t="s">
        <v>123</v>
      </c>
      <c r="F151" t="s">
        <v>123</v>
      </c>
      <c r="G151" t="s">
        <v>318</v>
      </c>
      <c r="H151" t="s">
        <v>125</v>
      </c>
      <c r="I151">
        <v>1</v>
      </c>
      <c r="J151">
        <v>0</v>
      </c>
      <c r="K151">
        <v>0</v>
      </c>
      <c r="L151">
        <v>1</v>
      </c>
      <c r="M151">
        <v>1</v>
      </c>
      <c r="N151">
        <v>0</v>
      </c>
      <c r="O151">
        <v>1</v>
      </c>
      <c r="Q151" t="s">
        <v>57</v>
      </c>
      <c r="R151" t="s">
        <v>49</v>
      </c>
      <c r="S151" t="s">
        <v>13</v>
      </c>
      <c r="T151" t="s">
        <v>126</v>
      </c>
      <c r="U151" t="s">
        <v>126</v>
      </c>
      <c r="V151" t="s">
        <v>126</v>
      </c>
      <c r="W151" t="s">
        <v>126</v>
      </c>
      <c r="X151" t="s">
        <v>126</v>
      </c>
      <c r="Y151" t="s">
        <v>126</v>
      </c>
      <c r="Z151" t="s">
        <v>126</v>
      </c>
    </row>
    <row r="152" spans="1:26" x14ac:dyDescent="0.25">
      <c r="A152" t="s">
        <v>120</v>
      </c>
      <c r="B152" t="s">
        <v>421</v>
      </c>
      <c r="C152" t="s">
        <v>265</v>
      </c>
      <c r="D152" t="s">
        <v>134</v>
      </c>
      <c r="E152" t="s">
        <v>123</v>
      </c>
      <c r="F152" t="s">
        <v>123</v>
      </c>
      <c r="G152" t="s">
        <v>318</v>
      </c>
      <c r="H152" t="s">
        <v>128</v>
      </c>
      <c r="I152">
        <v>18</v>
      </c>
      <c r="J152">
        <v>0</v>
      </c>
      <c r="K152">
        <v>0</v>
      </c>
      <c r="L152">
        <v>18</v>
      </c>
      <c r="M152">
        <v>18</v>
      </c>
      <c r="N152">
        <v>0</v>
      </c>
      <c r="O152">
        <v>1</v>
      </c>
      <c r="Q152" t="s">
        <v>57</v>
      </c>
      <c r="R152" t="s">
        <v>49</v>
      </c>
      <c r="S152" t="s">
        <v>13</v>
      </c>
      <c r="T152" t="s">
        <v>126</v>
      </c>
      <c r="U152" t="s">
        <v>126</v>
      </c>
      <c r="V152" t="s">
        <v>126</v>
      </c>
      <c r="W152" t="s">
        <v>126</v>
      </c>
      <c r="X152" t="s">
        <v>126</v>
      </c>
      <c r="Y152" t="s">
        <v>126</v>
      </c>
      <c r="Z152" t="s">
        <v>126</v>
      </c>
    </row>
    <row r="153" spans="1:26" x14ac:dyDescent="0.25">
      <c r="A153" t="s">
        <v>120</v>
      </c>
      <c r="B153" t="s">
        <v>417</v>
      </c>
      <c r="C153" t="s">
        <v>179</v>
      </c>
      <c r="D153" t="s">
        <v>134</v>
      </c>
      <c r="E153" t="s">
        <v>123</v>
      </c>
      <c r="F153" t="s">
        <v>123</v>
      </c>
      <c r="G153" t="s">
        <v>321</v>
      </c>
      <c r="H153" t="s">
        <v>125</v>
      </c>
      <c r="I153">
        <v>2</v>
      </c>
      <c r="J153">
        <v>0</v>
      </c>
      <c r="K153">
        <v>0</v>
      </c>
      <c r="L153">
        <v>2</v>
      </c>
      <c r="M153">
        <v>2</v>
      </c>
      <c r="N153">
        <v>0</v>
      </c>
      <c r="O153">
        <v>1</v>
      </c>
      <c r="Q153" t="s">
        <v>57</v>
      </c>
      <c r="R153" t="s">
        <v>49</v>
      </c>
      <c r="S153" t="s">
        <v>13</v>
      </c>
      <c r="T153" t="s">
        <v>126</v>
      </c>
      <c r="U153" t="s">
        <v>126</v>
      </c>
      <c r="V153" t="s">
        <v>126</v>
      </c>
      <c r="W153" t="s">
        <v>126</v>
      </c>
      <c r="X153" t="s">
        <v>126</v>
      </c>
      <c r="Y153" t="s">
        <v>126</v>
      </c>
      <c r="Z153" t="s">
        <v>126</v>
      </c>
    </row>
    <row r="154" spans="1:26" x14ac:dyDescent="0.25">
      <c r="A154" t="s">
        <v>120</v>
      </c>
      <c r="B154" t="s">
        <v>435</v>
      </c>
      <c r="C154" t="s">
        <v>136</v>
      </c>
      <c r="D154" t="s">
        <v>134</v>
      </c>
      <c r="E154" t="s">
        <v>123</v>
      </c>
      <c r="F154" t="s">
        <v>123</v>
      </c>
      <c r="G154" t="s">
        <v>322</v>
      </c>
      <c r="H154" t="s">
        <v>125</v>
      </c>
      <c r="I154">
        <v>3</v>
      </c>
      <c r="J154">
        <v>0</v>
      </c>
      <c r="K154">
        <v>0</v>
      </c>
      <c r="L154">
        <v>3</v>
      </c>
      <c r="M154">
        <v>3</v>
      </c>
      <c r="N154">
        <v>0</v>
      </c>
      <c r="O154">
        <v>1</v>
      </c>
      <c r="Q154" t="s">
        <v>57</v>
      </c>
      <c r="R154" t="s">
        <v>49</v>
      </c>
      <c r="S154" t="s">
        <v>13</v>
      </c>
      <c r="T154" t="s">
        <v>126</v>
      </c>
      <c r="U154" t="s">
        <v>126</v>
      </c>
      <c r="V154" t="s">
        <v>126</v>
      </c>
      <c r="W154" t="s">
        <v>126</v>
      </c>
      <c r="X154" t="s">
        <v>126</v>
      </c>
      <c r="Y154" t="s">
        <v>126</v>
      </c>
      <c r="Z154" t="s">
        <v>126</v>
      </c>
    </row>
    <row r="155" spans="1:26" x14ac:dyDescent="0.25">
      <c r="A155" t="s">
        <v>120</v>
      </c>
      <c r="B155" t="s">
        <v>435</v>
      </c>
      <c r="C155" t="s">
        <v>136</v>
      </c>
      <c r="D155" t="s">
        <v>134</v>
      </c>
      <c r="E155" t="s">
        <v>123</v>
      </c>
      <c r="F155" t="s">
        <v>123</v>
      </c>
      <c r="G155" t="s">
        <v>322</v>
      </c>
      <c r="H155" t="s">
        <v>125</v>
      </c>
      <c r="I155">
        <v>1</v>
      </c>
      <c r="J155">
        <v>0</v>
      </c>
      <c r="K155">
        <v>0</v>
      </c>
      <c r="L155">
        <v>1</v>
      </c>
      <c r="M155">
        <v>1</v>
      </c>
      <c r="N155">
        <v>0</v>
      </c>
      <c r="O155">
        <v>1</v>
      </c>
      <c r="Q155" t="s">
        <v>57</v>
      </c>
      <c r="R155" t="s">
        <v>52</v>
      </c>
      <c r="S155" t="s">
        <v>13</v>
      </c>
      <c r="T155" t="s">
        <v>126</v>
      </c>
      <c r="U155" t="s">
        <v>126</v>
      </c>
      <c r="V155" t="s">
        <v>126</v>
      </c>
      <c r="W155" t="s">
        <v>126</v>
      </c>
      <c r="X155" t="s">
        <v>126</v>
      </c>
      <c r="Y155" t="s">
        <v>126</v>
      </c>
      <c r="Z155" t="s">
        <v>126</v>
      </c>
    </row>
    <row r="156" spans="1:26" x14ac:dyDescent="0.25">
      <c r="A156" t="s">
        <v>120</v>
      </c>
      <c r="B156" t="s">
        <v>435</v>
      </c>
      <c r="C156" t="s">
        <v>136</v>
      </c>
      <c r="D156" t="s">
        <v>134</v>
      </c>
      <c r="E156" t="s">
        <v>123</v>
      </c>
      <c r="F156" t="s">
        <v>123</v>
      </c>
      <c r="G156" t="s">
        <v>322</v>
      </c>
      <c r="H156" t="s">
        <v>128</v>
      </c>
      <c r="I156">
        <v>2</v>
      </c>
      <c r="J156">
        <v>0</v>
      </c>
      <c r="K156">
        <v>0</v>
      </c>
      <c r="L156">
        <v>2</v>
      </c>
      <c r="M156">
        <v>2</v>
      </c>
      <c r="N156">
        <v>0</v>
      </c>
      <c r="O156">
        <v>1</v>
      </c>
      <c r="Q156" t="s">
        <v>57</v>
      </c>
      <c r="R156" t="s">
        <v>49</v>
      </c>
      <c r="S156" t="s">
        <v>13</v>
      </c>
      <c r="T156" t="s">
        <v>126</v>
      </c>
      <c r="U156" t="s">
        <v>126</v>
      </c>
      <c r="V156" t="s">
        <v>126</v>
      </c>
      <c r="W156" t="s">
        <v>126</v>
      </c>
      <c r="X156" t="s">
        <v>126</v>
      </c>
      <c r="Y156" t="s">
        <v>126</v>
      </c>
      <c r="Z156" t="s">
        <v>126</v>
      </c>
    </row>
    <row r="157" spans="1:26" x14ac:dyDescent="0.25">
      <c r="A157" t="s">
        <v>120</v>
      </c>
      <c r="B157" t="s">
        <v>435</v>
      </c>
      <c r="C157" t="s">
        <v>136</v>
      </c>
      <c r="D157" t="s">
        <v>134</v>
      </c>
      <c r="E157" t="s">
        <v>123</v>
      </c>
      <c r="F157" t="s">
        <v>123</v>
      </c>
      <c r="G157" t="s">
        <v>322</v>
      </c>
      <c r="H157" t="s">
        <v>128</v>
      </c>
      <c r="I157">
        <v>1</v>
      </c>
      <c r="J157">
        <v>0</v>
      </c>
      <c r="K157">
        <v>0</v>
      </c>
      <c r="L157">
        <v>1</v>
      </c>
      <c r="M157">
        <v>1</v>
      </c>
      <c r="N157">
        <v>0</v>
      </c>
      <c r="O157">
        <v>1</v>
      </c>
      <c r="Q157" t="s">
        <v>57</v>
      </c>
      <c r="R157" t="s">
        <v>26</v>
      </c>
      <c r="S157" t="s">
        <v>13</v>
      </c>
      <c r="T157" t="s">
        <v>126</v>
      </c>
      <c r="U157" t="s">
        <v>126</v>
      </c>
      <c r="V157" t="s">
        <v>126</v>
      </c>
      <c r="W157" t="s">
        <v>126</v>
      </c>
      <c r="X157" t="s">
        <v>126</v>
      </c>
      <c r="Y157" t="s">
        <v>126</v>
      </c>
      <c r="Z157" t="s">
        <v>126</v>
      </c>
    </row>
    <row r="158" spans="1:26" x14ac:dyDescent="0.25">
      <c r="A158" t="s">
        <v>120</v>
      </c>
      <c r="B158" t="s">
        <v>420</v>
      </c>
      <c r="C158" t="s">
        <v>263</v>
      </c>
      <c r="D158" t="s">
        <v>134</v>
      </c>
      <c r="E158" t="s">
        <v>123</v>
      </c>
      <c r="F158" t="s">
        <v>123</v>
      </c>
      <c r="G158" t="s">
        <v>323</v>
      </c>
      <c r="H158" t="s">
        <v>128</v>
      </c>
      <c r="I158">
        <v>2</v>
      </c>
      <c r="J158">
        <v>0</v>
      </c>
      <c r="K158">
        <v>0</v>
      </c>
      <c r="L158">
        <v>2</v>
      </c>
      <c r="M158">
        <v>2</v>
      </c>
      <c r="N158">
        <v>0</v>
      </c>
      <c r="O158">
        <v>1</v>
      </c>
      <c r="Q158" t="s">
        <v>57</v>
      </c>
      <c r="R158" t="s">
        <v>49</v>
      </c>
      <c r="S158" t="s">
        <v>13</v>
      </c>
      <c r="T158" t="s">
        <v>126</v>
      </c>
      <c r="U158" t="s">
        <v>126</v>
      </c>
      <c r="V158" t="s">
        <v>126</v>
      </c>
      <c r="W158" t="s">
        <v>126</v>
      </c>
      <c r="X158" t="s">
        <v>126</v>
      </c>
      <c r="Y158" t="s">
        <v>126</v>
      </c>
      <c r="Z158" t="s">
        <v>126</v>
      </c>
    </row>
    <row r="159" spans="1:26" x14ac:dyDescent="0.25">
      <c r="A159" t="s">
        <v>120</v>
      </c>
      <c r="B159" t="s">
        <v>420</v>
      </c>
      <c r="C159" t="s">
        <v>263</v>
      </c>
      <c r="D159" t="s">
        <v>134</v>
      </c>
      <c r="E159" t="s">
        <v>123</v>
      </c>
      <c r="F159" t="s">
        <v>123</v>
      </c>
      <c r="G159" t="s">
        <v>323</v>
      </c>
      <c r="H159" t="s">
        <v>128</v>
      </c>
      <c r="I159">
        <v>2</v>
      </c>
      <c r="J159">
        <v>0</v>
      </c>
      <c r="K159">
        <v>0</v>
      </c>
      <c r="L159">
        <v>2</v>
      </c>
      <c r="M159">
        <v>2</v>
      </c>
      <c r="N159">
        <v>0</v>
      </c>
      <c r="O159">
        <v>1</v>
      </c>
      <c r="Q159" t="s">
        <v>57</v>
      </c>
      <c r="R159" t="s">
        <v>26</v>
      </c>
      <c r="S159" t="s">
        <v>13</v>
      </c>
      <c r="T159" t="s">
        <v>126</v>
      </c>
      <c r="U159" t="s">
        <v>126</v>
      </c>
      <c r="V159" t="s">
        <v>126</v>
      </c>
      <c r="W159" t="s">
        <v>126</v>
      </c>
      <c r="X159" t="s">
        <v>126</v>
      </c>
      <c r="Y159" t="s">
        <v>126</v>
      </c>
      <c r="Z159" t="s">
        <v>126</v>
      </c>
    </row>
    <row r="160" spans="1:26" x14ac:dyDescent="0.25">
      <c r="A160" t="s">
        <v>120</v>
      </c>
      <c r="B160" t="s">
        <v>425</v>
      </c>
      <c r="C160" t="s">
        <v>303</v>
      </c>
      <c r="D160" t="s">
        <v>134</v>
      </c>
      <c r="E160" t="s">
        <v>123</v>
      </c>
      <c r="F160" t="s">
        <v>123</v>
      </c>
      <c r="G160" t="s">
        <v>324</v>
      </c>
      <c r="H160" t="s">
        <v>125</v>
      </c>
      <c r="I160">
        <v>1</v>
      </c>
      <c r="J160">
        <v>0</v>
      </c>
      <c r="K160">
        <v>0</v>
      </c>
      <c r="L160">
        <v>1</v>
      </c>
      <c r="M160">
        <v>1</v>
      </c>
      <c r="N160">
        <v>0</v>
      </c>
      <c r="O160">
        <v>1</v>
      </c>
      <c r="Q160" t="s">
        <v>57</v>
      </c>
      <c r="R160" t="s">
        <v>49</v>
      </c>
      <c r="S160" t="s">
        <v>13</v>
      </c>
      <c r="T160" t="s">
        <v>126</v>
      </c>
      <c r="U160" t="s">
        <v>126</v>
      </c>
      <c r="V160" t="s">
        <v>126</v>
      </c>
      <c r="W160" t="s">
        <v>126</v>
      </c>
      <c r="X160" t="s">
        <v>126</v>
      </c>
      <c r="Y160" t="s">
        <v>126</v>
      </c>
      <c r="Z160" t="s">
        <v>126</v>
      </c>
    </row>
    <row r="161" spans="1:26" x14ac:dyDescent="0.25">
      <c r="A161" t="s">
        <v>120</v>
      </c>
      <c r="B161" t="s">
        <v>419</v>
      </c>
      <c r="C161" t="s">
        <v>183</v>
      </c>
      <c r="D161" t="s">
        <v>134</v>
      </c>
      <c r="E161" t="s">
        <v>123</v>
      </c>
      <c r="F161" t="s">
        <v>123</v>
      </c>
      <c r="G161" t="s">
        <v>325</v>
      </c>
      <c r="H161" t="s">
        <v>125</v>
      </c>
      <c r="I161">
        <v>2</v>
      </c>
      <c r="J161">
        <v>0</v>
      </c>
      <c r="K161">
        <v>0</v>
      </c>
      <c r="L161">
        <v>2</v>
      </c>
      <c r="M161">
        <v>2</v>
      </c>
      <c r="N161">
        <v>0</v>
      </c>
      <c r="O161">
        <v>1</v>
      </c>
      <c r="Q161" t="s">
        <v>57</v>
      </c>
      <c r="R161" t="s">
        <v>26</v>
      </c>
      <c r="S161" t="s">
        <v>13</v>
      </c>
      <c r="T161" t="s">
        <v>126</v>
      </c>
      <c r="U161" t="s">
        <v>126</v>
      </c>
      <c r="V161" t="s">
        <v>126</v>
      </c>
      <c r="W161" t="s">
        <v>126</v>
      </c>
      <c r="X161" t="s">
        <v>126</v>
      </c>
      <c r="Y161" t="s">
        <v>126</v>
      </c>
      <c r="Z161" t="s">
        <v>126</v>
      </c>
    </row>
    <row r="162" spans="1:26" x14ac:dyDescent="0.25">
      <c r="A162" t="s">
        <v>120</v>
      </c>
      <c r="B162" t="s">
        <v>419</v>
      </c>
      <c r="C162" t="s">
        <v>183</v>
      </c>
      <c r="D162" t="s">
        <v>134</v>
      </c>
      <c r="E162" t="s">
        <v>123</v>
      </c>
      <c r="F162" t="s">
        <v>123</v>
      </c>
      <c r="G162" t="s">
        <v>325</v>
      </c>
      <c r="H162" t="s">
        <v>125</v>
      </c>
      <c r="I162">
        <v>1</v>
      </c>
      <c r="J162">
        <v>0</v>
      </c>
      <c r="K162">
        <v>0</v>
      </c>
      <c r="L162">
        <v>1</v>
      </c>
      <c r="M162">
        <v>1</v>
      </c>
      <c r="N162">
        <v>0</v>
      </c>
      <c r="O162">
        <v>1</v>
      </c>
      <c r="Q162" t="s">
        <v>57</v>
      </c>
      <c r="R162" t="s">
        <v>50</v>
      </c>
      <c r="S162" t="s">
        <v>13</v>
      </c>
      <c r="T162" t="s">
        <v>126</v>
      </c>
      <c r="U162" t="s">
        <v>126</v>
      </c>
      <c r="V162" t="s">
        <v>126</v>
      </c>
      <c r="W162" t="s">
        <v>126</v>
      </c>
      <c r="X162" t="s">
        <v>126</v>
      </c>
      <c r="Y162" t="s">
        <v>126</v>
      </c>
      <c r="Z162" t="s">
        <v>126</v>
      </c>
    </row>
    <row r="163" spans="1:26" x14ac:dyDescent="0.25">
      <c r="A163" t="s">
        <v>120</v>
      </c>
      <c r="B163" t="s">
        <v>437</v>
      </c>
      <c r="C163" t="s">
        <v>327</v>
      </c>
      <c r="D163" t="s">
        <v>134</v>
      </c>
      <c r="E163" t="s">
        <v>123</v>
      </c>
      <c r="F163" t="s">
        <v>123</v>
      </c>
      <c r="G163" t="s">
        <v>328</v>
      </c>
      <c r="H163" t="s">
        <v>125</v>
      </c>
      <c r="I163">
        <v>5</v>
      </c>
      <c r="J163">
        <v>0</v>
      </c>
      <c r="K163">
        <v>0</v>
      </c>
      <c r="L163">
        <v>5</v>
      </c>
      <c r="M163">
        <v>5</v>
      </c>
      <c r="N163">
        <v>0</v>
      </c>
      <c r="O163">
        <v>1</v>
      </c>
      <c r="Q163" t="s">
        <v>57</v>
      </c>
      <c r="R163" t="s">
        <v>49</v>
      </c>
      <c r="S163" t="s">
        <v>13</v>
      </c>
      <c r="T163" t="s">
        <v>126</v>
      </c>
      <c r="U163" t="s">
        <v>126</v>
      </c>
      <c r="V163" t="s">
        <v>126</v>
      </c>
      <c r="W163" t="s">
        <v>126</v>
      </c>
      <c r="X163" t="s">
        <v>126</v>
      </c>
      <c r="Y163" t="s">
        <v>126</v>
      </c>
      <c r="Z163" t="s">
        <v>126</v>
      </c>
    </row>
    <row r="164" spans="1:26" x14ac:dyDescent="0.25">
      <c r="A164" t="s">
        <v>120</v>
      </c>
      <c r="B164" t="s">
        <v>437</v>
      </c>
      <c r="C164" t="s">
        <v>327</v>
      </c>
      <c r="D164" t="s">
        <v>134</v>
      </c>
      <c r="E164" t="s">
        <v>123</v>
      </c>
      <c r="F164" t="s">
        <v>123</v>
      </c>
      <c r="G164" t="s">
        <v>328</v>
      </c>
      <c r="H164" t="s">
        <v>128</v>
      </c>
      <c r="I164">
        <v>15</v>
      </c>
      <c r="J164">
        <v>0</v>
      </c>
      <c r="K164">
        <v>0</v>
      </c>
      <c r="L164">
        <v>15</v>
      </c>
      <c r="M164">
        <v>15</v>
      </c>
      <c r="N164">
        <v>0</v>
      </c>
      <c r="O164">
        <v>1</v>
      </c>
      <c r="Q164" t="s">
        <v>57</v>
      </c>
      <c r="R164" t="s">
        <v>49</v>
      </c>
      <c r="S164" t="s">
        <v>13</v>
      </c>
      <c r="T164" t="s">
        <v>126</v>
      </c>
      <c r="U164" t="s">
        <v>126</v>
      </c>
      <c r="V164" t="s">
        <v>126</v>
      </c>
      <c r="W164" t="s">
        <v>126</v>
      </c>
      <c r="X164" t="s">
        <v>126</v>
      </c>
      <c r="Y164" t="s">
        <v>126</v>
      </c>
      <c r="Z164" t="s">
        <v>126</v>
      </c>
    </row>
    <row r="165" spans="1:26" x14ac:dyDescent="0.25">
      <c r="A165" t="s">
        <v>120</v>
      </c>
      <c r="B165" t="s">
        <v>437</v>
      </c>
      <c r="C165" t="s">
        <v>327</v>
      </c>
      <c r="D165" t="s">
        <v>134</v>
      </c>
      <c r="E165" t="s">
        <v>123</v>
      </c>
      <c r="F165" t="s">
        <v>123</v>
      </c>
      <c r="G165" t="s">
        <v>328</v>
      </c>
      <c r="H165" t="s">
        <v>128</v>
      </c>
      <c r="I165">
        <v>2</v>
      </c>
      <c r="J165">
        <v>0</v>
      </c>
      <c r="K165">
        <v>0</v>
      </c>
      <c r="L165">
        <v>2</v>
      </c>
      <c r="M165">
        <v>2</v>
      </c>
      <c r="N165">
        <v>0</v>
      </c>
      <c r="O165">
        <v>1</v>
      </c>
      <c r="Q165" t="s">
        <v>57</v>
      </c>
      <c r="R165" t="s">
        <v>26</v>
      </c>
      <c r="S165" t="s">
        <v>13</v>
      </c>
      <c r="T165" t="s">
        <v>126</v>
      </c>
      <c r="U165" t="s">
        <v>126</v>
      </c>
      <c r="V165" t="s">
        <v>126</v>
      </c>
      <c r="W165" t="s">
        <v>126</v>
      </c>
      <c r="X165" t="s">
        <v>126</v>
      </c>
      <c r="Y165" t="s">
        <v>126</v>
      </c>
      <c r="Z165" t="s">
        <v>126</v>
      </c>
    </row>
    <row r="166" spans="1:26" x14ac:dyDescent="0.25">
      <c r="A166" t="s">
        <v>120</v>
      </c>
      <c r="B166" t="s">
        <v>438</v>
      </c>
      <c r="C166" t="s">
        <v>330</v>
      </c>
      <c r="D166" t="s">
        <v>134</v>
      </c>
      <c r="E166" t="s">
        <v>123</v>
      </c>
      <c r="F166" t="s">
        <v>123</v>
      </c>
      <c r="G166" t="s">
        <v>331</v>
      </c>
      <c r="H166" t="s">
        <v>125</v>
      </c>
      <c r="I166">
        <v>7</v>
      </c>
      <c r="J166">
        <v>0</v>
      </c>
      <c r="K166">
        <v>0</v>
      </c>
      <c r="L166">
        <v>7</v>
      </c>
      <c r="M166">
        <v>7</v>
      </c>
      <c r="N166">
        <v>0</v>
      </c>
      <c r="O166">
        <v>1</v>
      </c>
      <c r="Q166" t="s">
        <v>57</v>
      </c>
      <c r="R166" t="s">
        <v>49</v>
      </c>
      <c r="S166" t="s">
        <v>13</v>
      </c>
      <c r="T166" t="s">
        <v>126</v>
      </c>
      <c r="U166" t="s">
        <v>126</v>
      </c>
      <c r="V166" t="s">
        <v>126</v>
      </c>
      <c r="W166" t="s">
        <v>126</v>
      </c>
      <c r="X166" t="s">
        <v>126</v>
      </c>
      <c r="Y166" t="s">
        <v>126</v>
      </c>
      <c r="Z166" t="s">
        <v>126</v>
      </c>
    </row>
    <row r="167" spans="1:26" x14ac:dyDescent="0.25">
      <c r="A167" t="s">
        <v>120</v>
      </c>
      <c r="B167" t="s">
        <v>438</v>
      </c>
      <c r="C167" t="s">
        <v>330</v>
      </c>
      <c r="D167" t="s">
        <v>134</v>
      </c>
      <c r="E167" t="s">
        <v>123</v>
      </c>
      <c r="F167" t="s">
        <v>123</v>
      </c>
      <c r="G167" t="s">
        <v>331</v>
      </c>
      <c r="H167" t="s">
        <v>125</v>
      </c>
      <c r="I167">
        <v>1</v>
      </c>
      <c r="J167">
        <v>0</v>
      </c>
      <c r="K167">
        <v>0</v>
      </c>
      <c r="L167">
        <v>1</v>
      </c>
      <c r="M167">
        <v>1</v>
      </c>
      <c r="N167">
        <v>0</v>
      </c>
      <c r="O167">
        <v>1</v>
      </c>
      <c r="Q167" t="s">
        <v>57</v>
      </c>
      <c r="R167" t="s">
        <v>50</v>
      </c>
      <c r="S167" t="s">
        <v>13</v>
      </c>
      <c r="T167" t="s">
        <v>126</v>
      </c>
      <c r="U167" t="s">
        <v>126</v>
      </c>
      <c r="V167" t="s">
        <v>126</v>
      </c>
      <c r="W167" t="s">
        <v>126</v>
      </c>
      <c r="X167" t="s">
        <v>126</v>
      </c>
      <c r="Y167" t="s">
        <v>126</v>
      </c>
      <c r="Z167" t="s">
        <v>126</v>
      </c>
    </row>
    <row r="168" spans="1:26" x14ac:dyDescent="0.25">
      <c r="A168" t="s">
        <v>120</v>
      </c>
      <c r="B168" t="s">
        <v>423</v>
      </c>
      <c r="C168" t="s">
        <v>274</v>
      </c>
      <c r="D168" t="s">
        <v>134</v>
      </c>
      <c r="E168" t="s">
        <v>123</v>
      </c>
      <c r="F168" t="s">
        <v>123</v>
      </c>
      <c r="G168" t="s">
        <v>332</v>
      </c>
      <c r="H168" t="s">
        <v>125</v>
      </c>
      <c r="I168">
        <v>3</v>
      </c>
      <c r="J168">
        <v>0</v>
      </c>
      <c r="K168">
        <v>0</v>
      </c>
      <c r="L168">
        <v>3</v>
      </c>
      <c r="M168">
        <v>3</v>
      </c>
      <c r="N168">
        <v>0</v>
      </c>
      <c r="O168">
        <v>1</v>
      </c>
      <c r="Q168" t="s">
        <v>57</v>
      </c>
      <c r="R168" t="s">
        <v>49</v>
      </c>
      <c r="S168" t="s">
        <v>13</v>
      </c>
      <c r="T168" t="s">
        <v>126</v>
      </c>
      <c r="U168" t="s">
        <v>126</v>
      </c>
      <c r="V168" t="s">
        <v>126</v>
      </c>
      <c r="W168" t="s">
        <v>126</v>
      </c>
      <c r="X168" t="s">
        <v>126</v>
      </c>
      <c r="Y168" t="s">
        <v>126</v>
      </c>
      <c r="Z168" t="s">
        <v>126</v>
      </c>
    </row>
    <row r="169" spans="1:26" x14ac:dyDescent="0.25">
      <c r="A169" t="s">
        <v>120</v>
      </c>
      <c r="B169" t="s">
        <v>423</v>
      </c>
      <c r="C169" t="s">
        <v>274</v>
      </c>
      <c r="D169" t="s">
        <v>134</v>
      </c>
      <c r="E169" t="s">
        <v>123</v>
      </c>
      <c r="F169" t="s">
        <v>123</v>
      </c>
      <c r="G169" t="s">
        <v>332</v>
      </c>
      <c r="H169" t="s">
        <v>128</v>
      </c>
      <c r="I169">
        <v>2</v>
      </c>
      <c r="J169">
        <v>0</v>
      </c>
      <c r="K169">
        <v>0</v>
      </c>
      <c r="L169">
        <v>2</v>
      </c>
      <c r="M169">
        <v>2</v>
      </c>
      <c r="N169">
        <v>0</v>
      </c>
      <c r="O169">
        <v>1</v>
      </c>
      <c r="Q169" t="s">
        <v>57</v>
      </c>
      <c r="R169" t="s">
        <v>26</v>
      </c>
      <c r="S169" t="s">
        <v>13</v>
      </c>
      <c r="T169" t="s">
        <v>126</v>
      </c>
      <c r="U169" t="s">
        <v>126</v>
      </c>
      <c r="V169" t="s">
        <v>126</v>
      </c>
      <c r="W169" t="s">
        <v>126</v>
      </c>
      <c r="X169" t="s">
        <v>126</v>
      </c>
      <c r="Y169" t="s">
        <v>126</v>
      </c>
      <c r="Z169" t="s">
        <v>126</v>
      </c>
    </row>
    <row r="170" spans="1:26" x14ac:dyDescent="0.25">
      <c r="A170" t="s">
        <v>120</v>
      </c>
      <c r="B170" t="s">
        <v>423</v>
      </c>
      <c r="C170" t="s">
        <v>274</v>
      </c>
      <c r="D170" t="s">
        <v>134</v>
      </c>
      <c r="E170" t="s">
        <v>123</v>
      </c>
      <c r="F170" t="s">
        <v>123</v>
      </c>
      <c r="G170" t="s">
        <v>332</v>
      </c>
      <c r="H170" t="s">
        <v>128</v>
      </c>
      <c r="I170">
        <v>2</v>
      </c>
      <c r="J170">
        <v>0</v>
      </c>
      <c r="K170">
        <v>0</v>
      </c>
      <c r="L170">
        <v>2</v>
      </c>
      <c r="M170">
        <v>2</v>
      </c>
      <c r="N170">
        <v>0</v>
      </c>
      <c r="O170">
        <v>1</v>
      </c>
      <c r="Q170" t="s">
        <v>57</v>
      </c>
      <c r="R170" t="s">
        <v>49</v>
      </c>
      <c r="S170" t="s">
        <v>13</v>
      </c>
      <c r="T170" t="s">
        <v>126</v>
      </c>
      <c r="U170" t="s">
        <v>126</v>
      </c>
      <c r="V170" t="s">
        <v>126</v>
      </c>
      <c r="W170" t="s">
        <v>126</v>
      </c>
      <c r="X170" t="s">
        <v>126</v>
      </c>
      <c r="Y170" t="s">
        <v>126</v>
      </c>
      <c r="Z170" t="s">
        <v>126</v>
      </c>
    </row>
    <row r="171" spans="1:26" x14ac:dyDescent="0.25">
      <c r="A171" t="s">
        <v>120</v>
      </c>
      <c r="B171" t="s">
        <v>413</v>
      </c>
      <c r="C171" t="s">
        <v>121</v>
      </c>
      <c r="D171" t="s">
        <v>134</v>
      </c>
      <c r="E171" t="s">
        <v>123</v>
      </c>
      <c r="F171" t="s">
        <v>123</v>
      </c>
      <c r="G171" t="s">
        <v>333</v>
      </c>
      <c r="H171" t="s">
        <v>128</v>
      </c>
      <c r="I171">
        <v>3</v>
      </c>
      <c r="J171">
        <v>0</v>
      </c>
      <c r="K171">
        <v>0</v>
      </c>
      <c r="L171">
        <v>3</v>
      </c>
      <c r="M171">
        <v>3</v>
      </c>
      <c r="N171">
        <v>0</v>
      </c>
      <c r="O171">
        <v>1</v>
      </c>
      <c r="Q171" t="s">
        <v>57</v>
      </c>
      <c r="R171" t="s">
        <v>49</v>
      </c>
      <c r="S171" t="s">
        <v>13</v>
      </c>
      <c r="T171" t="s">
        <v>126</v>
      </c>
      <c r="U171" t="s">
        <v>126</v>
      </c>
      <c r="V171" t="s">
        <v>126</v>
      </c>
      <c r="W171" t="s">
        <v>126</v>
      </c>
      <c r="X171" t="s">
        <v>126</v>
      </c>
      <c r="Y171" t="s">
        <v>126</v>
      </c>
      <c r="Z171" t="s">
        <v>126</v>
      </c>
    </row>
    <row r="172" spans="1:26" x14ac:dyDescent="0.25">
      <c r="A172" t="s">
        <v>120</v>
      </c>
      <c r="B172" t="s">
        <v>413</v>
      </c>
      <c r="C172" t="s">
        <v>121</v>
      </c>
      <c r="D172" t="s">
        <v>134</v>
      </c>
      <c r="E172" t="s">
        <v>123</v>
      </c>
      <c r="F172" t="s">
        <v>123</v>
      </c>
      <c r="G172" t="s">
        <v>333</v>
      </c>
      <c r="H172" t="s">
        <v>128</v>
      </c>
      <c r="I172">
        <v>2</v>
      </c>
      <c r="J172">
        <v>0</v>
      </c>
      <c r="K172">
        <v>0</v>
      </c>
      <c r="L172">
        <v>2</v>
      </c>
      <c r="M172">
        <v>2</v>
      </c>
      <c r="N172">
        <v>0</v>
      </c>
      <c r="O172">
        <v>1</v>
      </c>
      <c r="Q172" t="s">
        <v>57</v>
      </c>
      <c r="R172" t="s">
        <v>26</v>
      </c>
      <c r="S172" t="s">
        <v>13</v>
      </c>
      <c r="T172" t="s">
        <v>126</v>
      </c>
      <c r="U172" t="s">
        <v>126</v>
      </c>
      <c r="V172" t="s">
        <v>126</v>
      </c>
      <c r="W172" t="s">
        <v>126</v>
      </c>
      <c r="X172" t="s">
        <v>126</v>
      </c>
      <c r="Y172" t="s">
        <v>126</v>
      </c>
      <c r="Z172" t="s">
        <v>126</v>
      </c>
    </row>
    <row r="173" spans="1:26" x14ac:dyDescent="0.25">
      <c r="A173" t="s">
        <v>120</v>
      </c>
      <c r="B173" t="s">
        <v>440</v>
      </c>
      <c r="C173" t="s">
        <v>260</v>
      </c>
      <c r="D173" t="s">
        <v>134</v>
      </c>
      <c r="E173" t="s">
        <v>123</v>
      </c>
      <c r="F173" t="s">
        <v>123</v>
      </c>
      <c r="G173" t="s">
        <v>336</v>
      </c>
      <c r="H173" t="s">
        <v>125</v>
      </c>
      <c r="I173">
        <v>1</v>
      </c>
      <c r="J173">
        <v>0</v>
      </c>
      <c r="K173">
        <v>0</v>
      </c>
      <c r="L173">
        <v>1</v>
      </c>
      <c r="M173">
        <v>1</v>
      </c>
      <c r="N173">
        <v>0</v>
      </c>
      <c r="O173">
        <v>1</v>
      </c>
      <c r="Q173" t="s">
        <v>57</v>
      </c>
      <c r="R173" t="s">
        <v>49</v>
      </c>
      <c r="S173" t="s">
        <v>13</v>
      </c>
      <c r="T173" t="s">
        <v>126</v>
      </c>
      <c r="U173" t="s">
        <v>126</v>
      </c>
      <c r="V173" t="s">
        <v>126</v>
      </c>
      <c r="W173" t="s">
        <v>126</v>
      </c>
      <c r="X173" t="s">
        <v>126</v>
      </c>
      <c r="Y173" t="s">
        <v>126</v>
      </c>
      <c r="Z173" t="s">
        <v>126</v>
      </c>
    </row>
    <row r="174" spans="1:26" x14ac:dyDescent="0.25">
      <c r="A174" t="s">
        <v>120</v>
      </c>
      <c r="B174" t="s">
        <v>440</v>
      </c>
      <c r="C174" t="s">
        <v>260</v>
      </c>
      <c r="D174" t="s">
        <v>134</v>
      </c>
      <c r="E174" t="s">
        <v>123</v>
      </c>
      <c r="F174" t="s">
        <v>123</v>
      </c>
      <c r="G174" t="s">
        <v>336</v>
      </c>
      <c r="H174" t="s">
        <v>128</v>
      </c>
      <c r="I174">
        <v>2</v>
      </c>
      <c r="J174">
        <v>0</v>
      </c>
      <c r="K174">
        <v>0</v>
      </c>
      <c r="L174">
        <v>2</v>
      </c>
      <c r="M174">
        <v>2</v>
      </c>
      <c r="N174">
        <v>0</v>
      </c>
      <c r="O174">
        <v>1</v>
      </c>
      <c r="Q174" t="s">
        <v>57</v>
      </c>
      <c r="R174" t="s">
        <v>26</v>
      </c>
      <c r="S174" t="s">
        <v>13</v>
      </c>
      <c r="T174" t="s">
        <v>126</v>
      </c>
      <c r="U174" t="s">
        <v>126</v>
      </c>
      <c r="V174" t="s">
        <v>126</v>
      </c>
      <c r="W174" t="s">
        <v>126</v>
      </c>
      <c r="X174" t="s">
        <v>126</v>
      </c>
      <c r="Y174" t="s">
        <v>126</v>
      </c>
      <c r="Z174" t="s">
        <v>126</v>
      </c>
    </row>
    <row r="175" spans="1:26" x14ac:dyDescent="0.25">
      <c r="A175" t="s">
        <v>120</v>
      </c>
      <c r="B175" t="s">
        <v>440</v>
      </c>
      <c r="C175" t="s">
        <v>260</v>
      </c>
      <c r="D175" t="s">
        <v>134</v>
      </c>
      <c r="E175" t="s">
        <v>123</v>
      </c>
      <c r="F175" t="s">
        <v>123</v>
      </c>
      <c r="G175" t="s">
        <v>336</v>
      </c>
      <c r="H175" t="s">
        <v>128</v>
      </c>
      <c r="I175">
        <v>11</v>
      </c>
      <c r="J175">
        <v>0</v>
      </c>
      <c r="K175">
        <v>0</v>
      </c>
      <c r="L175">
        <v>11</v>
      </c>
      <c r="M175">
        <v>11</v>
      </c>
      <c r="N175">
        <v>0</v>
      </c>
      <c r="O175">
        <v>1</v>
      </c>
      <c r="Q175" t="s">
        <v>57</v>
      </c>
      <c r="R175" t="s">
        <v>49</v>
      </c>
      <c r="S175" t="s">
        <v>13</v>
      </c>
      <c r="T175" t="s">
        <v>126</v>
      </c>
      <c r="U175" t="s">
        <v>126</v>
      </c>
      <c r="V175" t="s">
        <v>126</v>
      </c>
      <c r="W175" t="s">
        <v>126</v>
      </c>
      <c r="X175" t="s">
        <v>126</v>
      </c>
      <c r="Y175" t="s">
        <v>126</v>
      </c>
      <c r="Z175" t="s">
        <v>126</v>
      </c>
    </row>
    <row r="176" spans="1:26" x14ac:dyDescent="0.25">
      <c r="A176" t="s">
        <v>120</v>
      </c>
      <c r="B176" t="s">
        <v>441</v>
      </c>
      <c r="C176" t="s">
        <v>270</v>
      </c>
      <c r="D176" t="s">
        <v>134</v>
      </c>
      <c r="E176" t="s">
        <v>123</v>
      </c>
      <c r="F176" t="s">
        <v>123</v>
      </c>
      <c r="G176" t="s">
        <v>337</v>
      </c>
      <c r="H176" t="s">
        <v>125</v>
      </c>
      <c r="I176">
        <v>9</v>
      </c>
      <c r="J176">
        <v>0</v>
      </c>
      <c r="K176">
        <v>0</v>
      </c>
      <c r="L176">
        <v>9</v>
      </c>
      <c r="M176">
        <v>9</v>
      </c>
      <c r="N176">
        <v>0</v>
      </c>
      <c r="O176">
        <v>1</v>
      </c>
      <c r="Q176" t="s">
        <v>57</v>
      </c>
      <c r="R176" t="s">
        <v>49</v>
      </c>
      <c r="S176" t="s">
        <v>13</v>
      </c>
      <c r="T176" t="s">
        <v>126</v>
      </c>
      <c r="U176" t="s">
        <v>126</v>
      </c>
      <c r="V176" t="s">
        <v>126</v>
      </c>
      <c r="W176" t="s">
        <v>126</v>
      </c>
      <c r="X176" t="s">
        <v>126</v>
      </c>
      <c r="Y176" t="s">
        <v>126</v>
      </c>
      <c r="Z176" t="s">
        <v>126</v>
      </c>
    </row>
    <row r="177" spans="1:26" x14ac:dyDescent="0.25">
      <c r="A177" t="s">
        <v>120</v>
      </c>
      <c r="B177" t="s">
        <v>441</v>
      </c>
      <c r="C177" t="s">
        <v>270</v>
      </c>
      <c r="D177" t="s">
        <v>134</v>
      </c>
      <c r="E177" t="s">
        <v>123</v>
      </c>
      <c r="F177" t="s">
        <v>123</v>
      </c>
      <c r="G177" t="s">
        <v>337</v>
      </c>
      <c r="H177" t="s">
        <v>128</v>
      </c>
      <c r="I177">
        <v>1</v>
      </c>
      <c r="J177">
        <v>0</v>
      </c>
      <c r="K177">
        <v>0</v>
      </c>
      <c r="L177">
        <v>1</v>
      </c>
      <c r="M177">
        <v>1</v>
      </c>
      <c r="N177">
        <v>0</v>
      </c>
      <c r="O177">
        <v>1</v>
      </c>
      <c r="Q177" t="s">
        <v>57</v>
      </c>
      <c r="R177" t="s">
        <v>49</v>
      </c>
      <c r="S177" t="s">
        <v>13</v>
      </c>
      <c r="T177" t="s">
        <v>126</v>
      </c>
      <c r="U177" t="s">
        <v>126</v>
      </c>
      <c r="V177" t="s">
        <v>126</v>
      </c>
      <c r="W177" t="s">
        <v>126</v>
      </c>
      <c r="X177" t="s">
        <v>126</v>
      </c>
      <c r="Y177" t="s">
        <v>126</v>
      </c>
      <c r="Z177" t="s">
        <v>126</v>
      </c>
    </row>
    <row r="178" spans="1:26" x14ac:dyDescent="0.25">
      <c r="A178" t="s">
        <v>120</v>
      </c>
      <c r="B178" t="s">
        <v>442</v>
      </c>
      <c r="C178" t="s">
        <v>258</v>
      </c>
      <c r="D178" t="s">
        <v>134</v>
      </c>
      <c r="E178" t="s">
        <v>123</v>
      </c>
      <c r="F178" t="s">
        <v>123</v>
      </c>
      <c r="G178" t="s">
        <v>338</v>
      </c>
      <c r="H178" t="s">
        <v>125</v>
      </c>
      <c r="I178">
        <v>5</v>
      </c>
      <c r="J178">
        <v>0</v>
      </c>
      <c r="K178">
        <v>0</v>
      </c>
      <c r="L178">
        <v>5</v>
      </c>
      <c r="M178">
        <v>5</v>
      </c>
      <c r="N178">
        <v>0</v>
      </c>
      <c r="O178">
        <v>1</v>
      </c>
      <c r="Q178" t="s">
        <v>57</v>
      </c>
      <c r="R178" t="s">
        <v>49</v>
      </c>
      <c r="S178" t="s">
        <v>13</v>
      </c>
      <c r="T178" t="s">
        <v>126</v>
      </c>
      <c r="U178" t="s">
        <v>126</v>
      </c>
      <c r="V178" t="s">
        <v>126</v>
      </c>
      <c r="W178" t="s">
        <v>126</v>
      </c>
      <c r="X178" t="s">
        <v>126</v>
      </c>
      <c r="Y178" t="s">
        <v>126</v>
      </c>
      <c r="Z178" t="s">
        <v>126</v>
      </c>
    </row>
    <row r="179" spans="1:26" x14ac:dyDescent="0.25">
      <c r="A179" t="s">
        <v>120</v>
      </c>
      <c r="B179" t="s">
        <v>443</v>
      </c>
      <c r="C179" t="s">
        <v>339</v>
      </c>
      <c r="D179" t="s">
        <v>134</v>
      </c>
      <c r="E179" t="s">
        <v>123</v>
      </c>
      <c r="F179" t="s">
        <v>123</v>
      </c>
      <c r="G179" t="s">
        <v>340</v>
      </c>
      <c r="H179" t="s">
        <v>128</v>
      </c>
      <c r="I179">
        <v>7</v>
      </c>
      <c r="J179">
        <v>0</v>
      </c>
      <c r="K179">
        <v>0</v>
      </c>
      <c r="L179">
        <v>7</v>
      </c>
      <c r="M179">
        <v>7</v>
      </c>
      <c r="N179">
        <v>0</v>
      </c>
      <c r="O179">
        <v>1</v>
      </c>
      <c r="Q179" t="s">
        <v>57</v>
      </c>
      <c r="R179" t="s">
        <v>49</v>
      </c>
      <c r="S179" t="s">
        <v>13</v>
      </c>
      <c r="T179" t="s">
        <v>126</v>
      </c>
      <c r="U179" t="s">
        <v>126</v>
      </c>
      <c r="V179" t="s">
        <v>126</v>
      </c>
      <c r="W179" t="s">
        <v>126</v>
      </c>
      <c r="X179" t="s">
        <v>126</v>
      </c>
      <c r="Y179" t="s">
        <v>126</v>
      </c>
      <c r="Z179" t="s">
        <v>126</v>
      </c>
    </row>
    <row r="180" spans="1:26" x14ac:dyDescent="0.25">
      <c r="A180" t="s">
        <v>120</v>
      </c>
      <c r="B180" t="s">
        <v>415</v>
      </c>
      <c r="C180" t="s">
        <v>131</v>
      </c>
      <c r="D180" t="s">
        <v>122</v>
      </c>
      <c r="E180" t="s">
        <v>123</v>
      </c>
      <c r="F180" t="s">
        <v>123</v>
      </c>
      <c r="G180" t="s">
        <v>342</v>
      </c>
      <c r="H180" t="s">
        <v>125</v>
      </c>
      <c r="I180">
        <v>1</v>
      </c>
      <c r="J180">
        <v>0</v>
      </c>
      <c r="K180">
        <v>0</v>
      </c>
      <c r="L180">
        <v>1</v>
      </c>
      <c r="M180">
        <v>1</v>
      </c>
      <c r="N180">
        <v>0</v>
      </c>
      <c r="O180">
        <v>1</v>
      </c>
      <c r="Q180" t="s">
        <v>57</v>
      </c>
      <c r="R180" t="s">
        <v>127</v>
      </c>
      <c r="S180" t="s">
        <v>13</v>
      </c>
      <c r="T180" t="s">
        <v>126</v>
      </c>
      <c r="U180" t="s">
        <v>126</v>
      </c>
      <c r="V180" t="s">
        <v>123</v>
      </c>
      <c r="W180" t="s">
        <v>126</v>
      </c>
      <c r="X180" t="s">
        <v>126</v>
      </c>
      <c r="Y180" t="s">
        <v>126</v>
      </c>
      <c r="Z180" t="s">
        <v>126</v>
      </c>
    </row>
    <row r="181" spans="1:26" x14ac:dyDescent="0.25">
      <c r="A181" t="s">
        <v>120</v>
      </c>
      <c r="B181" t="s">
        <v>417</v>
      </c>
      <c r="C181" t="s">
        <v>179</v>
      </c>
      <c r="D181" t="s">
        <v>134</v>
      </c>
      <c r="E181" t="s">
        <v>123</v>
      </c>
      <c r="F181" t="s">
        <v>123</v>
      </c>
      <c r="G181" t="s">
        <v>352</v>
      </c>
      <c r="H181" t="s">
        <v>128</v>
      </c>
      <c r="I181">
        <v>1</v>
      </c>
      <c r="J181">
        <v>0</v>
      </c>
      <c r="K181">
        <v>0</v>
      </c>
      <c r="L181">
        <v>1</v>
      </c>
      <c r="M181">
        <v>1</v>
      </c>
      <c r="N181">
        <v>0</v>
      </c>
      <c r="O181">
        <v>1</v>
      </c>
      <c r="Q181" t="s">
        <v>57</v>
      </c>
      <c r="R181" t="s">
        <v>49</v>
      </c>
      <c r="S181" t="s">
        <v>13</v>
      </c>
      <c r="T181" t="s">
        <v>126</v>
      </c>
      <c r="U181" t="s">
        <v>126</v>
      </c>
      <c r="V181" t="s">
        <v>126</v>
      </c>
      <c r="W181" t="s">
        <v>126</v>
      </c>
      <c r="X181" t="s">
        <v>126</v>
      </c>
      <c r="Y181" t="s">
        <v>126</v>
      </c>
      <c r="Z181" t="s">
        <v>126</v>
      </c>
    </row>
    <row r="182" spans="1:26" x14ac:dyDescent="0.25">
      <c r="A182" t="s">
        <v>120</v>
      </c>
      <c r="B182" t="s">
        <v>417</v>
      </c>
      <c r="C182" t="s">
        <v>179</v>
      </c>
      <c r="D182" t="s">
        <v>134</v>
      </c>
      <c r="E182" t="s">
        <v>123</v>
      </c>
      <c r="F182" t="s">
        <v>123</v>
      </c>
      <c r="G182" t="s">
        <v>352</v>
      </c>
      <c r="H182" t="s">
        <v>125</v>
      </c>
      <c r="I182">
        <v>17</v>
      </c>
      <c r="J182">
        <v>0</v>
      </c>
      <c r="K182">
        <v>0</v>
      </c>
      <c r="L182">
        <v>17</v>
      </c>
      <c r="M182">
        <v>17</v>
      </c>
      <c r="N182">
        <v>0</v>
      </c>
      <c r="O182">
        <v>1</v>
      </c>
      <c r="Q182" t="s">
        <v>57</v>
      </c>
      <c r="R182" t="s">
        <v>49</v>
      </c>
      <c r="S182" t="s">
        <v>13</v>
      </c>
      <c r="T182" t="s">
        <v>126</v>
      </c>
      <c r="U182" t="s">
        <v>126</v>
      </c>
      <c r="V182" t="s">
        <v>126</v>
      </c>
      <c r="W182" t="s">
        <v>126</v>
      </c>
      <c r="X182" t="s">
        <v>126</v>
      </c>
      <c r="Y182" t="s">
        <v>126</v>
      </c>
      <c r="Z182" t="s">
        <v>126</v>
      </c>
    </row>
    <row r="183" spans="1:26" x14ac:dyDescent="0.25">
      <c r="A183" t="s">
        <v>120</v>
      </c>
      <c r="B183" t="s">
        <v>417</v>
      </c>
      <c r="C183" t="s">
        <v>179</v>
      </c>
      <c r="D183" t="s">
        <v>134</v>
      </c>
      <c r="E183" t="s">
        <v>123</v>
      </c>
      <c r="F183" t="s">
        <v>123</v>
      </c>
      <c r="G183" t="s">
        <v>352</v>
      </c>
      <c r="H183" t="s">
        <v>125</v>
      </c>
      <c r="I183">
        <v>1</v>
      </c>
      <c r="J183">
        <v>0</v>
      </c>
      <c r="K183">
        <v>0</v>
      </c>
      <c r="L183">
        <v>1</v>
      </c>
      <c r="M183">
        <v>1</v>
      </c>
      <c r="N183">
        <v>0</v>
      </c>
      <c r="O183">
        <v>1</v>
      </c>
      <c r="Q183" t="s">
        <v>57</v>
      </c>
      <c r="R183" t="s">
        <v>26</v>
      </c>
      <c r="S183" t="s">
        <v>13</v>
      </c>
      <c r="T183" t="s">
        <v>126</v>
      </c>
      <c r="U183" t="s">
        <v>126</v>
      </c>
      <c r="V183" t="s">
        <v>126</v>
      </c>
      <c r="W183" t="s">
        <v>126</v>
      </c>
      <c r="X183" t="s">
        <v>126</v>
      </c>
      <c r="Y183" t="s">
        <v>126</v>
      </c>
      <c r="Z183" t="s">
        <v>126</v>
      </c>
    </row>
    <row r="184" spans="1:26" x14ac:dyDescent="0.25">
      <c r="A184" t="s">
        <v>120</v>
      </c>
      <c r="B184" t="s">
        <v>413</v>
      </c>
      <c r="C184" t="s">
        <v>121</v>
      </c>
      <c r="D184" t="s">
        <v>134</v>
      </c>
      <c r="E184" t="s">
        <v>123</v>
      </c>
      <c r="F184" t="s">
        <v>123</v>
      </c>
      <c r="G184" t="s">
        <v>358</v>
      </c>
      <c r="H184" t="s">
        <v>125</v>
      </c>
      <c r="I184">
        <v>1</v>
      </c>
      <c r="J184">
        <v>0</v>
      </c>
      <c r="K184">
        <v>0</v>
      </c>
      <c r="L184">
        <v>1</v>
      </c>
      <c r="M184">
        <v>1</v>
      </c>
      <c r="N184">
        <v>0</v>
      </c>
      <c r="O184">
        <v>1</v>
      </c>
      <c r="Q184" t="s">
        <v>57</v>
      </c>
      <c r="R184" t="s">
        <v>49</v>
      </c>
      <c r="S184" t="s">
        <v>13</v>
      </c>
      <c r="T184" t="s">
        <v>126</v>
      </c>
      <c r="U184" t="s">
        <v>126</v>
      </c>
      <c r="V184" t="s">
        <v>126</v>
      </c>
      <c r="W184" t="s">
        <v>126</v>
      </c>
      <c r="X184" t="s">
        <v>126</v>
      </c>
      <c r="Y184" t="s">
        <v>126</v>
      </c>
      <c r="Z184" t="s">
        <v>123</v>
      </c>
    </row>
    <row r="185" spans="1:26" x14ac:dyDescent="0.25">
      <c r="A185" t="s">
        <v>120</v>
      </c>
      <c r="B185" t="s">
        <v>413</v>
      </c>
      <c r="C185" t="s">
        <v>121</v>
      </c>
      <c r="D185" t="s">
        <v>134</v>
      </c>
      <c r="E185" t="s">
        <v>123</v>
      </c>
      <c r="F185" t="s">
        <v>123</v>
      </c>
      <c r="G185" t="s">
        <v>358</v>
      </c>
      <c r="H185" t="s">
        <v>128</v>
      </c>
      <c r="I185">
        <v>62</v>
      </c>
      <c r="J185">
        <v>0</v>
      </c>
      <c r="K185">
        <v>0</v>
      </c>
      <c r="L185">
        <v>62</v>
      </c>
      <c r="M185">
        <v>62</v>
      </c>
      <c r="N185">
        <v>0</v>
      </c>
      <c r="O185">
        <v>1</v>
      </c>
      <c r="Q185" t="s">
        <v>57</v>
      </c>
      <c r="R185" t="s">
        <v>49</v>
      </c>
      <c r="S185" t="s">
        <v>13</v>
      </c>
      <c r="T185" t="s">
        <v>126</v>
      </c>
      <c r="U185" t="s">
        <v>126</v>
      </c>
      <c r="V185" t="s">
        <v>126</v>
      </c>
      <c r="W185" t="s">
        <v>126</v>
      </c>
      <c r="X185" t="s">
        <v>126</v>
      </c>
      <c r="Y185" t="s">
        <v>126</v>
      </c>
      <c r="Z185" t="s">
        <v>123</v>
      </c>
    </row>
    <row r="186" spans="1:26" x14ac:dyDescent="0.25">
      <c r="A186" t="s">
        <v>120</v>
      </c>
      <c r="B186" t="s">
        <v>413</v>
      </c>
      <c r="C186" t="s">
        <v>121</v>
      </c>
      <c r="D186" t="s">
        <v>134</v>
      </c>
      <c r="E186" t="s">
        <v>123</v>
      </c>
      <c r="F186" t="s">
        <v>123</v>
      </c>
      <c r="G186" t="s">
        <v>358</v>
      </c>
      <c r="H186" t="s">
        <v>128</v>
      </c>
      <c r="I186">
        <v>7</v>
      </c>
      <c r="J186">
        <v>0</v>
      </c>
      <c r="K186">
        <v>0</v>
      </c>
      <c r="L186">
        <v>7</v>
      </c>
      <c r="M186">
        <v>7</v>
      </c>
      <c r="N186">
        <v>0</v>
      </c>
      <c r="O186">
        <v>1</v>
      </c>
      <c r="Q186" t="s">
        <v>57</v>
      </c>
      <c r="R186" t="s">
        <v>26</v>
      </c>
      <c r="S186" t="s">
        <v>13</v>
      </c>
      <c r="T186" t="s">
        <v>126</v>
      </c>
      <c r="U186" t="s">
        <v>126</v>
      </c>
      <c r="V186" t="s">
        <v>126</v>
      </c>
      <c r="W186" t="s">
        <v>126</v>
      </c>
      <c r="X186" t="s">
        <v>126</v>
      </c>
      <c r="Y186" t="s">
        <v>126</v>
      </c>
      <c r="Z186" t="s">
        <v>123</v>
      </c>
    </row>
    <row r="187" spans="1:26" x14ac:dyDescent="0.25">
      <c r="A187" t="s">
        <v>120</v>
      </c>
      <c r="B187" t="s">
        <v>413</v>
      </c>
      <c r="C187" t="s">
        <v>121</v>
      </c>
      <c r="D187" t="s">
        <v>134</v>
      </c>
      <c r="E187" t="s">
        <v>123</v>
      </c>
      <c r="F187" t="s">
        <v>123</v>
      </c>
      <c r="G187" t="s">
        <v>358</v>
      </c>
      <c r="H187" t="s">
        <v>128</v>
      </c>
      <c r="I187">
        <v>1</v>
      </c>
      <c r="J187">
        <v>0</v>
      </c>
      <c r="K187">
        <v>0</v>
      </c>
      <c r="L187">
        <v>1</v>
      </c>
      <c r="M187">
        <v>1</v>
      </c>
      <c r="N187">
        <v>0</v>
      </c>
      <c r="O187">
        <v>1</v>
      </c>
      <c r="Q187" t="s">
        <v>57</v>
      </c>
      <c r="R187" t="s">
        <v>51</v>
      </c>
      <c r="S187" t="s">
        <v>13</v>
      </c>
      <c r="T187" t="s">
        <v>126</v>
      </c>
      <c r="U187" t="s">
        <v>126</v>
      </c>
      <c r="V187" t="s">
        <v>126</v>
      </c>
      <c r="W187" t="s">
        <v>126</v>
      </c>
      <c r="X187" t="s">
        <v>126</v>
      </c>
      <c r="Y187" t="s">
        <v>126</v>
      </c>
      <c r="Z187" t="s">
        <v>123</v>
      </c>
    </row>
    <row r="188" spans="1:26" x14ac:dyDescent="0.25">
      <c r="A188" t="s">
        <v>120</v>
      </c>
      <c r="B188" t="s">
        <v>414</v>
      </c>
      <c r="C188" t="s">
        <v>129</v>
      </c>
      <c r="D188" t="s">
        <v>134</v>
      </c>
      <c r="E188" t="s">
        <v>123</v>
      </c>
      <c r="F188" t="s">
        <v>123</v>
      </c>
      <c r="G188" t="s">
        <v>360</v>
      </c>
      <c r="H188" t="s">
        <v>125</v>
      </c>
      <c r="I188">
        <v>1</v>
      </c>
      <c r="J188">
        <v>0</v>
      </c>
      <c r="K188">
        <v>0</v>
      </c>
      <c r="L188">
        <v>1</v>
      </c>
      <c r="M188">
        <v>1</v>
      </c>
      <c r="N188">
        <v>0</v>
      </c>
      <c r="O188">
        <v>1</v>
      </c>
      <c r="Q188" t="s">
        <v>57</v>
      </c>
      <c r="R188" t="s">
        <v>49</v>
      </c>
      <c r="S188" t="s">
        <v>13</v>
      </c>
      <c r="T188" t="s">
        <v>126</v>
      </c>
      <c r="U188" t="s">
        <v>126</v>
      </c>
      <c r="V188" t="s">
        <v>126</v>
      </c>
      <c r="W188" t="s">
        <v>126</v>
      </c>
      <c r="X188" t="s">
        <v>126</v>
      </c>
      <c r="Y188" t="s">
        <v>126</v>
      </c>
      <c r="Z188" t="s">
        <v>126</v>
      </c>
    </row>
    <row r="189" spans="1:26" x14ac:dyDescent="0.25">
      <c r="A189" t="s">
        <v>120</v>
      </c>
      <c r="B189" t="s">
        <v>414</v>
      </c>
      <c r="C189" t="s">
        <v>129</v>
      </c>
      <c r="D189" t="s">
        <v>134</v>
      </c>
      <c r="E189" t="s">
        <v>123</v>
      </c>
      <c r="F189" t="s">
        <v>123</v>
      </c>
      <c r="G189" t="s">
        <v>360</v>
      </c>
      <c r="H189" t="s">
        <v>128</v>
      </c>
      <c r="I189">
        <v>4</v>
      </c>
      <c r="J189">
        <v>0</v>
      </c>
      <c r="K189">
        <v>0</v>
      </c>
      <c r="L189">
        <v>4</v>
      </c>
      <c r="M189">
        <v>4</v>
      </c>
      <c r="N189">
        <v>0</v>
      </c>
      <c r="O189">
        <v>1</v>
      </c>
      <c r="Q189" t="s">
        <v>57</v>
      </c>
      <c r="R189" t="s">
        <v>26</v>
      </c>
      <c r="S189" t="s">
        <v>13</v>
      </c>
      <c r="T189" t="s">
        <v>126</v>
      </c>
      <c r="U189" t="s">
        <v>126</v>
      </c>
      <c r="V189" t="s">
        <v>126</v>
      </c>
      <c r="W189" t="s">
        <v>126</v>
      </c>
      <c r="X189" t="s">
        <v>126</v>
      </c>
      <c r="Y189" t="s">
        <v>126</v>
      </c>
      <c r="Z189" t="s">
        <v>126</v>
      </c>
    </row>
    <row r="190" spans="1:26" x14ac:dyDescent="0.25">
      <c r="A190" t="s">
        <v>120</v>
      </c>
      <c r="B190" t="s">
        <v>414</v>
      </c>
      <c r="C190" t="s">
        <v>129</v>
      </c>
      <c r="D190" t="s">
        <v>134</v>
      </c>
      <c r="E190" t="s">
        <v>123</v>
      </c>
      <c r="F190" t="s">
        <v>123</v>
      </c>
      <c r="G190" t="s">
        <v>360</v>
      </c>
      <c r="H190" t="s">
        <v>128</v>
      </c>
      <c r="I190">
        <v>3</v>
      </c>
      <c r="J190">
        <v>0</v>
      </c>
      <c r="K190">
        <v>0</v>
      </c>
      <c r="L190">
        <v>3</v>
      </c>
      <c r="M190">
        <v>3</v>
      </c>
      <c r="N190">
        <v>0</v>
      </c>
      <c r="O190">
        <v>1</v>
      </c>
      <c r="Q190" t="s">
        <v>57</v>
      </c>
      <c r="R190" t="s">
        <v>49</v>
      </c>
      <c r="S190" t="s">
        <v>13</v>
      </c>
      <c r="T190" t="s">
        <v>126</v>
      </c>
      <c r="U190" t="s">
        <v>126</v>
      </c>
      <c r="V190" t="s">
        <v>126</v>
      </c>
      <c r="W190" t="s">
        <v>126</v>
      </c>
      <c r="X190" t="s">
        <v>126</v>
      </c>
      <c r="Y190" t="s">
        <v>126</v>
      </c>
      <c r="Z190" t="s">
        <v>126</v>
      </c>
    </row>
    <row r="191" spans="1:26" x14ac:dyDescent="0.25">
      <c r="A191" t="s">
        <v>120</v>
      </c>
      <c r="B191" t="s">
        <v>440</v>
      </c>
      <c r="C191" t="s">
        <v>260</v>
      </c>
      <c r="D191" t="s">
        <v>122</v>
      </c>
      <c r="E191" t="s">
        <v>123</v>
      </c>
      <c r="F191" t="s">
        <v>123</v>
      </c>
      <c r="G191" t="s">
        <v>362</v>
      </c>
      <c r="H191" t="s">
        <v>128</v>
      </c>
      <c r="I191">
        <v>1</v>
      </c>
      <c r="J191">
        <v>0</v>
      </c>
      <c r="K191">
        <v>0</v>
      </c>
      <c r="L191">
        <v>1</v>
      </c>
      <c r="M191">
        <v>1</v>
      </c>
      <c r="N191">
        <v>0</v>
      </c>
      <c r="O191">
        <v>1</v>
      </c>
      <c r="Q191" t="s">
        <v>57</v>
      </c>
      <c r="R191" t="s">
        <v>26</v>
      </c>
      <c r="S191" t="s">
        <v>13</v>
      </c>
      <c r="T191" t="s">
        <v>126</v>
      </c>
      <c r="U191" t="s">
        <v>123</v>
      </c>
      <c r="V191" t="s">
        <v>123</v>
      </c>
      <c r="W191" t="s">
        <v>126</v>
      </c>
      <c r="X191" t="s">
        <v>126</v>
      </c>
      <c r="Y191" t="s">
        <v>126</v>
      </c>
      <c r="Z191" t="s">
        <v>126</v>
      </c>
    </row>
    <row r="192" spans="1:26" x14ac:dyDescent="0.25">
      <c r="A192" t="s">
        <v>120</v>
      </c>
      <c r="B192" t="s">
        <v>415</v>
      </c>
      <c r="C192" t="s">
        <v>131</v>
      </c>
      <c r="D192" t="s">
        <v>122</v>
      </c>
      <c r="E192" t="s">
        <v>123</v>
      </c>
      <c r="F192" t="s">
        <v>123</v>
      </c>
      <c r="G192" t="s">
        <v>363</v>
      </c>
      <c r="H192" t="s">
        <v>125</v>
      </c>
      <c r="I192">
        <v>1</v>
      </c>
      <c r="J192">
        <v>0</v>
      </c>
      <c r="K192">
        <v>0</v>
      </c>
      <c r="L192">
        <v>1</v>
      </c>
      <c r="M192">
        <v>1</v>
      </c>
      <c r="N192">
        <v>0</v>
      </c>
      <c r="O192">
        <v>1</v>
      </c>
      <c r="Q192" t="s">
        <v>57</v>
      </c>
      <c r="R192" t="s">
        <v>26</v>
      </c>
      <c r="S192" t="s">
        <v>13</v>
      </c>
      <c r="T192" t="s">
        <v>126</v>
      </c>
      <c r="U192" t="s">
        <v>126</v>
      </c>
      <c r="V192" t="s">
        <v>123</v>
      </c>
      <c r="W192" t="s">
        <v>126</v>
      </c>
      <c r="X192" t="s">
        <v>126</v>
      </c>
      <c r="Y192" t="s">
        <v>126</v>
      </c>
      <c r="Z192" t="s">
        <v>126</v>
      </c>
    </row>
    <row r="193" spans="1:26" x14ac:dyDescent="0.25">
      <c r="A193" t="s">
        <v>120</v>
      </c>
      <c r="B193" t="s">
        <v>443</v>
      </c>
      <c r="C193" t="s">
        <v>339</v>
      </c>
      <c r="D193" t="s">
        <v>122</v>
      </c>
      <c r="E193" t="s">
        <v>123</v>
      </c>
      <c r="F193" t="s">
        <v>123</v>
      </c>
      <c r="G193" t="s">
        <v>364</v>
      </c>
      <c r="H193" t="s">
        <v>125</v>
      </c>
      <c r="I193">
        <v>3</v>
      </c>
      <c r="J193">
        <v>0</v>
      </c>
      <c r="K193">
        <v>0</v>
      </c>
      <c r="L193">
        <v>3</v>
      </c>
      <c r="M193">
        <v>3</v>
      </c>
      <c r="N193">
        <v>0</v>
      </c>
      <c r="O193">
        <v>1</v>
      </c>
      <c r="Q193" t="s">
        <v>57</v>
      </c>
      <c r="R193" t="s">
        <v>49</v>
      </c>
      <c r="S193" t="s">
        <v>13</v>
      </c>
      <c r="T193" t="s">
        <v>126</v>
      </c>
      <c r="U193" t="s">
        <v>126</v>
      </c>
      <c r="V193" t="s">
        <v>123</v>
      </c>
      <c r="W193" t="s">
        <v>126</v>
      </c>
      <c r="X193" t="s">
        <v>126</v>
      </c>
      <c r="Y193" t="s">
        <v>126</v>
      </c>
      <c r="Z193" t="s">
        <v>126</v>
      </c>
    </row>
    <row r="194" spans="1:26" x14ac:dyDescent="0.25">
      <c r="A194" t="s">
        <v>120</v>
      </c>
      <c r="B194" t="s">
        <v>441</v>
      </c>
      <c r="C194" t="s">
        <v>270</v>
      </c>
      <c r="D194" t="s">
        <v>134</v>
      </c>
      <c r="E194" t="s">
        <v>123</v>
      </c>
      <c r="F194" t="s">
        <v>123</v>
      </c>
      <c r="G194" t="s">
        <v>366</v>
      </c>
      <c r="H194" t="s">
        <v>125</v>
      </c>
      <c r="I194">
        <v>55</v>
      </c>
      <c r="J194">
        <v>0</v>
      </c>
      <c r="K194">
        <v>0</v>
      </c>
      <c r="L194">
        <v>55</v>
      </c>
      <c r="M194">
        <v>55</v>
      </c>
      <c r="N194">
        <v>0</v>
      </c>
      <c r="O194">
        <v>1</v>
      </c>
      <c r="Q194" t="s">
        <v>57</v>
      </c>
      <c r="R194" t="s">
        <v>26</v>
      </c>
      <c r="S194" t="s">
        <v>13</v>
      </c>
      <c r="T194" t="s">
        <v>126</v>
      </c>
      <c r="U194" t="s">
        <v>126</v>
      </c>
      <c r="V194" t="s">
        <v>126</v>
      </c>
      <c r="W194" t="s">
        <v>126</v>
      </c>
      <c r="X194" t="s">
        <v>126</v>
      </c>
      <c r="Y194" t="s">
        <v>126</v>
      </c>
      <c r="Z194" t="s">
        <v>126</v>
      </c>
    </row>
    <row r="195" spans="1:26" x14ac:dyDescent="0.25">
      <c r="A195" t="s">
        <v>120</v>
      </c>
      <c r="B195" t="s">
        <v>441</v>
      </c>
      <c r="C195" t="s">
        <v>270</v>
      </c>
      <c r="D195" t="s">
        <v>134</v>
      </c>
      <c r="E195" t="s">
        <v>123</v>
      </c>
      <c r="F195" t="s">
        <v>123</v>
      </c>
      <c r="G195" t="s">
        <v>366</v>
      </c>
      <c r="H195" t="s">
        <v>125</v>
      </c>
      <c r="I195">
        <v>17</v>
      </c>
      <c r="J195">
        <v>0</v>
      </c>
      <c r="K195">
        <v>0</v>
      </c>
      <c r="L195">
        <v>17</v>
      </c>
      <c r="M195">
        <v>17</v>
      </c>
      <c r="N195">
        <v>0</v>
      </c>
      <c r="O195">
        <v>1</v>
      </c>
      <c r="Q195" t="s">
        <v>57</v>
      </c>
      <c r="R195" t="s">
        <v>32</v>
      </c>
      <c r="S195" t="s">
        <v>14</v>
      </c>
      <c r="T195" t="s">
        <v>126</v>
      </c>
      <c r="U195" t="s">
        <v>126</v>
      </c>
      <c r="V195" t="s">
        <v>126</v>
      </c>
      <c r="W195" t="s">
        <v>126</v>
      </c>
      <c r="X195" t="s">
        <v>126</v>
      </c>
      <c r="Y195" t="s">
        <v>126</v>
      </c>
      <c r="Z195" t="s">
        <v>126</v>
      </c>
    </row>
    <row r="196" spans="1:26" x14ac:dyDescent="0.25">
      <c r="A196" t="s">
        <v>120</v>
      </c>
      <c r="B196" t="s">
        <v>441</v>
      </c>
      <c r="C196" t="s">
        <v>270</v>
      </c>
      <c r="D196" t="s">
        <v>134</v>
      </c>
      <c r="E196" t="s">
        <v>123</v>
      </c>
      <c r="F196" t="s">
        <v>123</v>
      </c>
      <c r="G196" t="s">
        <v>366</v>
      </c>
      <c r="H196" t="s">
        <v>125</v>
      </c>
      <c r="I196">
        <v>3</v>
      </c>
      <c r="J196">
        <v>0</v>
      </c>
      <c r="K196">
        <v>0</v>
      </c>
      <c r="L196">
        <v>3</v>
      </c>
      <c r="M196">
        <v>3</v>
      </c>
      <c r="N196">
        <v>0</v>
      </c>
      <c r="O196">
        <v>1</v>
      </c>
      <c r="Q196" t="s">
        <v>57</v>
      </c>
      <c r="R196" t="s">
        <v>49</v>
      </c>
      <c r="S196" t="s">
        <v>13</v>
      </c>
      <c r="T196" t="s">
        <v>126</v>
      </c>
      <c r="U196" t="s">
        <v>126</v>
      </c>
      <c r="V196" t="s">
        <v>126</v>
      </c>
      <c r="W196" t="s">
        <v>126</v>
      </c>
      <c r="X196" t="s">
        <v>126</v>
      </c>
      <c r="Y196" t="s">
        <v>126</v>
      </c>
      <c r="Z196" t="s">
        <v>126</v>
      </c>
    </row>
    <row r="197" spans="1:26" x14ac:dyDescent="0.25">
      <c r="A197" t="s">
        <v>120</v>
      </c>
      <c r="B197" t="s">
        <v>441</v>
      </c>
      <c r="C197" t="s">
        <v>270</v>
      </c>
      <c r="D197" t="s">
        <v>134</v>
      </c>
      <c r="E197" t="s">
        <v>123</v>
      </c>
      <c r="F197" t="s">
        <v>123</v>
      </c>
      <c r="G197" t="s">
        <v>366</v>
      </c>
      <c r="H197" t="s">
        <v>125</v>
      </c>
      <c r="I197">
        <v>1</v>
      </c>
      <c r="J197">
        <v>0</v>
      </c>
      <c r="K197">
        <v>0</v>
      </c>
      <c r="L197">
        <v>1</v>
      </c>
      <c r="M197">
        <v>1</v>
      </c>
      <c r="N197">
        <v>0</v>
      </c>
      <c r="O197">
        <v>1</v>
      </c>
      <c r="Q197" t="s">
        <v>57</v>
      </c>
      <c r="R197" t="s">
        <v>33</v>
      </c>
      <c r="S197" t="s">
        <v>14</v>
      </c>
      <c r="T197" t="s">
        <v>126</v>
      </c>
      <c r="U197" t="s">
        <v>126</v>
      </c>
      <c r="V197" t="s">
        <v>126</v>
      </c>
      <c r="W197" t="s">
        <v>126</v>
      </c>
      <c r="X197" t="s">
        <v>126</v>
      </c>
      <c r="Y197" t="s">
        <v>126</v>
      </c>
      <c r="Z197" t="s">
        <v>126</v>
      </c>
    </row>
    <row r="198" spans="1:26" x14ac:dyDescent="0.25">
      <c r="A198" t="s">
        <v>120</v>
      </c>
      <c r="B198" t="s">
        <v>441</v>
      </c>
      <c r="C198" t="s">
        <v>270</v>
      </c>
      <c r="D198" t="s">
        <v>134</v>
      </c>
      <c r="E198" t="s">
        <v>123</v>
      </c>
      <c r="F198" t="s">
        <v>123</v>
      </c>
      <c r="G198" t="s">
        <v>366</v>
      </c>
      <c r="H198" t="s">
        <v>128</v>
      </c>
      <c r="I198">
        <v>2</v>
      </c>
      <c r="J198">
        <v>0</v>
      </c>
      <c r="K198">
        <v>0</v>
      </c>
      <c r="L198">
        <v>2</v>
      </c>
      <c r="M198">
        <v>2</v>
      </c>
      <c r="N198">
        <v>0</v>
      </c>
      <c r="O198">
        <v>1</v>
      </c>
      <c r="Q198" t="s">
        <v>57</v>
      </c>
      <c r="R198" t="s">
        <v>26</v>
      </c>
      <c r="S198" t="s">
        <v>13</v>
      </c>
      <c r="T198" t="s">
        <v>126</v>
      </c>
      <c r="U198" t="s">
        <v>126</v>
      </c>
      <c r="V198" t="s">
        <v>126</v>
      </c>
      <c r="W198" t="s">
        <v>126</v>
      </c>
      <c r="X198" t="s">
        <v>126</v>
      </c>
      <c r="Y198" t="s">
        <v>126</v>
      </c>
      <c r="Z198" t="s">
        <v>126</v>
      </c>
    </row>
    <row r="199" spans="1:26" x14ac:dyDescent="0.25">
      <c r="A199" t="s">
        <v>120</v>
      </c>
      <c r="B199" t="s">
        <v>415</v>
      </c>
      <c r="C199" t="s">
        <v>131</v>
      </c>
      <c r="D199" t="s">
        <v>122</v>
      </c>
      <c r="E199" t="s">
        <v>123</v>
      </c>
      <c r="F199" t="s">
        <v>123</v>
      </c>
      <c r="G199" t="s">
        <v>367</v>
      </c>
      <c r="H199" t="s">
        <v>125</v>
      </c>
      <c r="I199">
        <v>1</v>
      </c>
      <c r="J199">
        <v>0</v>
      </c>
      <c r="K199">
        <v>0</v>
      </c>
      <c r="L199">
        <v>1</v>
      </c>
      <c r="M199">
        <v>1</v>
      </c>
      <c r="N199">
        <v>0</v>
      </c>
      <c r="O199">
        <v>1</v>
      </c>
      <c r="Q199" t="s">
        <v>57</v>
      </c>
      <c r="R199" t="s">
        <v>49</v>
      </c>
      <c r="S199" t="s">
        <v>13</v>
      </c>
      <c r="T199" t="s">
        <v>126</v>
      </c>
      <c r="U199" t="s">
        <v>126</v>
      </c>
      <c r="V199" t="s">
        <v>123</v>
      </c>
      <c r="W199" t="s">
        <v>126</v>
      </c>
      <c r="X199" t="s">
        <v>126</v>
      </c>
      <c r="Y199" t="s">
        <v>126</v>
      </c>
      <c r="Z199" t="s">
        <v>126</v>
      </c>
    </row>
    <row r="200" spans="1:26" x14ac:dyDescent="0.25">
      <c r="A200" t="s">
        <v>120</v>
      </c>
      <c r="B200" t="s">
        <v>415</v>
      </c>
      <c r="C200" t="s">
        <v>131</v>
      </c>
      <c r="D200" t="s">
        <v>122</v>
      </c>
      <c r="E200" t="s">
        <v>123</v>
      </c>
      <c r="F200" t="s">
        <v>123</v>
      </c>
      <c r="G200" t="s">
        <v>367</v>
      </c>
      <c r="H200" t="s">
        <v>128</v>
      </c>
      <c r="I200">
        <v>3</v>
      </c>
      <c r="J200">
        <v>0</v>
      </c>
      <c r="K200">
        <v>0</v>
      </c>
      <c r="L200">
        <v>3</v>
      </c>
      <c r="M200">
        <v>3</v>
      </c>
      <c r="N200">
        <v>0</v>
      </c>
      <c r="O200">
        <v>1</v>
      </c>
      <c r="Q200" t="s">
        <v>57</v>
      </c>
      <c r="R200" t="s">
        <v>49</v>
      </c>
      <c r="S200" t="s">
        <v>13</v>
      </c>
      <c r="T200" t="s">
        <v>126</v>
      </c>
      <c r="U200" t="s">
        <v>126</v>
      </c>
      <c r="V200" t="s">
        <v>123</v>
      </c>
      <c r="W200" t="s">
        <v>126</v>
      </c>
      <c r="X200" t="s">
        <v>126</v>
      </c>
      <c r="Y200" t="s">
        <v>126</v>
      </c>
      <c r="Z200" t="s">
        <v>126</v>
      </c>
    </row>
    <row r="201" spans="1:26" x14ac:dyDescent="0.25">
      <c r="A201" t="s">
        <v>120</v>
      </c>
      <c r="B201" t="s">
        <v>419</v>
      </c>
      <c r="C201" t="s">
        <v>183</v>
      </c>
      <c r="D201" t="s">
        <v>122</v>
      </c>
      <c r="E201" t="s">
        <v>123</v>
      </c>
      <c r="F201" t="s">
        <v>123</v>
      </c>
      <c r="G201" t="s">
        <v>368</v>
      </c>
      <c r="H201" t="s">
        <v>125</v>
      </c>
      <c r="I201">
        <v>9</v>
      </c>
      <c r="J201">
        <v>0</v>
      </c>
      <c r="K201">
        <v>0</v>
      </c>
      <c r="L201">
        <v>9</v>
      </c>
      <c r="M201">
        <v>9</v>
      </c>
      <c r="N201">
        <v>0</v>
      </c>
      <c r="O201">
        <v>1</v>
      </c>
      <c r="Q201" t="s">
        <v>57</v>
      </c>
      <c r="R201" t="s">
        <v>127</v>
      </c>
      <c r="S201" t="s">
        <v>13</v>
      </c>
      <c r="T201" t="s">
        <v>126</v>
      </c>
      <c r="U201" t="s">
        <v>123</v>
      </c>
      <c r="V201" t="s">
        <v>123</v>
      </c>
      <c r="W201" t="s">
        <v>126</v>
      </c>
      <c r="X201" t="s">
        <v>126</v>
      </c>
      <c r="Y201" t="s">
        <v>126</v>
      </c>
      <c r="Z201" t="s">
        <v>126</v>
      </c>
    </row>
    <row r="202" spans="1:26" x14ac:dyDescent="0.25">
      <c r="A202" t="s">
        <v>120</v>
      </c>
      <c r="B202" t="s">
        <v>423</v>
      </c>
      <c r="C202" t="s">
        <v>274</v>
      </c>
      <c r="D202" t="s">
        <v>134</v>
      </c>
      <c r="E202" t="s">
        <v>123</v>
      </c>
      <c r="F202" t="s">
        <v>123</v>
      </c>
      <c r="G202" t="s">
        <v>370</v>
      </c>
      <c r="H202" t="s">
        <v>125</v>
      </c>
      <c r="I202">
        <v>1</v>
      </c>
      <c r="J202">
        <v>0</v>
      </c>
      <c r="K202">
        <v>0</v>
      </c>
      <c r="L202">
        <v>1</v>
      </c>
      <c r="M202">
        <v>1</v>
      </c>
      <c r="N202">
        <v>0</v>
      </c>
      <c r="O202">
        <v>1</v>
      </c>
      <c r="Q202" t="s">
        <v>57</v>
      </c>
      <c r="R202" t="s">
        <v>49</v>
      </c>
      <c r="S202" t="s">
        <v>13</v>
      </c>
      <c r="T202" t="s">
        <v>126</v>
      </c>
      <c r="U202" t="s">
        <v>126</v>
      </c>
      <c r="V202" t="s">
        <v>126</v>
      </c>
      <c r="W202" t="s">
        <v>126</v>
      </c>
      <c r="X202" t="s">
        <v>126</v>
      </c>
      <c r="Y202" t="s">
        <v>126</v>
      </c>
      <c r="Z202" t="s">
        <v>126</v>
      </c>
    </row>
    <row r="203" spans="1:26" x14ac:dyDescent="0.25">
      <c r="A203" t="s">
        <v>120</v>
      </c>
      <c r="B203" t="s">
        <v>443</v>
      </c>
      <c r="C203" t="s">
        <v>339</v>
      </c>
      <c r="D203" t="s">
        <v>122</v>
      </c>
      <c r="E203" t="s">
        <v>123</v>
      </c>
      <c r="F203" t="s">
        <v>123</v>
      </c>
      <c r="G203" t="s">
        <v>373</v>
      </c>
      <c r="H203" t="s">
        <v>125</v>
      </c>
      <c r="I203">
        <v>1</v>
      </c>
      <c r="J203">
        <v>0</v>
      </c>
      <c r="K203">
        <v>0</v>
      </c>
      <c r="L203">
        <v>1</v>
      </c>
      <c r="M203">
        <v>1</v>
      </c>
      <c r="N203">
        <v>0</v>
      </c>
      <c r="O203">
        <v>1</v>
      </c>
      <c r="Q203" t="s">
        <v>57</v>
      </c>
      <c r="R203" t="s">
        <v>49</v>
      </c>
      <c r="S203" t="s">
        <v>13</v>
      </c>
      <c r="T203" t="s">
        <v>126</v>
      </c>
      <c r="U203" t="s">
        <v>126</v>
      </c>
      <c r="V203" t="s">
        <v>123</v>
      </c>
      <c r="W203" t="s">
        <v>126</v>
      </c>
      <c r="X203" t="s">
        <v>126</v>
      </c>
      <c r="Y203" t="s">
        <v>126</v>
      </c>
      <c r="Z203" t="s">
        <v>126</v>
      </c>
    </row>
    <row r="204" spans="1:26" x14ac:dyDescent="0.25">
      <c r="A204" t="s">
        <v>120</v>
      </c>
      <c r="B204" t="s">
        <v>421</v>
      </c>
      <c r="C204" t="s">
        <v>265</v>
      </c>
      <c r="D204" t="s">
        <v>122</v>
      </c>
      <c r="E204" t="s">
        <v>123</v>
      </c>
      <c r="F204" t="s">
        <v>123</v>
      </c>
      <c r="G204" t="s">
        <v>377</v>
      </c>
      <c r="H204" t="s">
        <v>125</v>
      </c>
      <c r="I204">
        <v>7</v>
      </c>
      <c r="J204">
        <v>0</v>
      </c>
      <c r="K204">
        <v>0</v>
      </c>
      <c r="L204">
        <v>7</v>
      </c>
      <c r="M204">
        <v>7</v>
      </c>
      <c r="N204">
        <v>0</v>
      </c>
      <c r="O204">
        <v>1</v>
      </c>
      <c r="Q204" t="s">
        <v>57</v>
      </c>
      <c r="R204" t="s">
        <v>49</v>
      </c>
      <c r="S204" t="s">
        <v>13</v>
      </c>
      <c r="T204" t="s">
        <v>126</v>
      </c>
      <c r="U204" t="s">
        <v>123</v>
      </c>
      <c r="V204" t="s">
        <v>123</v>
      </c>
      <c r="W204" t="s">
        <v>126</v>
      </c>
      <c r="X204" t="s">
        <v>123</v>
      </c>
      <c r="Y204" t="s">
        <v>123</v>
      </c>
      <c r="Z204" t="s">
        <v>126</v>
      </c>
    </row>
    <row r="205" spans="1:26" x14ac:dyDescent="0.25">
      <c r="A205" t="s">
        <v>120</v>
      </c>
      <c r="B205" t="s">
        <v>421</v>
      </c>
      <c r="C205" t="s">
        <v>265</v>
      </c>
      <c r="D205" t="s">
        <v>122</v>
      </c>
      <c r="E205" t="s">
        <v>123</v>
      </c>
      <c r="F205" t="s">
        <v>123</v>
      </c>
      <c r="G205" t="s">
        <v>377</v>
      </c>
      <c r="H205" t="s">
        <v>128</v>
      </c>
      <c r="I205">
        <v>3</v>
      </c>
      <c r="J205">
        <v>0</v>
      </c>
      <c r="K205">
        <v>0</v>
      </c>
      <c r="L205">
        <v>3</v>
      </c>
      <c r="M205">
        <v>3</v>
      </c>
      <c r="N205">
        <v>0</v>
      </c>
      <c r="O205">
        <v>1</v>
      </c>
      <c r="Q205" t="s">
        <v>57</v>
      </c>
      <c r="R205" t="s">
        <v>49</v>
      </c>
      <c r="S205" t="s">
        <v>13</v>
      </c>
      <c r="T205" t="s">
        <v>126</v>
      </c>
      <c r="U205" t="s">
        <v>123</v>
      </c>
      <c r="V205" t="s">
        <v>123</v>
      </c>
      <c r="W205" t="s">
        <v>126</v>
      </c>
      <c r="X205" t="s">
        <v>123</v>
      </c>
      <c r="Y205" t="s">
        <v>123</v>
      </c>
      <c r="Z205" t="s">
        <v>126</v>
      </c>
    </row>
    <row r="206" spans="1:26" x14ac:dyDescent="0.25">
      <c r="A206" t="s">
        <v>120</v>
      </c>
      <c r="B206" t="s">
        <v>435</v>
      </c>
      <c r="C206" t="s">
        <v>136</v>
      </c>
      <c r="D206" t="s">
        <v>134</v>
      </c>
      <c r="E206" t="s">
        <v>123</v>
      </c>
      <c r="F206" t="s">
        <v>123</v>
      </c>
      <c r="G206" t="s">
        <v>378</v>
      </c>
      <c r="H206" t="s">
        <v>125</v>
      </c>
      <c r="I206">
        <v>8</v>
      </c>
      <c r="J206">
        <v>0</v>
      </c>
      <c r="K206">
        <v>0</v>
      </c>
      <c r="L206">
        <v>8</v>
      </c>
      <c r="M206">
        <v>8</v>
      </c>
      <c r="N206">
        <v>0</v>
      </c>
      <c r="O206">
        <v>1</v>
      </c>
      <c r="Q206" t="s">
        <v>57</v>
      </c>
      <c r="R206" t="s">
        <v>49</v>
      </c>
      <c r="S206" t="s">
        <v>13</v>
      </c>
      <c r="T206" t="s">
        <v>126</v>
      </c>
      <c r="U206" t="s">
        <v>126</v>
      </c>
      <c r="V206" t="s">
        <v>126</v>
      </c>
      <c r="W206" t="s">
        <v>126</v>
      </c>
      <c r="X206" t="s">
        <v>126</v>
      </c>
      <c r="Y206" t="s">
        <v>126</v>
      </c>
      <c r="Z206" t="s">
        <v>123</v>
      </c>
    </row>
    <row r="207" spans="1:26" x14ac:dyDescent="0.25">
      <c r="A207" t="s">
        <v>120</v>
      </c>
      <c r="B207" t="s">
        <v>423</v>
      </c>
      <c r="C207" t="s">
        <v>274</v>
      </c>
      <c r="D207" t="s">
        <v>134</v>
      </c>
      <c r="E207" t="s">
        <v>123</v>
      </c>
      <c r="F207" t="s">
        <v>123</v>
      </c>
      <c r="G207" t="s">
        <v>381</v>
      </c>
      <c r="H207" t="s">
        <v>125</v>
      </c>
      <c r="I207">
        <v>1</v>
      </c>
      <c r="J207">
        <v>0</v>
      </c>
      <c r="K207">
        <v>0</v>
      </c>
      <c r="L207">
        <v>1</v>
      </c>
      <c r="M207">
        <v>1</v>
      </c>
      <c r="N207">
        <v>0</v>
      </c>
      <c r="O207">
        <v>1</v>
      </c>
      <c r="Q207" t="s">
        <v>57</v>
      </c>
      <c r="R207" t="s">
        <v>49</v>
      </c>
      <c r="S207" t="s">
        <v>13</v>
      </c>
      <c r="T207" t="s">
        <v>126</v>
      </c>
      <c r="U207" t="s">
        <v>126</v>
      </c>
      <c r="V207" t="s">
        <v>126</v>
      </c>
      <c r="W207" t="s">
        <v>126</v>
      </c>
      <c r="X207" t="s">
        <v>126</v>
      </c>
      <c r="Y207" t="s">
        <v>126</v>
      </c>
      <c r="Z207" t="s">
        <v>126</v>
      </c>
    </row>
    <row r="208" spans="1:26" x14ac:dyDescent="0.25">
      <c r="A208" t="s">
        <v>120</v>
      </c>
      <c r="B208" t="s">
        <v>446</v>
      </c>
      <c r="C208" t="s">
        <v>133</v>
      </c>
      <c r="D208" t="s">
        <v>134</v>
      </c>
      <c r="E208" t="s">
        <v>123</v>
      </c>
      <c r="F208" t="s">
        <v>123</v>
      </c>
      <c r="G208" t="s">
        <v>447</v>
      </c>
      <c r="H208" t="s">
        <v>128</v>
      </c>
      <c r="I208">
        <v>2</v>
      </c>
      <c r="J208">
        <v>0</v>
      </c>
      <c r="K208">
        <v>0</v>
      </c>
      <c r="L208">
        <v>2</v>
      </c>
      <c r="M208">
        <v>2</v>
      </c>
      <c r="N208">
        <v>0</v>
      </c>
      <c r="O208">
        <v>1</v>
      </c>
      <c r="Q208" t="s">
        <v>57</v>
      </c>
      <c r="R208" t="s">
        <v>49</v>
      </c>
      <c r="S208" t="s">
        <v>13</v>
      </c>
      <c r="T208" t="s">
        <v>126</v>
      </c>
      <c r="U208" t="s">
        <v>126</v>
      </c>
      <c r="V208" t="s">
        <v>126</v>
      </c>
      <c r="W208" t="s">
        <v>126</v>
      </c>
      <c r="X208" t="s">
        <v>126</v>
      </c>
      <c r="Y208" t="s">
        <v>126</v>
      </c>
      <c r="Z208" t="s">
        <v>126</v>
      </c>
    </row>
    <row r="209" spans="1:26" x14ac:dyDescent="0.25">
      <c r="A209" t="s">
        <v>120</v>
      </c>
      <c r="B209" t="s">
        <v>446</v>
      </c>
      <c r="C209" t="s">
        <v>133</v>
      </c>
      <c r="D209" t="s">
        <v>134</v>
      </c>
      <c r="E209" t="s">
        <v>123</v>
      </c>
      <c r="F209" t="s">
        <v>123</v>
      </c>
      <c r="G209" t="s">
        <v>447</v>
      </c>
      <c r="H209" t="s">
        <v>128</v>
      </c>
      <c r="I209">
        <v>1</v>
      </c>
      <c r="J209">
        <v>0</v>
      </c>
      <c r="K209">
        <v>0</v>
      </c>
      <c r="L209">
        <v>1</v>
      </c>
      <c r="M209">
        <v>1</v>
      </c>
      <c r="N209">
        <v>0</v>
      </c>
      <c r="O209">
        <v>1</v>
      </c>
      <c r="Q209" t="s">
        <v>57</v>
      </c>
      <c r="R209" t="s">
        <v>26</v>
      </c>
      <c r="S209" t="s">
        <v>13</v>
      </c>
      <c r="T209" t="s">
        <v>126</v>
      </c>
      <c r="U209" t="s">
        <v>126</v>
      </c>
      <c r="V209" t="s">
        <v>126</v>
      </c>
      <c r="W209" t="s">
        <v>126</v>
      </c>
      <c r="X209" t="s">
        <v>126</v>
      </c>
      <c r="Y209" t="s">
        <v>126</v>
      </c>
      <c r="Z209" t="s">
        <v>126</v>
      </c>
    </row>
    <row r="210" spans="1:26" x14ac:dyDescent="0.25">
      <c r="A210" t="s">
        <v>120</v>
      </c>
      <c r="B210" t="s">
        <v>413</v>
      </c>
      <c r="C210" t="s">
        <v>121</v>
      </c>
      <c r="D210" t="s">
        <v>122</v>
      </c>
      <c r="E210" t="s">
        <v>123</v>
      </c>
      <c r="F210" t="s">
        <v>123</v>
      </c>
      <c r="G210" t="s">
        <v>124</v>
      </c>
      <c r="H210" t="s">
        <v>128</v>
      </c>
      <c r="I210">
        <v>0</v>
      </c>
      <c r="J210">
        <v>3</v>
      </c>
      <c r="K210">
        <v>0</v>
      </c>
      <c r="L210">
        <v>3</v>
      </c>
      <c r="M210">
        <v>0</v>
      </c>
      <c r="N210">
        <v>0</v>
      </c>
      <c r="O210">
        <v>0</v>
      </c>
      <c r="Q210" t="s">
        <v>57</v>
      </c>
      <c r="R210" t="s">
        <v>49</v>
      </c>
      <c r="S210" t="s">
        <v>13</v>
      </c>
      <c r="T210" t="s">
        <v>126</v>
      </c>
      <c r="U210" t="s">
        <v>126</v>
      </c>
      <c r="V210" t="s">
        <v>123</v>
      </c>
      <c r="W210" t="s">
        <v>126</v>
      </c>
      <c r="X210" t="s">
        <v>126</v>
      </c>
      <c r="Y210" t="s">
        <v>126</v>
      </c>
      <c r="Z210" t="s">
        <v>126</v>
      </c>
    </row>
    <row r="211" spans="1:26" x14ac:dyDescent="0.25">
      <c r="A211" t="s">
        <v>120</v>
      </c>
      <c r="B211" t="s">
        <v>413</v>
      </c>
      <c r="C211" t="s">
        <v>121</v>
      </c>
      <c r="D211" t="s">
        <v>122</v>
      </c>
      <c r="E211" t="s">
        <v>123</v>
      </c>
      <c r="F211" t="s">
        <v>123</v>
      </c>
      <c r="G211" t="s">
        <v>124</v>
      </c>
      <c r="H211" t="s">
        <v>125</v>
      </c>
      <c r="I211">
        <v>0</v>
      </c>
      <c r="J211">
        <v>1</v>
      </c>
      <c r="K211">
        <v>0</v>
      </c>
      <c r="L211">
        <v>1</v>
      </c>
      <c r="M211">
        <v>0</v>
      </c>
      <c r="N211">
        <v>0</v>
      </c>
      <c r="O211">
        <v>0</v>
      </c>
      <c r="Q211" t="s">
        <v>57</v>
      </c>
      <c r="R211" t="s">
        <v>49</v>
      </c>
      <c r="S211" t="s">
        <v>13</v>
      </c>
      <c r="T211" t="s">
        <v>126</v>
      </c>
      <c r="U211" t="s">
        <v>126</v>
      </c>
      <c r="V211" t="s">
        <v>123</v>
      </c>
      <c r="W211" t="s">
        <v>126</v>
      </c>
      <c r="X211" t="s">
        <v>126</v>
      </c>
      <c r="Y211" t="s">
        <v>126</v>
      </c>
      <c r="Z211" t="s">
        <v>126</v>
      </c>
    </row>
    <row r="212" spans="1:26" x14ac:dyDescent="0.25">
      <c r="A212" t="s">
        <v>120</v>
      </c>
      <c r="B212" t="s">
        <v>422</v>
      </c>
      <c r="C212" t="s">
        <v>267</v>
      </c>
      <c r="D212" t="s">
        <v>134</v>
      </c>
      <c r="E212" t="s">
        <v>123</v>
      </c>
      <c r="F212" t="s">
        <v>123</v>
      </c>
      <c r="G212" t="s">
        <v>268</v>
      </c>
      <c r="H212" t="s">
        <v>125</v>
      </c>
      <c r="I212">
        <v>0</v>
      </c>
      <c r="J212">
        <v>1</v>
      </c>
      <c r="K212">
        <v>0</v>
      </c>
      <c r="L212">
        <v>1</v>
      </c>
      <c r="M212">
        <v>0</v>
      </c>
      <c r="N212">
        <v>0</v>
      </c>
      <c r="O212">
        <v>0</v>
      </c>
      <c r="Q212" t="s">
        <v>57</v>
      </c>
      <c r="R212" t="s">
        <v>26</v>
      </c>
      <c r="S212" t="s">
        <v>13</v>
      </c>
      <c r="T212" t="s">
        <v>126</v>
      </c>
      <c r="U212" t="s">
        <v>126</v>
      </c>
      <c r="V212" t="s">
        <v>126</v>
      </c>
      <c r="W212" t="s">
        <v>126</v>
      </c>
      <c r="X212" t="s">
        <v>126</v>
      </c>
      <c r="Y212" t="s">
        <v>126</v>
      </c>
      <c r="Z212" t="s">
        <v>123</v>
      </c>
    </row>
    <row r="213" spans="1:26" x14ac:dyDescent="0.25">
      <c r="A213" t="s">
        <v>120</v>
      </c>
      <c r="B213" t="s">
        <v>420</v>
      </c>
      <c r="C213" t="s">
        <v>263</v>
      </c>
      <c r="D213" t="s">
        <v>134</v>
      </c>
      <c r="E213" t="s">
        <v>123</v>
      </c>
      <c r="F213" t="s">
        <v>123</v>
      </c>
      <c r="G213" t="s">
        <v>313</v>
      </c>
      <c r="H213" t="s">
        <v>128</v>
      </c>
      <c r="I213">
        <v>0</v>
      </c>
      <c r="J213">
        <v>2</v>
      </c>
      <c r="K213">
        <v>0</v>
      </c>
      <c r="L213">
        <v>2</v>
      </c>
      <c r="M213">
        <v>0</v>
      </c>
      <c r="N213">
        <v>0</v>
      </c>
      <c r="O213">
        <v>0</v>
      </c>
      <c r="Q213" t="s">
        <v>57</v>
      </c>
      <c r="R213" t="s">
        <v>49</v>
      </c>
      <c r="S213" t="s">
        <v>13</v>
      </c>
      <c r="T213" t="s">
        <v>126</v>
      </c>
      <c r="U213" t="s">
        <v>126</v>
      </c>
      <c r="V213" t="s">
        <v>126</v>
      </c>
      <c r="W213" t="s">
        <v>126</v>
      </c>
      <c r="X213" t="s">
        <v>126</v>
      </c>
      <c r="Y213" t="s">
        <v>126</v>
      </c>
      <c r="Z213" t="s">
        <v>126</v>
      </c>
    </row>
    <row r="214" spans="1:26" x14ac:dyDescent="0.25">
      <c r="A214" t="s">
        <v>120</v>
      </c>
      <c r="B214" t="s">
        <v>434</v>
      </c>
      <c r="C214" t="s">
        <v>315</v>
      </c>
      <c r="D214" t="s">
        <v>134</v>
      </c>
      <c r="E214" t="s">
        <v>123</v>
      </c>
      <c r="F214" t="s">
        <v>123</v>
      </c>
      <c r="G214" t="s">
        <v>316</v>
      </c>
      <c r="H214" t="s">
        <v>125</v>
      </c>
      <c r="I214">
        <v>0</v>
      </c>
      <c r="J214">
        <v>1</v>
      </c>
      <c r="K214">
        <v>0</v>
      </c>
      <c r="L214">
        <v>1</v>
      </c>
      <c r="M214">
        <v>0</v>
      </c>
      <c r="N214">
        <v>0</v>
      </c>
      <c r="O214">
        <v>0</v>
      </c>
      <c r="Q214" t="s">
        <v>57</v>
      </c>
      <c r="R214" t="s">
        <v>49</v>
      </c>
      <c r="S214" t="s">
        <v>13</v>
      </c>
      <c r="T214" t="s">
        <v>126</v>
      </c>
      <c r="U214" t="s">
        <v>123</v>
      </c>
      <c r="V214" t="s">
        <v>126</v>
      </c>
      <c r="W214" t="s">
        <v>123</v>
      </c>
      <c r="X214" t="s">
        <v>126</v>
      </c>
      <c r="Y214" t="s">
        <v>123</v>
      </c>
      <c r="Z214" t="s">
        <v>126</v>
      </c>
    </row>
    <row r="215" spans="1:26" x14ac:dyDescent="0.25">
      <c r="A215" t="s">
        <v>120</v>
      </c>
      <c r="B215" t="s">
        <v>437</v>
      </c>
      <c r="C215" t="s">
        <v>327</v>
      </c>
      <c r="D215" t="s">
        <v>134</v>
      </c>
      <c r="E215" t="s">
        <v>123</v>
      </c>
      <c r="F215" t="s">
        <v>123</v>
      </c>
      <c r="G215" t="s">
        <v>328</v>
      </c>
      <c r="H215" t="s">
        <v>128</v>
      </c>
      <c r="I215">
        <v>0</v>
      </c>
      <c r="J215">
        <v>1</v>
      </c>
      <c r="K215">
        <v>0</v>
      </c>
      <c r="L215">
        <v>1</v>
      </c>
      <c r="M215">
        <v>0</v>
      </c>
      <c r="N215">
        <v>0</v>
      </c>
      <c r="O215">
        <v>0</v>
      </c>
      <c r="Q215" t="s">
        <v>57</v>
      </c>
      <c r="R215" t="s">
        <v>49</v>
      </c>
      <c r="S215" t="s">
        <v>13</v>
      </c>
      <c r="T215" t="s">
        <v>126</v>
      </c>
      <c r="U215" t="s">
        <v>126</v>
      </c>
      <c r="V215" t="s">
        <v>126</v>
      </c>
      <c r="W215" t="s">
        <v>126</v>
      </c>
      <c r="X215" t="s">
        <v>126</v>
      </c>
      <c r="Y215" t="s">
        <v>126</v>
      </c>
      <c r="Z215" t="s">
        <v>126</v>
      </c>
    </row>
    <row r="216" spans="1:26" x14ac:dyDescent="0.25">
      <c r="A216" t="s">
        <v>120</v>
      </c>
      <c r="B216" t="s">
        <v>413</v>
      </c>
      <c r="C216" t="s">
        <v>121</v>
      </c>
      <c r="D216" t="s">
        <v>134</v>
      </c>
      <c r="E216" t="s">
        <v>123</v>
      </c>
      <c r="F216" t="s">
        <v>123</v>
      </c>
      <c r="G216" t="s">
        <v>333</v>
      </c>
      <c r="H216" t="s">
        <v>125</v>
      </c>
      <c r="I216">
        <v>0</v>
      </c>
      <c r="J216">
        <v>1</v>
      </c>
      <c r="K216">
        <v>0</v>
      </c>
      <c r="L216">
        <v>1</v>
      </c>
      <c r="M216">
        <v>0</v>
      </c>
      <c r="N216">
        <v>0</v>
      </c>
      <c r="O216">
        <v>0</v>
      </c>
      <c r="Q216" t="s">
        <v>57</v>
      </c>
      <c r="R216" t="s">
        <v>49</v>
      </c>
      <c r="S216" t="s">
        <v>13</v>
      </c>
      <c r="T216" t="s">
        <v>126</v>
      </c>
      <c r="U216" t="s">
        <v>126</v>
      </c>
      <c r="V216" t="s">
        <v>126</v>
      </c>
      <c r="W216" t="s">
        <v>126</v>
      </c>
      <c r="X216" t="s">
        <v>126</v>
      </c>
      <c r="Y216" t="s">
        <v>126</v>
      </c>
      <c r="Z216" t="s">
        <v>126</v>
      </c>
    </row>
    <row r="217" spans="1:26" x14ac:dyDescent="0.25">
      <c r="A217" t="s">
        <v>120</v>
      </c>
      <c r="B217" t="s">
        <v>413</v>
      </c>
      <c r="C217" t="s">
        <v>121</v>
      </c>
      <c r="D217" t="s">
        <v>134</v>
      </c>
      <c r="E217" t="s">
        <v>123</v>
      </c>
      <c r="F217" t="s">
        <v>123</v>
      </c>
      <c r="G217" t="s">
        <v>333</v>
      </c>
      <c r="H217" t="s">
        <v>128</v>
      </c>
      <c r="I217">
        <v>0</v>
      </c>
      <c r="J217">
        <v>1</v>
      </c>
      <c r="K217">
        <v>0</v>
      </c>
      <c r="L217">
        <v>1</v>
      </c>
      <c r="M217">
        <v>0</v>
      </c>
      <c r="N217">
        <v>0</v>
      </c>
      <c r="O217">
        <v>0</v>
      </c>
      <c r="Q217" t="s">
        <v>57</v>
      </c>
      <c r="R217" t="s">
        <v>49</v>
      </c>
      <c r="S217" t="s">
        <v>13</v>
      </c>
      <c r="T217" t="s">
        <v>126</v>
      </c>
      <c r="U217" t="s">
        <v>126</v>
      </c>
      <c r="V217" t="s">
        <v>126</v>
      </c>
      <c r="W217" t="s">
        <v>126</v>
      </c>
      <c r="X217" t="s">
        <v>126</v>
      </c>
      <c r="Y217" t="s">
        <v>126</v>
      </c>
      <c r="Z217" t="s">
        <v>126</v>
      </c>
    </row>
    <row r="218" spans="1:26" x14ac:dyDescent="0.25">
      <c r="A218" t="s">
        <v>120</v>
      </c>
      <c r="B218" t="s">
        <v>440</v>
      </c>
      <c r="C218" t="s">
        <v>260</v>
      </c>
      <c r="D218" t="s">
        <v>134</v>
      </c>
      <c r="E218" t="s">
        <v>123</v>
      </c>
      <c r="F218" t="s">
        <v>123</v>
      </c>
      <c r="G218" t="s">
        <v>336</v>
      </c>
      <c r="H218" t="s">
        <v>128</v>
      </c>
      <c r="I218">
        <v>0</v>
      </c>
      <c r="J218">
        <v>2</v>
      </c>
      <c r="K218">
        <v>0</v>
      </c>
      <c r="L218">
        <v>2</v>
      </c>
      <c r="M218">
        <v>0</v>
      </c>
      <c r="N218">
        <v>0</v>
      </c>
      <c r="O218">
        <v>0</v>
      </c>
      <c r="Q218" t="s">
        <v>57</v>
      </c>
      <c r="R218" t="s">
        <v>49</v>
      </c>
      <c r="S218" t="s">
        <v>13</v>
      </c>
      <c r="T218" t="s">
        <v>126</v>
      </c>
      <c r="U218" t="s">
        <v>126</v>
      </c>
      <c r="V218" t="s">
        <v>126</v>
      </c>
      <c r="W218" t="s">
        <v>126</v>
      </c>
      <c r="X218" t="s">
        <v>126</v>
      </c>
      <c r="Y218" t="s">
        <v>126</v>
      </c>
      <c r="Z218" t="s">
        <v>126</v>
      </c>
    </row>
    <row r="219" spans="1:26" x14ac:dyDescent="0.25">
      <c r="A219" t="s">
        <v>120</v>
      </c>
      <c r="B219" t="s">
        <v>417</v>
      </c>
      <c r="C219" t="s">
        <v>179</v>
      </c>
      <c r="D219" t="s">
        <v>134</v>
      </c>
      <c r="E219" t="s">
        <v>123</v>
      </c>
      <c r="F219" t="s">
        <v>123</v>
      </c>
      <c r="G219" t="s">
        <v>352</v>
      </c>
      <c r="H219" t="s">
        <v>125</v>
      </c>
      <c r="I219">
        <v>0</v>
      </c>
      <c r="J219">
        <v>1</v>
      </c>
      <c r="K219">
        <v>0</v>
      </c>
      <c r="L219">
        <v>1</v>
      </c>
      <c r="M219">
        <v>0</v>
      </c>
      <c r="N219">
        <v>0</v>
      </c>
      <c r="O219">
        <v>0</v>
      </c>
      <c r="Q219" t="s">
        <v>57</v>
      </c>
      <c r="R219" t="s">
        <v>49</v>
      </c>
      <c r="S219" t="s">
        <v>13</v>
      </c>
      <c r="T219" t="s">
        <v>126</v>
      </c>
      <c r="U219" t="s">
        <v>126</v>
      </c>
      <c r="V219" t="s">
        <v>126</v>
      </c>
      <c r="W219" t="s">
        <v>126</v>
      </c>
      <c r="X219" t="s">
        <v>126</v>
      </c>
      <c r="Y219" t="s">
        <v>126</v>
      </c>
      <c r="Z219" t="s">
        <v>126</v>
      </c>
    </row>
    <row r="220" spans="1:26" x14ac:dyDescent="0.25">
      <c r="A220" t="s">
        <v>120</v>
      </c>
      <c r="B220" t="s">
        <v>417</v>
      </c>
      <c r="C220" t="s">
        <v>179</v>
      </c>
      <c r="D220" t="s">
        <v>134</v>
      </c>
      <c r="E220" t="s">
        <v>123</v>
      </c>
      <c r="F220" t="s">
        <v>123</v>
      </c>
      <c r="G220" t="s">
        <v>352</v>
      </c>
      <c r="H220" t="s">
        <v>125</v>
      </c>
      <c r="I220">
        <v>0</v>
      </c>
      <c r="J220">
        <v>1</v>
      </c>
      <c r="K220">
        <v>0</v>
      </c>
      <c r="L220">
        <v>1</v>
      </c>
      <c r="M220">
        <v>0</v>
      </c>
      <c r="N220">
        <v>0</v>
      </c>
      <c r="O220">
        <v>0</v>
      </c>
      <c r="Q220" t="s">
        <v>57</v>
      </c>
      <c r="R220" t="s">
        <v>26</v>
      </c>
      <c r="S220" t="s">
        <v>13</v>
      </c>
      <c r="T220" t="s">
        <v>126</v>
      </c>
      <c r="U220" t="s">
        <v>126</v>
      </c>
      <c r="V220" t="s">
        <v>126</v>
      </c>
      <c r="W220" t="s">
        <v>126</v>
      </c>
      <c r="X220" t="s">
        <v>126</v>
      </c>
      <c r="Y220" t="s">
        <v>126</v>
      </c>
      <c r="Z220" t="s">
        <v>126</v>
      </c>
    </row>
    <row r="221" spans="1:26" x14ac:dyDescent="0.25">
      <c r="A221" t="s">
        <v>120</v>
      </c>
      <c r="B221" t="s">
        <v>435</v>
      </c>
      <c r="C221" t="s">
        <v>136</v>
      </c>
      <c r="D221" t="s">
        <v>134</v>
      </c>
      <c r="E221" t="s">
        <v>123</v>
      </c>
      <c r="F221" t="s">
        <v>123</v>
      </c>
      <c r="G221" t="s">
        <v>378</v>
      </c>
      <c r="H221" t="s">
        <v>125</v>
      </c>
      <c r="I221">
        <v>0</v>
      </c>
      <c r="J221">
        <v>1</v>
      </c>
      <c r="K221">
        <v>0</v>
      </c>
      <c r="L221">
        <v>1</v>
      </c>
      <c r="M221">
        <v>0</v>
      </c>
      <c r="N221">
        <v>0</v>
      </c>
      <c r="O221">
        <v>0</v>
      </c>
      <c r="Q221" t="s">
        <v>57</v>
      </c>
      <c r="R221" t="s">
        <v>50</v>
      </c>
      <c r="S221" t="s">
        <v>13</v>
      </c>
      <c r="T221" t="s">
        <v>126</v>
      </c>
      <c r="U221" t="s">
        <v>126</v>
      </c>
      <c r="V221" t="s">
        <v>126</v>
      </c>
      <c r="W221" t="s">
        <v>126</v>
      </c>
      <c r="X221" t="s">
        <v>126</v>
      </c>
      <c r="Y221" t="s">
        <v>126</v>
      </c>
      <c r="Z221" t="s">
        <v>123</v>
      </c>
    </row>
    <row r="222" spans="1:26" x14ac:dyDescent="0.25">
      <c r="A222" t="s">
        <v>120</v>
      </c>
      <c r="B222" t="s">
        <v>413</v>
      </c>
      <c r="C222" t="s">
        <v>121</v>
      </c>
      <c r="D222" t="s">
        <v>122</v>
      </c>
      <c r="E222" t="s">
        <v>123</v>
      </c>
      <c r="F222" t="s">
        <v>123</v>
      </c>
      <c r="G222" t="s">
        <v>124</v>
      </c>
      <c r="H222" t="s">
        <v>128</v>
      </c>
      <c r="I222">
        <v>0</v>
      </c>
      <c r="J222">
        <v>0</v>
      </c>
      <c r="K222">
        <v>5</v>
      </c>
      <c r="L222">
        <v>5</v>
      </c>
      <c r="M222">
        <v>5</v>
      </c>
      <c r="N222">
        <v>1</v>
      </c>
      <c r="O222">
        <v>0</v>
      </c>
      <c r="Q222" t="s">
        <v>58</v>
      </c>
      <c r="R222" t="s">
        <v>127</v>
      </c>
      <c r="S222" t="s">
        <v>13</v>
      </c>
      <c r="T222" t="s">
        <v>126</v>
      </c>
      <c r="U222" t="s">
        <v>126</v>
      </c>
      <c r="V222" t="s">
        <v>123</v>
      </c>
      <c r="W222" t="s">
        <v>126</v>
      </c>
      <c r="X222" t="s">
        <v>126</v>
      </c>
      <c r="Y222" t="s">
        <v>126</v>
      </c>
      <c r="Z222" t="s">
        <v>126</v>
      </c>
    </row>
    <row r="223" spans="1:26" x14ac:dyDescent="0.25">
      <c r="A223" t="s">
        <v>120</v>
      </c>
      <c r="B223" t="s">
        <v>413</v>
      </c>
      <c r="C223" t="s">
        <v>121</v>
      </c>
      <c r="D223" t="s">
        <v>122</v>
      </c>
      <c r="E223" t="s">
        <v>123</v>
      </c>
      <c r="F223" t="s">
        <v>123</v>
      </c>
      <c r="G223" t="s">
        <v>124</v>
      </c>
      <c r="H223" t="s">
        <v>125</v>
      </c>
      <c r="I223">
        <v>0</v>
      </c>
      <c r="J223">
        <v>0</v>
      </c>
      <c r="K223">
        <v>163</v>
      </c>
      <c r="L223">
        <v>163</v>
      </c>
      <c r="M223">
        <v>163</v>
      </c>
      <c r="N223">
        <v>1</v>
      </c>
      <c r="O223">
        <v>0</v>
      </c>
      <c r="Q223" t="s">
        <v>58</v>
      </c>
      <c r="R223" t="s">
        <v>127</v>
      </c>
      <c r="S223" t="s">
        <v>13</v>
      </c>
      <c r="T223" t="s">
        <v>126</v>
      </c>
      <c r="U223" t="s">
        <v>126</v>
      </c>
      <c r="V223" t="s">
        <v>123</v>
      </c>
      <c r="W223" t="s">
        <v>126</v>
      </c>
      <c r="X223" t="s">
        <v>126</v>
      </c>
      <c r="Y223" t="s">
        <v>126</v>
      </c>
      <c r="Z223" t="s">
        <v>126</v>
      </c>
    </row>
    <row r="224" spans="1:26" x14ac:dyDescent="0.25">
      <c r="A224" t="s">
        <v>120</v>
      </c>
      <c r="B224" t="s">
        <v>414</v>
      </c>
      <c r="C224" t="s">
        <v>129</v>
      </c>
      <c r="D224" t="s">
        <v>122</v>
      </c>
      <c r="E224" t="s">
        <v>123</v>
      </c>
      <c r="F224" t="s">
        <v>123</v>
      </c>
      <c r="G224" t="s">
        <v>130</v>
      </c>
      <c r="H224" t="s">
        <v>125</v>
      </c>
      <c r="I224">
        <v>0</v>
      </c>
      <c r="J224">
        <v>0</v>
      </c>
      <c r="K224">
        <v>1</v>
      </c>
      <c r="L224">
        <v>1</v>
      </c>
      <c r="M224">
        <v>1</v>
      </c>
      <c r="N224">
        <v>1</v>
      </c>
      <c r="O224">
        <v>0</v>
      </c>
      <c r="Q224" t="s">
        <v>58</v>
      </c>
      <c r="R224" t="s">
        <v>127</v>
      </c>
      <c r="S224" t="s">
        <v>13</v>
      </c>
      <c r="T224" t="s">
        <v>126</v>
      </c>
      <c r="U224" t="s">
        <v>126</v>
      </c>
      <c r="V224" t="s">
        <v>123</v>
      </c>
      <c r="W224" t="s">
        <v>126</v>
      </c>
      <c r="X224" t="s">
        <v>126</v>
      </c>
      <c r="Y224" t="s">
        <v>126</v>
      </c>
      <c r="Z224" t="s">
        <v>126</v>
      </c>
    </row>
    <row r="225" spans="1:26" x14ac:dyDescent="0.25">
      <c r="A225" t="s">
        <v>120</v>
      </c>
      <c r="B225" t="s">
        <v>415</v>
      </c>
      <c r="C225" t="s">
        <v>131</v>
      </c>
      <c r="D225" t="s">
        <v>122</v>
      </c>
      <c r="E225" t="s">
        <v>123</v>
      </c>
      <c r="F225" t="s">
        <v>123</v>
      </c>
      <c r="G225" t="s">
        <v>132</v>
      </c>
      <c r="H225" t="s">
        <v>125</v>
      </c>
      <c r="I225">
        <v>0</v>
      </c>
      <c r="J225">
        <v>0</v>
      </c>
      <c r="K225">
        <v>2</v>
      </c>
      <c r="L225">
        <v>2</v>
      </c>
      <c r="M225">
        <v>2</v>
      </c>
      <c r="N225">
        <v>1</v>
      </c>
      <c r="O225">
        <v>0</v>
      </c>
      <c r="Q225" t="s">
        <v>58</v>
      </c>
      <c r="R225" t="s">
        <v>127</v>
      </c>
      <c r="S225" t="s">
        <v>13</v>
      </c>
      <c r="T225" t="s">
        <v>126</v>
      </c>
      <c r="U225" t="s">
        <v>126</v>
      </c>
      <c r="V225" t="s">
        <v>123</v>
      </c>
      <c r="W225" t="s">
        <v>126</v>
      </c>
      <c r="X225" t="s">
        <v>126</v>
      </c>
      <c r="Y225" t="s">
        <v>126</v>
      </c>
      <c r="Z225" t="s">
        <v>126</v>
      </c>
    </row>
    <row r="226" spans="1:26" x14ac:dyDescent="0.25">
      <c r="A226" t="s">
        <v>120</v>
      </c>
      <c r="B226" t="s">
        <v>414</v>
      </c>
      <c r="C226" t="s">
        <v>129</v>
      </c>
      <c r="D226" t="s">
        <v>134</v>
      </c>
      <c r="E226" t="s">
        <v>123</v>
      </c>
      <c r="F226" t="s">
        <v>123</v>
      </c>
      <c r="G226" t="s">
        <v>178</v>
      </c>
      <c r="H226" t="s">
        <v>125</v>
      </c>
      <c r="I226">
        <v>0</v>
      </c>
      <c r="J226">
        <v>0</v>
      </c>
      <c r="K226">
        <v>5</v>
      </c>
      <c r="L226">
        <v>5</v>
      </c>
      <c r="M226">
        <v>5</v>
      </c>
      <c r="N226">
        <v>1</v>
      </c>
      <c r="O226">
        <v>0</v>
      </c>
      <c r="Q226" t="s">
        <v>58</v>
      </c>
      <c r="R226" t="s">
        <v>127</v>
      </c>
      <c r="S226" t="s">
        <v>13</v>
      </c>
      <c r="T226" t="s">
        <v>126</v>
      </c>
      <c r="U226" t="s">
        <v>126</v>
      </c>
      <c r="V226" t="s">
        <v>126</v>
      </c>
      <c r="W226" t="s">
        <v>126</v>
      </c>
      <c r="X226" t="s">
        <v>126</v>
      </c>
      <c r="Y226" t="s">
        <v>126</v>
      </c>
      <c r="Z226" t="s">
        <v>126</v>
      </c>
    </row>
    <row r="227" spans="1:26" x14ac:dyDescent="0.25">
      <c r="A227" t="s">
        <v>120</v>
      </c>
      <c r="B227" t="s">
        <v>414</v>
      </c>
      <c r="C227" t="s">
        <v>129</v>
      </c>
      <c r="D227" t="s">
        <v>134</v>
      </c>
      <c r="E227" t="s">
        <v>123</v>
      </c>
      <c r="F227" t="s">
        <v>123</v>
      </c>
      <c r="G227" t="s">
        <v>178</v>
      </c>
      <c r="H227" t="s">
        <v>128</v>
      </c>
      <c r="I227">
        <v>0</v>
      </c>
      <c r="J227">
        <v>0</v>
      </c>
      <c r="K227">
        <v>1</v>
      </c>
      <c r="L227">
        <v>1</v>
      </c>
      <c r="M227">
        <v>1</v>
      </c>
      <c r="N227">
        <v>1</v>
      </c>
      <c r="O227">
        <v>0</v>
      </c>
      <c r="Q227" t="s">
        <v>58</v>
      </c>
      <c r="R227" t="s">
        <v>127</v>
      </c>
      <c r="S227" t="s">
        <v>14</v>
      </c>
      <c r="T227" t="s">
        <v>126</v>
      </c>
      <c r="U227" t="s">
        <v>126</v>
      </c>
      <c r="V227" t="s">
        <v>126</v>
      </c>
      <c r="W227" t="s">
        <v>126</v>
      </c>
      <c r="X227" t="s">
        <v>126</v>
      </c>
      <c r="Y227" t="s">
        <v>126</v>
      </c>
      <c r="Z227" t="s">
        <v>126</v>
      </c>
    </row>
    <row r="228" spans="1:26" x14ac:dyDescent="0.25">
      <c r="A228" t="s">
        <v>120</v>
      </c>
      <c r="B228" t="s">
        <v>422</v>
      </c>
      <c r="C228" t="s">
        <v>267</v>
      </c>
      <c r="D228" t="s">
        <v>134</v>
      </c>
      <c r="E228" t="s">
        <v>123</v>
      </c>
      <c r="F228" t="s">
        <v>123</v>
      </c>
      <c r="G228" t="s">
        <v>268</v>
      </c>
      <c r="H228" t="s">
        <v>125</v>
      </c>
      <c r="I228">
        <v>0</v>
      </c>
      <c r="J228">
        <v>0</v>
      </c>
      <c r="K228">
        <v>24</v>
      </c>
      <c r="L228">
        <v>24</v>
      </c>
      <c r="M228">
        <v>24</v>
      </c>
      <c r="N228">
        <v>1</v>
      </c>
      <c r="O228">
        <v>0</v>
      </c>
      <c r="Q228" t="s">
        <v>58</v>
      </c>
      <c r="R228" t="s">
        <v>127</v>
      </c>
      <c r="S228" t="s">
        <v>13</v>
      </c>
      <c r="T228" t="s">
        <v>126</v>
      </c>
      <c r="U228" t="s">
        <v>126</v>
      </c>
      <c r="V228" t="s">
        <v>126</v>
      </c>
      <c r="W228" t="s">
        <v>126</v>
      </c>
      <c r="X228" t="s">
        <v>126</v>
      </c>
      <c r="Y228" t="s">
        <v>126</v>
      </c>
      <c r="Z228" t="s">
        <v>123</v>
      </c>
    </row>
    <row r="229" spans="1:26" x14ac:dyDescent="0.25">
      <c r="A229" t="s">
        <v>120</v>
      </c>
      <c r="B229" t="s">
        <v>424</v>
      </c>
      <c r="C229" t="s">
        <v>292</v>
      </c>
      <c r="D229" t="s">
        <v>134</v>
      </c>
      <c r="E229" t="s">
        <v>123</v>
      </c>
      <c r="F229" t="s">
        <v>123</v>
      </c>
      <c r="G229" t="s">
        <v>293</v>
      </c>
      <c r="H229" t="s">
        <v>125</v>
      </c>
      <c r="I229">
        <v>0</v>
      </c>
      <c r="J229">
        <v>0</v>
      </c>
      <c r="K229">
        <v>22</v>
      </c>
      <c r="L229">
        <v>22</v>
      </c>
      <c r="M229">
        <v>22</v>
      </c>
      <c r="N229">
        <v>1</v>
      </c>
      <c r="O229">
        <v>0</v>
      </c>
      <c r="Q229" t="s">
        <v>58</v>
      </c>
      <c r="R229" t="s">
        <v>127</v>
      </c>
      <c r="S229" t="s">
        <v>13</v>
      </c>
      <c r="T229" t="s">
        <v>126</v>
      </c>
      <c r="U229" t="s">
        <v>126</v>
      </c>
      <c r="V229" t="s">
        <v>126</v>
      </c>
      <c r="W229" t="s">
        <v>126</v>
      </c>
      <c r="X229" t="s">
        <v>126</v>
      </c>
      <c r="Y229" t="s">
        <v>126</v>
      </c>
      <c r="Z229" t="s">
        <v>126</v>
      </c>
    </row>
    <row r="230" spans="1:26" x14ac:dyDescent="0.25">
      <c r="A230" t="s">
        <v>120</v>
      </c>
      <c r="B230" t="s">
        <v>415</v>
      </c>
      <c r="C230" t="s">
        <v>131</v>
      </c>
      <c r="D230" t="s">
        <v>134</v>
      </c>
      <c r="E230" t="s">
        <v>123</v>
      </c>
      <c r="F230" t="s">
        <v>123</v>
      </c>
      <c r="G230" t="s">
        <v>314</v>
      </c>
      <c r="H230" t="s">
        <v>128</v>
      </c>
      <c r="I230">
        <v>0</v>
      </c>
      <c r="J230">
        <v>0</v>
      </c>
      <c r="K230">
        <v>9</v>
      </c>
      <c r="L230">
        <v>9</v>
      </c>
      <c r="M230">
        <v>9</v>
      </c>
      <c r="N230">
        <v>1</v>
      </c>
      <c r="O230">
        <v>0</v>
      </c>
      <c r="Q230" t="s">
        <v>58</v>
      </c>
      <c r="R230" t="s">
        <v>127</v>
      </c>
      <c r="S230" t="s">
        <v>13</v>
      </c>
      <c r="T230" t="s">
        <v>126</v>
      </c>
      <c r="U230" t="s">
        <v>126</v>
      </c>
      <c r="V230" t="s">
        <v>126</v>
      </c>
      <c r="W230" t="s">
        <v>126</v>
      </c>
      <c r="X230" t="s">
        <v>126</v>
      </c>
      <c r="Y230" t="s">
        <v>126</v>
      </c>
      <c r="Z230" t="s">
        <v>126</v>
      </c>
    </row>
    <row r="231" spans="1:26" x14ac:dyDescent="0.25">
      <c r="A231" t="s">
        <v>120</v>
      </c>
      <c r="B231" t="s">
        <v>434</v>
      </c>
      <c r="C231" t="s">
        <v>315</v>
      </c>
      <c r="D231" t="s">
        <v>134</v>
      </c>
      <c r="E231" t="s">
        <v>123</v>
      </c>
      <c r="F231" t="s">
        <v>123</v>
      </c>
      <c r="G231" t="s">
        <v>316</v>
      </c>
      <c r="H231" t="s">
        <v>125</v>
      </c>
      <c r="I231">
        <v>0</v>
      </c>
      <c r="J231">
        <v>0</v>
      </c>
      <c r="K231">
        <v>74</v>
      </c>
      <c r="L231">
        <v>74</v>
      </c>
      <c r="M231">
        <v>74</v>
      </c>
      <c r="N231">
        <v>1</v>
      </c>
      <c r="O231">
        <v>0</v>
      </c>
      <c r="Q231" t="s">
        <v>58</v>
      </c>
      <c r="R231" t="s">
        <v>127</v>
      </c>
      <c r="S231" t="s">
        <v>13</v>
      </c>
      <c r="T231" t="s">
        <v>126</v>
      </c>
      <c r="U231" t="s">
        <v>123</v>
      </c>
      <c r="V231" t="s">
        <v>126</v>
      </c>
      <c r="W231" t="s">
        <v>123</v>
      </c>
      <c r="X231" t="s">
        <v>126</v>
      </c>
      <c r="Y231" t="s">
        <v>123</v>
      </c>
      <c r="Z231" t="s">
        <v>126</v>
      </c>
    </row>
    <row r="232" spans="1:26" x14ac:dyDescent="0.25">
      <c r="A232" t="s">
        <v>120</v>
      </c>
      <c r="B232" t="s">
        <v>434</v>
      </c>
      <c r="C232" t="s">
        <v>315</v>
      </c>
      <c r="D232" t="s">
        <v>134</v>
      </c>
      <c r="E232" t="s">
        <v>123</v>
      </c>
      <c r="F232" t="s">
        <v>123</v>
      </c>
      <c r="G232" t="s">
        <v>316</v>
      </c>
      <c r="H232" t="s">
        <v>125</v>
      </c>
      <c r="I232">
        <v>0</v>
      </c>
      <c r="J232">
        <v>0</v>
      </c>
      <c r="K232">
        <v>4</v>
      </c>
      <c r="L232">
        <v>4</v>
      </c>
      <c r="M232">
        <v>4</v>
      </c>
      <c r="N232">
        <v>1</v>
      </c>
      <c r="O232">
        <v>0</v>
      </c>
      <c r="Q232" t="s">
        <v>58</v>
      </c>
      <c r="R232" t="s">
        <v>127</v>
      </c>
      <c r="S232" t="s">
        <v>14</v>
      </c>
      <c r="T232" t="s">
        <v>126</v>
      </c>
      <c r="U232" t="s">
        <v>123</v>
      </c>
      <c r="V232" t="s">
        <v>126</v>
      </c>
      <c r="W232" t="s">
        <v>123</v>
      </c>
      <c r="X232" t="s">
        <v>126</v>
      </c>
      <c r="Y232" t="s">
        <v>123</v>
      </c>
      <c r="Z232" t="s">
        <v>126</v>
      </c>
    </row>
    <row r="233" spans="1:26" x14ac:dyDescent="0.25">
      <c r="A233" t="s">
        <v>120</v>
      </c>
      <c r="B233" t="s">
        <v>424</v>
      </c>
      <c r="C233" t="s">
        <v>292</v>
      </c>
      <c r="D233" t="s">
        <v>134</v>
      </c>
      <c r="E233" t="s">
        <v>123</v>
      </c>
      <c r="F233" t="s">
        <v>123</v>
      </c>
      <c r="G233" t="s">
        <v>317</v>
      </c>
      <c r="H233" t="s">
        <v>125</v>
      </c>
      <c r="I233">
        <v>0</v>
      </c>
      <c r="J233">
        <v>0</v>
      </c>
      <c r="K233">
        <v>13</v>
      </c>
      <c r="L233">
        <v>13</v>
      </c>
      <c r="M233">
        <v>13</v>
      </c>
      <c r="N233">
        <v>1</v>
      </c>
      <c r="O233">
        <v>0</v>
      </c>
      <c r="Q233" t="s">
        <v>58</v>
      </c>
      <c r="R233" t="s">
        <v>127</v>
      </c>
      <c r="S233" t="s">
        <v>13</v>
      </c>
      <c r="T233" t="s">
        <v>126</v>
      </c>
      <c r="U233" t="s">
        <v>126</v>
      </c>
      <c r="V233" t="s">
        <v>126</v>
      </c>
      <c r="W233" t="s">
        <v>126</v>
      </c>
      <c r="X233" t="s">
        <v>126</v>
      </c>
      <c r="Y233" t="s">
        <v>126</v>
      </c>
      <c r="Z233" t="s">
        <v>126</v>
      </c>
    </row>
    <row r="234" spans="1:26" x14ac:dyDescent="0.25">
      <c r="A234" t="s">
        <v>120</v>
      </c>
      <c r="B234" t="s">
        <v>421</v>
      </c>
      <c r="C234" t="s">
        <v>265</v>
      </c>
      <c r="D234" t="s">
        <v>134</v>
      </c>
      <c r="E234" t="s">
        <v>123</v>
      </c>
      <c r="F234" t="s">
        <v>123</v>
      </c>
      <c r="G234" t="s">
        <v>318</v>
      </c>
      <c r="H234" t="s">
        <v>125</v>
      </c>
      <c r="I234">
        <v>0</v>
      </c>
      <c r="J234">
        <v>0</v>
      </c>
      <c r="K234">
        <v>40</v>
      </c>
      <c r="L234">
        <v>40</v>
      </c>
      <c r="M234">
        <v>40</v>
      </c>
      <c r="N234">
        <v>1</v>
      </c>
      <c r="O234">
        <v>0</v>
      </c>
      <c r="Q234" t="s">
        <v>58</v>
      </c>
      <c r="R234" t="s">
        <v>127</v>
      </c>
      <c r="S234" t="s">
        <v>13</v>
      </c>
      <c r="T234" t="s">
        <v>126</v>
      </c>
      <c r="U234" t="s">
        <v>126</v>
      </c>
      <c r="V234" t="s">
        <v>126</v>
      </c>
      <c r="W234" t="s">
        <v>126</v>
      </c>
      <c r="X234" t="s">
        <v>126</v>
      </c>
      <c r="Y234" t="s">
        <v>126</v>
      </c>
      <c r="Z234" t="s">
        <v>126</v>
      </c>
    </row>
    <row r="235" spans="1:26" x14ac:dyDescent="0.25">
      <c r="A235" t="s">
        <v>120</v>
      </c>
      <c r="B235" t="s">
        <v>421</v>
      </c>
      <c r="C235" t="s">
        <v>265</v>
      </c>
      <c r="D235" t="s">
        <v>134</v>
      </c>
      <c r="E235" t="s">
        <v>123</v>
      </c>
      <c r="F235" t="s">
        <v>123</v>
      </c>
      <c r="G235" t="s">
        <v>318</v>
      </c>
      <c r="H235" t="s">
        <v>125</v>
      </c>
      <c r="I235">
        <v>0</v>
      </c>
      <c r="J235">
        <v>0</v>
      </c>
      <c r="K235">
        <v>5</v>
      </c>
      <c r="L235">
        <v>5</v>
      </c>
      <c r="M235">
        <v>5</v>
      </c>
      <c r="N235">
        <v>1</v>
      </c>
      <c r="O235">
        <v>0</v>
      </c>
      <c r="Q235" t="s">
        <v>58</v>
      </c>
      <c r="R235" t="s">
        <v>127</v>
      </c>
      <c r="S235" t="s">
        <v>14</v>
      </c>
      <c r="T235" t="s">
        <v>126</v>
      </c>
      <c r="U235" t="s">
        <v>126</v>
      </c>
      <c r="V235" t="s">
        <v>126</v>
      </c>
      <c r="W235" t="s">
        <v>126</v>
      </c>
      <c r="X235" t="s">
        <v>126</v>
      </c>
      <c r="Y235" t="s">
        <v>126</v>
      </c>
      <c r="Z235" t="s">
        <v>126</v>
      </c>
    </row>
    <row r="236" spans="1:26" x14ac:dyDescent="0.25">
      <c r="A236" t="s">
        <v>120</v>
      </c>
      <c r="B236" t="s">
        <v>421</v>
      </c>
      <c r="C236" t="s">
        <v>265</v>
      </c>
      <c r="D236" t="s">
        <v>134</v>
      </c>
      <c r="E236" t="s">
        <v>123</v>
      </c>
      <c r="F236" t="s">
        <v>123</v>
      </c>
      <c r="G236" t="s">
        <v>318</v>
      </c>
      <c r="H236" t="s">
        <v>128</v>
      </c>
      <c r="I236">
        <v>0</v>
      </c>
      <c r="J236">
        <v>0</v>
      </c>
      <c r="K236">
        <v>7</v>
      </c>
      <c r="L236">
        <v>7</v>
      </c>
      <c r="M236">
        <v>7</v>
      </c>
      <c r="N236">
        <v>1</v>
      </c>
      <c r="O236">
        <v>0</v>
      </c>
      <c r="Q236" t="s">
        <v>58</v>
      </c>
      <c r="R236" t="s">
        <v>127</v>
      </c>
      <c r="S236" t="s">
        <v>13</v>
      </c>
      <c r="T236" t="s">
        <v>126</v>
      </c>
      <c r="U236" t="s">
        <v>126</v>
      </c>
      <c r="V236" t="s">
        <v>126</v>
      </c>
      <c r="W236" t="s">
        <v>126</v>
      </c>
      <c r="X236" t="s">
        <v>126</v>
      </c>
      <c r="Y236" t="s">
        <v>126</v>
      </c>
      <c r="Z236" t="s">
        <v>126</v>
      </c>
    </row>
    <row r="237" spans="1:26" x14ac:dyDescent="0.25">
      <c r="A237" t="s">
        <v>120</v>
      </c>
      <c r="B237" t="s">
        <v>417</v>
      </c>
      <c r="C237" t="s">
        <v>179</v>
      </c>
      <c r="D237" t="s">
        <v>134</v>
      </c>
      <c r="E237" t="s">
        <v>123</v>
      </c>
      <c r="F237" t="s">
        <v>123</v>
      </c>
      <c r="G237" t="s">
        <v>321</v>
      </c>
      <c r="H237" t="s">
        <v>128</v>
      </c>
      <c r="I237">
        <v>0</v>
      </c>
      <c r="J237">
        <v>0</v>
      </c>
      <c r="K237">
        <v>1</v>
      </c>
      <c r="L237">
        <v>1</v>
      </c>
      <c r="M237">
        <v>1</v>
      </c>
      <c r="N237">
        <v>1</v>
      </c>
      <c r="O237">
        <v>0</v>
      </c>
      <c r="Q237" t="s">
        <v>58</v>
      </c>
      <c r="R237" t="s">
        <v>127</v>
      </c>
      <c r="S237" t="s">
        <v>13</v>
      </c>
      <c r="T237" t="s">
        <v>126</v>
      </c>
      <c r="U237" t="s">
        <v>126</v>
      </c>
      <c r="V237" t="s">
        <v>126</v>
      </c>
      <c r="W237" t="s">
        <v>126</v>
      </c>
      <c r="X237" t="s">
        <v>126</v>
      </c>
      <c r="Y237" t="s">
        <v>126</v>
      </c>
      <c r="Z237" t="s">
        <v>126</v>
      </c>
    </row>
    <row r="238" spans="1:26" x14ac:dyDescent="0.25">
      <c r="A238" t="s">
        <v>120</v>
      </c>
      <c r="B238" t="s">
        <v>435</v>
      </c>
      <c r="C238" t="s">
        <v>136</v>
      </c>
      <c r="D238" t="s">
        <v>134</v>
      </c>
      <c r="E238" t="s">
        <v>123</v>
      </c>
      <c r="F238" t="s">
        <v>123</v>
      </c>
      <c r="G238" t="s">
        <v>322</v>
      </c>
      <c r="H238" t="s">
        <v>125</v>
      </c>
      <c r="I238">
        <v>0</v>
      </c>
      <c r="J238">
        <v>0</v>
      </c>
      <c r="K238">
        <v>19</v>
      </c>
      <c r="L238">
        <v>19</v>
      </c>
      <c r="M238">
        <v>19</v>
      </c>
      <c r="N238">
        <v>1</v>
      </c>
      <c r="O238">
        <v>0</v>
      </c>
      <c r="Q238" t="s">
        <v>58</v>
      </c>
      <c r="R238" t="s">
        <v>127</v>
      </c>
      <c r="S238" t="s">
        <v>13</v>
      </c>
      <c r="T238" t="s">
        <v>126</v>
      </c>
      <c r="U238" t="s">
        <v>126</v>
      </c>
      <c r="V238" t="s">
        <v>126</v>
      </c>
      <c r="W238" t="s">
        <v>126</v>
      </c>
      <c r="X238" t="s">
        <v>126</v>
      </c>
      <c r="Y238" t="s">
        <v>126</v>
      </c>
      <c r="Z238" t="s">
        <v>126</v>
      </c>
    </row>
    <row r="239" spans="1:26" x14ac:dyDescent="0.25">
      <c r="A239" t="s">
        <v>120</v>
      </c>
      <c r="B239" t="s">
        <v>420</v>
      </c>
      <c r="C239" t="s">
        <v>263</v>
      </c>
      <c r="D239" t="s">
        <v>134</v>
      </c>
      <c r="E239" t="s">
        <v>123</v>
      </c>
      <c r="F239" t="s">
        <v>123</v>
      </c>
      <c r="G239" t="s">
        <v>323</v>
      </c>
      <c r="H239" t="s">
        <v>125</v>
      </c>
      <c r="I239">
        <v>0</v>
      </c>
      <c r="J239">
        <v>0</v>
      </c>
      <c r="K239">
        <v>7</v>
      </c>
      <c r="L239">
        <v>7</v>
      </c>
      <c r="M239">
        <v>7</v>
      </c>
      <c r="N239">
        <v>1</v>
      </c>
      <c r="O239">
        <v>0</v>
      </c>
      <c r="Q239" t="s">
        <v>58</v>
      </c>
      <c r="R239" t="s">
        <v>127</v>
      </c>
      <c r="S239" t="s">
        <v>13</v>
      </c>
      <c r="T239" t="s">
        <v>126</v>
      </c>
      <c r="U239" t="s">
        <v>126</v>
      </c>
      <c r="V239" t="s">
        <v>126</v>
      </c>
      <c r="W239" t="s">
        <v>126</v>
      </c>
      <c r="X239" t="s">
        <v>126</v>
      </c>
      <c r="Y239" t="s">
        <v>126</v>
      </c>
      <c r="Z239" t="s">
        <v>126</v>
      </c>
    </row>
    <row r="240" spans="1:26" x14ac:dyDescent="0.25">
      <c r="A240" t="s">
        <v>120</v>
      </c>
      <c r="B240" t="s">
        <v>425</v>
      </c>
      <c r="C240" t="s">
        <v>303</v>
      </c>
      <c r="D240" t="s">
        <v>134</v>
      </c>
      <c r="E240" t="s">
        <v>123</v>
      </c>
      <c r="F240" t="s">
        <v>123</v>
      </c>
      <c r="G240" t="s">
        <v>324</v>
      </c>
      <c r="H240" t="s">
        <v>125</v>
      </c>
      <c r="I240">
        <v>0</v>
      </c>
      <c r="J240">
        <v>0</v>
      </c>
      <c r="K240">
        <v>4</v>
      </c>
      <c r="L240">
        <v>4</v>
      </c>
      <c r="M240">
        <v>4</v>
      </c>
      <c r="N240">
        <v>1</v>
      </c>
      <c r="O240">
        <v>0</v>
      </c>
      <c r="Q240" t="s">
        <v>58</v>
      </c>
      <c r="R240" t="s">
        <v>127</v>
      </c>
      <c r="S240" t="s">
        <v>13</v>
      </c>
      <c r="T240" t="s">
        <v>126</v>
      </c>
      <c r="U240" t="s">
        <v>126</v>
      </c>
      <c r="V240" t="s">
        <v>126</v>
      </c>
      <c r="W240" t="s">
        <v>126</v>
      </c>
      <c r="X240" t="s">
        <v>126</v>
      </c>
      <c r="Y240" t="s">
        <v>126</v>
      </c>
      <c r="Z240" t="s">
        <v>126</v>
      </c>
    </row>
    <row r="241" spans="1:26" x14ac:dyDescent="0.25">
      <c r="A241" t="s">
        <v>120</v>
      </c>
      <c r="B241" t="s">
        <v>419</v>
      </c>
      <c r="C241" t="s">
        <v>183</v>
      </c>
      <c r="D241" t="s">
        <v>134</v>
      </c>
      <c r="E241" t="s">
        <v>123</v>
      </c>
      <c r="F241" t="s">
        <v>123</v>
      </c>
      <c r="G241" t="s">
        <v>325</v>
      </c>
      <c r="H241" t="s">
        <v>125</v>
      </c>
      <c r="I241">
        <v>0</v>
      </c>
      <c r="J241">
        <v>0</v>
      </c>
      <c r="K241">
        <v>14</v>
      </c>
      <c r="L241">
        <v>14</v>
      </c>
      <c r="M241">
        <v>14</v>
      </c>
      <c r="N241">
        <v>1</v>
      </c>
      <c r="O241">
        <v>0</v>
      </c>
      <c r="Q241" t="s">
        <v>58</v>
      </c>
      <c r="R241" t="s">
        <v>127</v>
      </c>
      <c r="S241" t="s">
        <v>13</v>
      </c>
      <c r="T241" t="s">
        <v>126</v>
      </c>
      <c r="U241" t="s">
        <v>126</v>
      </c>
      <c r="V241" t="s">
        <v>126</v>
      </c>
      <c r="W241" t="s">
        <v>126</v>
      </c>
      <c r="X241" t="s">
        <v>126</v>
      </c>
      <c r="Y241" t="s">
        <v>126</v>
      </c>
      <c r="Z241" t="s">
        <v>126</v>
      </c>
    </row>
    <row r="242" spans="1:26" x14ac:dyDescent="0.25">
      <c r="A242" t="s">
        <v>120</v>
      </c>
      <c r="B242" t="s">
        <v>437</v>
      </c>
      <c r="C242" t="s">
        <v>327</v>
      </c>
      <c r="D242" t="s">
        <v>134</v>
      </c>
      <c r="E242" t="s">
        <v>123</v>
      </c>
      <c r="F242" t="s">
        <v>123</v>
      </c>
      <c r="G242" t="s">
        <v>328</v>
      </c>
      <c r="H242" t="s">
        <v>125</v>
      </c>
      <c r="I242">
        <v>0</v>
      </c>
      <c r="J242">
        <v>0</v>
      </c>
      <c r="K242">
        <v>10</v>
      </c>
      <c r="L242">
        <v>10</v>
      </c>
      <c r="M242">
        <v>10</v>
      </c>
      <c r="N242">
        <v>1</v>
      </c>
      <c r="O242">
        <v>0</v>
      </c>
      <c r="Q242" t="s">
        <v>58</v>
      </c>
      <c r="R242" t="s">
        <v>127</v>
      </c>
      <c r="S242" t="s">
        <v>13</v>
      </c>
      <c r="T242" t="s">
        <v>126</v>
      </c>
      <c r="U242" t="s">
        <v>126</v>
      </c>
      <c r="V242" t="s">
        <v>126</v>
      </c>
      <c r="W242" t="s">
        <v>126</v>
      </c>
      <c r="X242" t="s">
        <v>126</v>
      </c>
      <c r="Y242" t="s">
        <v>126</v>
      </c>
      <c r="Z242" t="s">
        <v>126</v>
      </c>
    </row>
    <row r="243" spans="1:26" x14ac:dyDescent="0.25">
      <c r="A243" t="s">
        <v>120</v>
      </c>
      <c r="B243" t="s">
        <v>437</v>
      </c>
      <c r="C243" t="s">
        <v>327</v>
      </c>
      <c r="D243" t="s">
        <v>134</v>
      </c>
      <c r="E243" t="s">
        <v>123</v>
      </c>
      <c r="F243" t="s">
        <v>123</v>
      </c>
      <c r="G243" t="s">
        <v>328</v>
      </c>
      <c r="H243" t="s">
        <v>128</v>
      </c>
      <c r="I243">
        <v>0</v>
      </c>
      <c r="J243">
        <v>0</v>
      </c>
      <c r="K243">
        <v>1</v>
      </c>
      <c r="L243">
        <v>1</v>
      </c>
      <c r="M243">
        <v>1</v>
      </c>
      <c r="N243">
        <v>1</v>
      </c>
      <c r="O243">
        <v>0</v>
      </c>
      <c r="Q243" t="s">
        <v>58</v>
      </c>
      <c r="R243" t="s">
        <v>127</v>
      </c>
      <c r="S243" t="s">
        <v>13</v>
      </c>
      <c r="T243" t="s">
        <v>126</v>
      </c>
      <c r="U243" t="s">
        <v>126</v>
      </c>
      <c r="V243" t="s">
        <v>126</v>
      </c>
      <c r="W243" t="s">
        <v>126</v>
      </c>
      <c r="X243" t="s">
        <v>126</v>
      </c>
      <c r="Y243" t="s">
        <v>126</v>
      </c>
      <c r="Z243" t="s">
        <v>126</v>
      </c>
    </row>
    <row r="244" spans="1:26" x14ac:dyDescent="0.25">
      <c r="A244" t="s">
        <v>120</v>
      </c>
      <c r="B244" t="s">
        <v>416</v>
      </c>
      <c r="C244" t="s">
        <v>272</v>
      </c>
      <c r="D244" t="s">
        <v>134</v>
      </c>
      <c r="E244" t="s">
        <v>123</v>
      </c>
      <c r="F244" t="s">
        <v>123</v>
      </c>
      <c r="G244" t="s">
        <v>329</v>
      </c>
      <c r="H244" t="s">
        <v>125</v>
      </c>
      <c r="I244">
        <v>0</v>
      </c>
      <c r="J244">
        <v>0</v>
      </c>
      <c r="K244">
        <v>7</v>
      </c>
      <c r="L244">
        <v>7</v>
      </c>
      <c r="M244">
        <v>7</v>
      </c>
      <c r="N244">
        <v>1</v>
      </c>
      <c r="O244">
        <v>0</v>
      </c>
      <c r="Q244" t="s">
        <v>58</v>
      </c>
      <c r="R244" t="s">
        <v>127</v>
      </c>
      <c r="S244" t="s">
        <v>13</v>
      </c>
      <c r="T244" t="s">
        <v>126</v>
      </c>
      <c r="U244" t="s">
        <v>126</v>
      </c>
      <c r="V244" t="s">
        <v>126</v>
      </c>
      <c r="W244" t="s">
        <v>126</v>
      </c>
      <c r="X244" t="s">
        <v>126</v>
      </c>
      <c r="Y244" t="s">
        <v>126</v>
      </c>
      <c r="Z244" t="s">
        <v>126</v>
      </c>
    </row>
    <row r="245" spans="1:26" x14ac:dyDescent="0.25">
      <c r="A245" t="s">
        <v>120</v>
      </c>
      <c r="B245" t="s">
        <v>438</v>
      </c>
      <c r="C245" t="s">
        <v>330</v>
      </c>
      <c r="D245" t="s">
        <v>134</v>
      </c>
      <c r="E245" t="s">
        <v>123</v>
      </c>
      <c r="F245" t="s">
        <v>123</v>
      </c>
      <c r="G245" t="s">
        <v>331</v>
      </c>
      <c r="H245" t="s">
        <v>125</v>
      </c>
      <c r="I245">
        <v>0</v>
      </c>
      <c r="J245">
        <v>0</v>
      </c>
      <c r="K245">
        <v>24</v>
      </c>
      <c r="L245">
        <v>24</v>
      </c>
      <c r="M245">
        <v>24</v>
      </c>
      <c r="N245">
        <v>1</v>
      </c>
      <c r="O245">
        <v>0</v>
      </c>
      <c r="Q245" t="s">
        <v>58</v>
      </c>
      <c r="R245" t="s">
        <v>127</v>
      </c>
      <c r="S245" t="s">
        <v>13</v>
      </c>
      <c r="T245" t="s">
        <v>126</v>
      </c>
      <c r="U245" t="s">
        <v>126</v>
      </c>
      <c r="V245" t="s">
        <v>126</v>
      </c>
      <c r="W245" t="s">
        <v>126</v>
      </c>
      <c r="X245" t="s">
        <v>126</v>
      </c>
      <c r="Y245" t="s">
        <v>126</v>
      </c>
      <c r="Z245" t="s">
        <v>126</v>
      </c>
    </row>
    <row r="246" spans="1:26" x14ac:dyDescent="0.25">
      <c r="A246" t="s">
        <v>120</v>
      </c>
      <c r="B246" t="s">
        <v>438</v>
      </c>
      <c r="C246" t="s">
        <v>330</v>
      </c>
      <c r="D246" t="s">
        <v>134</v>
      </c>
      <c r="E246" t="s">
        <v>123</v>
      </c>
      <c r="F246" t="s">
        <v>123</v>
      </c>
      <c r="G246" t="s">
        <v>331</v>
      </c>
      <c r="H246" t="s">
        <v>125</v>
      </c>
      <c r="I246">
        <v>0</v>
      </c>
      <c r="J246">
        <v>0</v>
      </c>
      <c r="K246">
        <v>3</v>
      </c>
      <c r="L246">
        <v>3</v>
      </c>
      <c r="M246">
        <v>3</v>
      </c>
      <c r="N246">
        <v>1</v>
      </c>
      <c r="O246">
        <v>0</v>
      </c>
      <c r="Q246" t="s">
        <v>58</v>
      </c>
      <c r="R246" t="s">
        <v>127</v>
      </c>
      <c r="S246" t="s">
        <v>14</v>
      </c>
      <c r="T246" t="s">
        <v>126</v>
      </c>
      <c r="U246" t="s">
        <v>126</v>
      </c>
      <c r="V246" t="s">
        <v>126</v>
      </c>
      <c r="W246" t="s">
        <v>126</v>
      </c>
      <c r="X246" t="s">
        <v>126</v>
      </c>
      <c r="Y246" t="s">
        <v>126</v>
      </c>
      <c r="Z246" t="s">
        <v>126</v>
      </c>
    </row>
    <row r="247" spans="1:26" x14ac:dyDescent="0.25">
      <c r="A247" t="s">
        <v>120</v>
      </c>
      <c r="B247" t="s">
        <v>423</v>
      </c>
      <c r="C247" t="s">
        <v>274</v>
      </c>
      <c r="D247" t="s">
        <v>134</v>
      </c>
      <c r="E247" t="s">
        <v>123</v>
      </c>
      <c r="F247" t="s">
        <v>123</v>
      </c>
      <c r="G247" t="s">
        <v>332</v>
      </c>
      <c r="H247" t="s">
        <v>125</v>
      </c>
      <c r="I247">
        <v>0</v>
      </c>
      <c r="J247">
        <v>0</v>
      </c>
      <c r="K247">
        <v>3</v>
      </c>
      <c r="L247">
        <v>3</v>
      </c>
      <c r="M247">
        <v>3</v>
      </c>
      <c r="N247">
        <v>1</v>
      </c>
      <c r="O247">
        <v>0</v>
      </c>
      <c r="Q247" t="s">
        <v>58</v>
      </c>
      <c r="R247" t="s">
        <v>127</v>
      </c>
      <c r="S247" t="s">
        <v>13</v>
      </c>
      <c r="T247" t="s">
        <v>126</v>
      </c>
      <c r="U247" t="s">
        <v>126</v>
      </c>
      <c r="V247" t="s">
        <v>126</v>
      </c>
      <c r="W247" t="s">
        <v>126</v>
      </c>
      <c r="X247" t="s">
        <v>126</v>
      </c>
      <c r="Y247" t="s">
        <v>126</v>
      </c>
      <c r="Z247" t="s">
        <v>126</v>
      </c>
    </row>
    <row r="248" spans="1:26" x14ac:dyDescent="0.25">
      <c r="A248" t="s">
        <v>120</v>
      </c>
      <c r="B248" t="s">
        <v>440</v>
      </c>
      <c r="C248" t="s">
        <v>260</v>
      </c>
      <c r="D248" t="s">
        <v>134</v>
      </c>
      <c r="E248" t="s">
        <v>123</v>
      </c>
      <c r="F248" t="s">
        <v>123</v>
      </c>
      <c r="G248" t="s">
        <v>336</v>
      </c>
      <c r="H248" t="s">
        <v>125</v>
      </c>
      <c r="I248">
        <v>0</v>
      </c>
      <c r="J248">
        <v>0</v>
      </c>
      <c r="K248">
        <v>11</v>
      </c>
      <c r="L248">
        <v>11</v>
      </c>
      <c r="M248">
        <v>11</v>
      </c>
      <c r="N248">
        <v>1</v>
      </c>
      <c r="O248">
        <v>0</v>
      </c>
      <c r="Q248" t="s">
        <v>58</v>
      </c>
      <c r="R248" t="s">
        <v>127</v>
      </c>
      <c r="S248" t="s">
        <v>13</v>
      </c>
      <c r="T248" t="s">
        <v>126</v>
      </c>
      <c r="U248" t="s">
        <v>126</v>
      </c>
      <c r="V248" t="s">
        <v>126</v>
      </c>
      <c r="W248" t="s">
        <v>126</v>
      </c>
      <c r="X248" t="s">
        <v>126</v>
      </c>
      <c r="Y248" t="s">
        <v>126</v>
      </c>
      <c r="Z248" t="s">
        <v>126</v>
      </c>
    </row>
    <row r="249" spans="1:26" x14ac:dyDescent="0.25">
      <c r="A249" t="s">
        <v>120</v>
      </c>
      <c r="B249" t="s">
        <v>441</v>
      </c>
      <c r="C249" t="s">
        <v>270</v>
      </c>
      <c r="D249" t="s">
        <v>134</v>
      </c>
      <c r="E249" t="s">
        <v>123</v>
      </c>
      <c r="F249" t="s">
        <v>123</v>
      </c>
      <c r="G249" t="s">
        <v>337</v>
      </c>
      <c r="H249" t="s">
        <v>125</v>
      </c>
      <c r="I249">
        <v>0</v>
      </c>
      <c r="J249">
        <v>0</v>
      </c>
      <c r="K249">
        <v>17</v>
      </c>
      <c r="L249">
        <v>17</v>
      </c>
      <c r="M249">
        <v>17</v>
      </c>
      <c r="N249">
        <v>1</v>
      </c>
      <c r="O249">
        <v>0</v>
      </c>
      <c r="Q249" t="s">
        <v>58</v>
      </c>
      <c r="R249" t="s">
        <v>127</v>
      </c>
      <c r="S249" t="s">
        <v>13</v>
      </c>
      <c r="T249" t="s">
        <v>126</v>
      </c>
      <c r="U249" t="s">
        <v>126</v>
      </c>
      <c r="V249" t="s">
        <v>126</v>
      </c>
      <c r="W249" t="s">
        <v>126</v>
      </c>
      <c r="X249" t="s">
        <v>126</v>
      </c>
      <c r="Y249" t="s">
        <v>126</v>
      </c>
      <c r="Z249" t="s">
        <v>126</v>
      </c>
    </row>
    <row r="250" spans="1:26" x14ac:dyDescent="0.25">
      <c r="A250" t="s">
        <v>120</v>
      </c>
      <c r="B250" t="s">
        <v>442</v>
      </c>
      <c r="C250" t="s">
        <v>258</v>
      </c>
      <c r="D250" t="s">
        <v>134</v>
      </c>
      <c r="E250" t="s">
        <v>123</v>
      </c>
      <c r="F250" t="s">
        <v>123</v>
      </c>
      <c r="G250" t="s">
        <v>338</v>
      </c>
      <c r="H250" t="s">
        <v>125</v>
      </c>
      <c r="I250">
        <v>0</v>
      </c>
      <c r="J250">
        <v>0</v>
      </c>
      <c r="K250">
        <v>2</v>
      </c>
      <c r="L250">
        <v>2</v>
      </c>
      <c r="M250">
        <v>2</v>
      </c>
      <c r="N250">
        <v>1</v>
      </c>
      <c r="O250">
        <v>0</v>
      </c>
      <c r="Q250" t="s">
        <v>58</v>
      </c>
      <c r="R250" t="s">
        <v>127</v>
      </c>
      <c r="S250" t="s">
        <v>13</v>
      </c>
      <c r="T250" t="s">
        <v>126</v>
      </c>
      <c r="U250" t="s">
        <v>126</v>
      </c>
      <c r="V250" t="s">
        <v>126</v>
      </c>
      <c r="W250" t="s">
        <v>126</v>
      </c>
      <c r="X250" t="s">
        <v>126</v>
      </c>
      <c r="Y250" t="s">
        <v>126</v>
      </c>
      <c r="Z250" t="s">
        <v>126</v>
      </c>
    </row>
    <row r="251" spans="1:26" x14ac:dyDescent="0.25">
      <c r="A251" t="s">
        <v>120</v>
      </c>
      <c r="B251" t="s">
        <v>443</v>
      </c>
      <c r="C251" t="s">
        <v>339</v>
      </c>
      <c r="D251" t="s">
        <v>134</v>
      </c>
      <c r="E251" t="s">
        <v>123</v>
      </c>
      <c r="F251" t="s">
        <v>123</v>
      </c>
      <c r="G251" t="s">
        <v>340</v>
      </c>
      <c r="H251" t="s">
        <v>125</v>
      </c>
      <c r="I251">
        <v>0</v>
      </c>
      <c r="J251">
        <v>0</v>
      </c>
      <c r="K251">
        <v>4</v>
      </c>
      <c r="L251">
        <v>4</v>
      </c>
      <c r="M251">
        <v>4</v>
      </c>
      <c r="N251">
        <v>1</v>
      </c>
      <c r="O251">
        <v>0</v>
      </c>
      <c r="Q251" t="s">
        <v>58</v>
      </c>
      <c r="R251" t="s">
        <v>127</v>
      </c>
      <c r="S251" t="s">
        <v>13</v>
      </c>
      <c r="T251" t="s">
        <v>126</v>
      </c>
      <c r="U251" t="s">
        <v>126</v>
      </c>
      <c r="V251" t="s">
        <v>126</v>
      </c>
      <c r="W251" t="s">
        <v>126</v>
      </c>
      <c r="X251" t="s">
        <v>126</v>
      </c>
      <c r="Y251" t="s">
        <v>126</v>
      </c>
      <c r="Z251" t="s">
        <v>126</v>
      </c>
    </row>
    <row r="252" spans="1:26" x14ac:dyDescent="0.25">
      <c r="A252" t="s">
        <v>120</v>
      </c>
      <c r="B252" t="s">
        <v>439</v>
      </c>
      <c r="C252" t="s">
        <v>334</v>
      </c>
      <c r="D252" t="s">
        <v>122</v>
      </c>
      <c r="E252" t="s">
        <v>123</v>
      </c>
      <c r="F252" t="s">
        <v>123</v>
      </c>
      <c r="G252" t="s">
        <v>349</v>
      </c>
      <c r="H252" t="s">
        <v>125</v>
      </c>
      <c r="I252">
        <v>0</v>
      </c>
      <c r="J252">
        <v>0</v>
      </c>
      <c r="K252">
        <v>1</v>
      </c>
      <c r="L252">
        <v>1</v>
      </c>
      <c r="M252">
        <v>1</v>
      </c>
      <c r="N252">
        <v>1</v>
      </c>
      <c r="O252">
        <v>0</v>
      </c>
      <c r="Q252" t="s">
        <v>58</v>
      </c>
      <c r="R252" t="s">
        <v>127</v>
      </c>
      <c r="S252" t="s">
        <v>13</v>
      </c>
      <c r="T252" t="s">
        <v>126</v>
      </c>
      <c r="U252" t="s">
        <v>126</v>
      </c>
      <c r="V252" t="s">
        <v>123</v>
      </c>
      <c r="W252" t="s">
        <v>126</v>
      </c>
      <c r="X252" t="s">
        <v>126</v>
      </c>
      <c r="Y252" t="s">
        <v>126</v>
      </c>
      <c r="Z252" t="s">
        <v>126</v>
      </c>
    </row>
    <row r="253" spans="1:26" x14ac:dyDescent="0.25">
      <c r="A253" t="s">
        <v>120</v>
      </c>
      <c r="B253" t="s">
        <v>439</v>
      </c>
      <c r="C253" t="s">
        <v>334</v>
      </c>
      <c r="D253" t="s">
        <v>122</v>
      </c>
      <c r="E253" t="s">
        <v>123</v>
      </c>
      <c r="F253" t="s">
        <v>123</v>
      </c>
      <c r="G253" t="s">
        <v>349</v>
      </c>
      <c r="H253" t="s">
        <v>125</v>
      </c>
      <c r="I253">
        <v>0</v>
      </c>
      <c r="J253">
        <v>0</v>
      </c>
      <c r="K253">
        <v>1</v>
      </c>
      <c r="L253">
        <v>1</v>
      </c>
      <c r="M253">
        <v>1</v>
      </c>
      <c r="N253">
        <v>1</v>
      </c>
      <c r="O253">
        <v>0</v>
      </c>
      <c r="Q253" t="s">
        <v>58</v>
      </c>
      <c r="R253" t="s">
        <v>127</v>
      </c>
      <c r="S253" t="s">
        <v>14</v>
      </c>
      <c r="T253" t="s">
        <v>126</v>
      </c>
      <c r="U253" t="s">
        <v>126</v>
      </c>
      <c r="V253" t="s">
        <v>123</v>
      </c>
      <c r="W253" t="s">
        <v>126</v>
      </c>
      <c r="X253" t="s">
        <v>126</v>
      </c>
      <c r="Y253" t="s">
        <v>126</v>
      </c>
      <c r="Z253" t="s">
        <v>126</v>
      </c>
    </row>
    <row r="254" spans="1:26" x14ac:dyDescent="0.25">
      <c r="A254" t="s">
        <v>120</v>
      </c>
      <c r="B254" t="s">
        <v>417</v>
      </c>
      <c r="C254" t="s">
        <v>179</v>
      </c>
      <c r="D254" t="s">
        <v>134</v>
      </c>
      <c r="E254" t="s">
        <v>123</v>
      </c>
      <c r="F254" t="s">
        <v>123</v>
      </c>
      <c r="G254" t="s">
        <v>352</v>
      </c>
      <c r="H254" t="s">
        <v>125</v>
      </c>
      <c r="I254">
        <v>0</v>
      </c>
      <c r="J254">
        <v>0</v>
      </c>
      <c r="K254">
        <v>30</v>
      </c>
      <c r="L254">
        <v>30</v>
      </c>
      <c r="M254">
        <v>30</v>
      </c>
      <c r="N254">
        <v>1</v>
      </c>
      <c r="O254">
        <v>0</v>
      </c>
      <c r="Q254" t="s">
        <v>58</v>
      </c>
      <c r="R254" t="s">
        <v>127</v>
      </c>
      <c r="S254" t="s">
        <v>13</v>
      </c>
      <c r="T254" t="s">
        <v>126</v>
      </c>
      <c r="U254" t="s">
        <v>126</v>
      </c>
      <c r="V254" t="s">
        <v>126</v>
      </c>
      <c r="W254" t="s">
        <v>126</v>
      </c>
      <c r="X254" t="s">
        <v>126</v>
      </c>
      <c r="Y254" t="s">
        <v>126</v>
      </c>
      <c r="Z254" t="s">
        <v>126</v>
      </c>
    </row>
    <row r="255" spans="1:26" x14ac:dyDescent="0.25">
      <c r="A255" t="s">
        <v>120</v>
      </c>
      <c r="B255" t="s">
        <v>422</v>
      </c>
      <c r="C255" t="s">
        <v>267</v>
      </c>
      <c r="D255" t="s">
        <v>134</v>
      </c>
      <c r="E255" t="s">
        <v>123</v>
      </c>
      <c r="F255" t="s">
        <v>123</v>
      </c>
      <c r="G255" t="s">
        <v>356</v>
      </c>
      <c r="H255" t="s">
        <v>125</v>
      </c>
      <c r="I255">
        <v>0</v>
      </c>
      <c r="J255">
        <v>0</v>
      </c>
      <c r="K255">
        <v>8</v>
      </c>
      <c r="L255">
        <v>8</v>
      </c>
      <c r="M255">
        <v>8</v>
      </c>
      <c r="N255">
        <v>1</v>
      </c>
      <c r="O255">
        <v>0</v>
      </c>
      <c r="Q255" t="s">
        <v>58</v>
      </c>
      <c r="R255" t="s">
        <v>127</v>
      </c>
      <c r="S255" t="s">
        <v>13</v>
      </c>
      <c r="T255" t="s">
        <v>126</v>
      </c>
      <c r="U255" t="s">
        <v>126</v>
      </c>
      <c r="V255" t="s">
        <v>126</v>
      </c>
      <c r="W255" t="s">
        <v>126</v>
      </c>
      <c r="X255" t="s">
        <v>126</v>
      </c>
      <c r="Y255" t="s">
        <v>126</v>
      </c>
      <c r="Z255" t="s">
        <v>126</v>
      </c>
    </row>
    <row r="256" spans="1:26" x14ac:dyDescent="0.25">
      <c r="A256" t="s">
        <v>120</v>
      </c>
      <c r="B256" t="s">
        <v>413</v>
      </c>
      <c r="C256" t="s">
        <v>121</v>
      </c>
      <c r="D256" t="s">
        <v>134</v>
      </c>
      <c r="E256" t="s">
        <v>123</v>
      </c>
      <c r="F256" t="s">
        <v>123</v>
      </c>
      <c r="G256" t="s">
        <v>358</v>
      </c>
      <c r="H256" t="s">
        <v>125</v>
      </c>
      <c r="I256">
        <v>0</v>
      </c>
      <c r="J256">
        <v>0</v>
      </c>
      <c r="K256">
        <v>23</v>
      </c>
      <c r="L256">
        <v>23</v>
      </c>
      <c r="M256">
        <v>23</v>
      </c>
      <c r="N256">
        <v>1</v>
      </c>
      <c r="O256">
        <v>0</v>
      </c>
      <c r="Q256" t="s">
        <v>58</v>
      </c>
      <c r="R256" t="s">
        <v>127</v>
      </c>
      <c r="S256" t="s">
        <v>13</v>
      </c>
      <c r="T256" t="s">
        <v>126</v>
      </c>
      <c r="U256" t="s">
        <v>126</v>
      </c>
      <c r="V256" t="s">
        <v>126</v>
      </c>
      <c r="W256" t="s">
        <v>126</v>
      </c>
      <c r="X256" t="s">
        <v>126</v>
      </c>
      <c r="Y256" t="s">
        <v>126</v>
      </c>
      <c r="Z256" t="s">
        <v>123</v>
      </c>
    </row>
    <row r="257" spans="1:26" x14ac:dyDescent="0.25">
      <c r="A257" t="s">
        <v>120</v>
      </c>
      <c r="B257" t="s">
        <v>413</v>
      </c>
      <c r="C257" t="s">
        <v>121</v>
      </c>
      <c r="D257" t="s">
        <v>134</v>
      </c>
      <c r="E257" t="s">
        <v>123</v>
      </c>
      <c r="F257" t="s">
        <v>123</v>
      </c>
      <c r="G257" t="s">
        <v>358</v>
      </c>
      <c r="H257" t="s">
        <v>125</v>
      </c>
      <c r="I257">
        <v>0</v>
      </c>
      <c r="J257">
        <v>0</v>
      </c>
      <c r="K257">
        <v>2</v>
      </c>
      <c r="L257">
        <v>2</v>
      </c>
      <c r="M257">
        <v>2</v>
      </c>
      <c r="N257">
        <v>1</v>
      </c>
      <c r="O257">
        <v>0</v>
      </c>
      <c r="Q257" t="s">
        <v>58</v>
      </c>
      <c r="R257" t="s">
        <v>127</v>
      </c>
      <c r="S257" t="s">
        <v>14</v>
      </c>
      <c r="T257" t="s">
        <v>126</v>
      </c>
      <c r="U257" t="s">
        <v>126</v>
      </c>
      <c r="V257" t="s">
        <v>126</v>
      </c>
      <c r="W257" t="s">
        <v>126</v>
      </c>
      <c r="X257" t="s">
        <v>126</v>
      </c>
      <c r="Y257" t="s">
        <v>126</v>
      </c>
      <c r="Z257" t="s">
        <v>123</v>
      </c>
    </row>
    <row r="258" spans="1:26" x14ac:dyDescent="0.25">
      <c r="A258" t="s">
        <v>120</v>
      </c>
      <c r="B258" t="s">
        <v>414</v>
      </c>
      <c r="C258" t="s">
        <v>129</v>
      </c>
      <c r="D258" t="s">
        <v>134</v>
      </c>
      <c r="E258" t="s">
        <v>123</v>
      </c>
      <c r="F258" t="s">
        <v>123</v>
      </c>
      <c r="G258" t="s">
        <v>360</v>
      </c>
      <c r="H258" t="s">
        <v>125</v>
      </c>
      <c r="I258">
        <v>0</v>
      </c>
      <c r="J258">
        <v>0</v>
      </c>
      <c r="K258">
        <v>5</v>
      </c>
      <c r="L258">
        <v>5</v>
      </c>
      <c r="M258">
        <v>5</v>
      </c>
      <c r="N258">
        <v>1</v>
      </c>
      <c r="O258">
        <v>0</v>
      </c>
      <c r="Q258" t="s">
        <v>58</v>
      </c>
      <c r="R258" t="s">
        <v>127</v>
      </c>
      <c r="S258" t="s">
        <v>13</v>
      </c>
      <c r="T258" t="s">
        <v>126</v>
      </c>
      <c r="U258" t="s">
        <v>126</v>
      </c>
      <c r="V258" t="s">
        <v>126</v>
      </c>
      <c r="W258" t="s">
        <v>126</v>
      </c>
      <c r="X258" t="s">
        <v>126</v>
      </c>
      <c r="Y258" t="s">
        <v>126</v>
      </c>
      <c r="Z258" t="s">
        <v>126</v>
      </c>
    </row>
    <row r="259" spans="1:26" x14ac:dyDescent="0.25">
      <c r="A259" t="s">
        <v>120</v>
      </c>
      <c r="B259" t="s">
        <v>441</v>
      </c>
      <c r="C259" t="s">
        <v>270</v>
      </c>
      <c r="D259" t="s">
        <v>134</v>
      </c>
      <c r="E259" t="s">
        <v>123</v>
      </c>
      <c r="F259" t="s">
        <v>123</v>
      </c>
      <c r="G259" t="s">
        <v>366</v>
      </c>
      <c r="H259" t="s">
        <v>125</v>
      </c>
      <c r="I259">
        <v>0</v>
      </c>
      <c r="J259">
        <v>0</v>
      </c>
      <c r="K259">
        <v>6</v>
      </c>
      <c r="L259">
        <v>6</v>
      </c>
      <c r="M259">
        <v>6</v>
      </c>
      <c r="N259">
        <v>1</v>
      </c>
      <c r="O259">
        <v>0</v>
      </c>
      <c r="Q259" t="s">
        <v>58</v>
      </c>
      <c r="R259" t="s">
        <v>127</v>
      </c>
      <c r="S259" t="s">
        <v>13</v>
      </c>
      <c r="T259" t="s">
        <v>126</v>
      </c>
      <c r="U259" t="s">
        <v>126</v>
      </c>
      <c r="V259" t="s">
        <v>126</v>
      </c>
      <c r="W259" t="s">
        <v>126</v>
      </c>
      <c r="X259" t="s">
        <v>126</v>
      </c>
      <c r="Y259" t="s">
        <v>126</v>
      </c>
      <c r="Z259" t="s">
        <v>126</v>
      </c>
    </row>
    <row r="260" spans="1:26" x14ac:dyDescent="0.25">
      <c r="A260" t="s">
        <v>120</v>
      </c>
      <c r="B260" t="s">
        <v>441</v>
      </c>
      <c r="C260" t="s">
        <v>270</v>
      </c>
      <c r="D260" t="s">
        <v>134</v>
      </c>
      <c r="E260" t="s">
        <v>123</v>
      </c>
      <c r="F260" t="s">
        <v>123</v>
      </c>
      <c r="G260" t="s">
        <v>366</v>
      </c>
      <c r="H260" t="s">
        <v>125</v>
      </c>
      <c r="I260">
        <v>0</v>
      </c>
      <c r="J260">
        <v>0</v>
      </c>
      <c r="K260">
        <v>1</v>
      </c>
      <c r="L260">
        <v>1</v>
      </c>
      <c r="M260">
        <v>1</v>
      </c>
      <c r="N260">
        <v>1</v>
      </c>
      <c r="O260">
        <v>0</v>
      </c>
      <c r="Q260" t="s">
        <v>58</v>
      </c>
      <c r="R260" t="s">
        <v>127</v>
      </c>
      <c r="S260" t="s">
        <v>14</v>
      </c>
      <c r="T260" t="s">
        <v>126</v>
      </c>
      <c r="U260" t="s">
        <v>126</v>
      </c>
      <c r="V260" t="s">
        <v>126</v>
      </c>
      <c r="W260" t="s">
        <v>126</v>
      </c>
      <c r="X260" t="s">
        <v>126</v>
      </c>
      <c r="Y260" t="s">
        <v>126</v>
      </c>
      <c r="Z260" t="s">
        <v>126</v>
      </c>
    </row>
    <row r="261" spans="1:26" x14ac:dyDescent="0.25">
      <c r="A261" t="s">
        <v>120</v>
      </c>
      <c r="B261" t="s">
        <v>423</v>
      </c>
      <c r="C261" t="s">
        <v>274</v>
      </c>
      <c r="D261" t="s">
        <v>134</v>
      </c>
      <c r="E261" t="s">
        <v>123</v>
      </c>
      <c r="F261" t="s">
        <v>123</v>
      </c>
      <c r="G261" t="s">
        <v>370</v>
      </c>
      <c r="H261" t="s">
        <v>125</v>
      </c>
      <c r="I261">
        <v>0</v>
      </c>
      <c r="J261">
        <v>0</v>
      </c>
      <c r="K261">
        <v>8</v>
      </c>
      <c r="L261">
        <v>8</v>
      </c>
      <c r="M261">
        <v>8</v>
      </c>
      <c r="N261">
        <v>1</v>
      </c>
      <c r="O261">
        <v>0</v>
      </c>
      <c r="Q261" t="s">
        <v>58</v>
      </c>
      <c r="R261" t="s">
        <v>127</v>
      </c>
      <c r="S261" t="s">
        <v>13</v>
      </c>
      <c r="T261" t="s">
        <v>126</v>
      </c>
      <c r="U261" t="s">
        <v>126</v>
      </c>
      <c r="V261" t="s">
        <v>126</v>
      </c>
      <c r="W261" t="s">
        <v>126</v>
      </c>
      <c r="X261" t="s">
        <v>126</v>
      </c>
      <c r="Y261" t="s">
        <v>126</v>
      </c>
      <c r="Z261" t="s">
        <v>126</v>
      </c>
    </row>
    <row r="262" spans="1:26" x14ac:dyDescent="0.25">
      <c r="A262" t="s">
        <v>120</v>
      </c>
      <c r="B262" t="s">
        <v>414</v>
      </c>
      <c r="C262" t="s">
        <v>129</v>
      </c>
      <c r="D262" t="s">
        <v>122</v>
      </c>
      <c r="E262" t="s">
        <v>123</v>
      </c>
      <c r="F262" t="s">
        <v>123</v>
      </c>
      <c r="G262" t="s">
        <v>376</v>
      </c>
      <c r="H262" t="s">
        <v>125</v>
      </c>
      <c r="I262">
        <v>0</v>
      </c>
      <c r="J262">
        <v>0</v>
      </c>
      <c r="K262">
        <v>38</v>
      </c>
      <c r="L262">
        <v>38</v>
      </c>
      <c r="M262">
        <v>38</v>
      </c>
      <c r="N262">
        <v>1</v>
      </c>
      <c r="O262">
        <v>0</v>
      </c>
      <c r="Q262" t="s">
        <v>58</v>
      </c>
      <c r="R262" t="s">
        <v>127</v>
      </c>
      <c r="S262" t="s">
        <v>13</v>
      </c>
      <c r="T262" t="s">
        <v>126</v>
      </c>
      <c r="U262" t="s">
        <v>126</v>
      </c>
      <c r="V262" t="s">
        <v>123</v>
      </c>
      <c r="W262" t="s">
        <v>126</v>
      </c>
      <c r="X262" t="s">
        <v>126</v>
      </c>
      <c r="Y262" t="s">
        <v>126</v>
      </c>
      <c r="Z262" t="s">
        <v>126</v>
      </c>
    </row>
    <row r="263" spans="1:26" x14ac:dyDescent="0.25">
      <c r="A263" t="s">
        <v>120</v>
      </c>
      <c r="B263" t="s">
        <v>421</v>
      </c>
      <c r="C263" t="s">
        <v>265</v>
      </c>
      <c r="D263" t="s">
        <v>122</v>
      </c>
      <c r="E263" t="s">
        <v>123</v>
      </c>
      <c r="F263" t="s">
        <v>123</v>
      </c>
      <c r="G263" t="s">
        <v>377</v>
      </c>
      <c r="H263" t="s">
        <v>125</v>
      </c>
      <c r="I263">
        <v>0</v>
      </c>
      <c r="J263">
        <v>0</v>
      </c>
      <c r="K263">
        <v>2</v>
      </c>
      <c r="L263">
        <v>2</v>
      </c>
      <c r="M263">
        <v>2</v>
      </c>
      <c r="N263">
        <v>1</v>
      </c>
      <c r="O263">
        <v>0</v>
      </c>
      <c r="Q263" t="s">
        <v>58</v>
      </c>
      <c r="R263" t="s">
        <v>127</v>
      </c>
      <c r="S263" t="s">
        <v>13</v>
      </c>
      <c r="T263" t="s">
        <v>126</v>
      </c>
      <c r="U263" t="s">
        <v>123</v>
      </c>
      <c r="V263" t="s">
        <v>123</v>
      </c>
      <c r="W263" t="s">
        <v>126</v>
      </c>
      <c r="X263" t="s">
        <v>123</v>
      </c>
      <c r="Y263" t="s">
        <v>123</v>
      </c>
      <c r="Z263" t="s">
        <v>126</v>
      </c>
    </row>
    <row r="264" spans="1:26" x14ac:dyDescent="0.25">
      <c r="A264" t="s">
        <v>120</v>
      </c>
      <c r="B264" t="s">
        <v>435</v>
      </c>
      <c r="C264" t="s">
        <v>136</v>
      </c>
      <c r="D264" t="s">
        <v>134</v>
      </c>
      <c r="E264" t="s">
        <v>123</v>
      </c>
      <c r="F264" t="s">
        <v>123</v>
      </c>
      <c r="G264" t="s">
        <v>378</v>
      </c>
      <c r="H264" t="s">
        <v>128</v>
      </c>
      <c r="I264">
        <v>0</v>
      </c>
      <c r="J264">
        <v>0</v>
      </c>
      <c r="K264">
        <v>3</v>
      </c>
      <c r="L264">
        <v>3</v>
      </c>
      <c r="M264">
        <v>3</v>
      </c>
      <c r="N264">
        <v>1</v>
      </c>
      <c r="O264">
        <v>0</v>
      </c>
      <c r="Q264" t="s">
        <v>58</v>
      </c>
      <c r="R264" t="s">
        <v>127</v>
      </c>
      <c r="S264" t="s">
        <v>13</v>
      </c>
      <c r="T264" t="s">
        <v>126</v>
      </c>
      <c r="U264" t="s">
        <v>126</v>
      </c>
      <c r="V264" t="s">
        <v>126</v>
      </c>
      <c r="W264" t="s">
        <v>126</v>
      </c>
      <c r="X264" t="s">
        <v>126</v>
      </c>
      <c r="Y264" t="s">
        <v>126</v>
      </c>
      <c r="Z264" t="s">
        <v>123</v>
      </c>
    </row>
    <row r="265" spans="1:26" x14ac:dyDescent="0.25">
      <c r="A265" t="s">
        <v>120</v>
      </c>
      <c r="B265" t="s">
        <v>413</v>
      </c>
      <c r="C265" t="s">
        <v>121</v>
      </c>
      <c r="D265" t="s">
        <v>122</v>
      </c>
      <c r="E265" t="s">
        <v>123</v>
      </c>
      <c r="F265" t="s">
        <v>123</v>
      </c>
      <c r="G265" t="s">
        <v>124</v>
      </c>
      <c r="H265" t="s">
        <v>128</v>
      </c>
      <c r="I265">
        <v>39</v>
      </c>
      <c r="J265">
        <v>0</v>
      </c>
      <c r="K265">
        <v>0</v>
      </c>
      <c r="L265">
        <v>39</v>
      </c>
      <c r="M265">
        <v>39</v>
      </c>
      <c r="N265">
        <v>0</v>
      </c>
      <c r="O265">
        <v>1</v>
      </c>
      <c r="Q265" t="s">
        <v>58</v>
      </c>
      <c r="R265" t="s">
        <v>49</v>
      </c>
      <c r="S265" t="s">
        <v>13</v>
      </c>
      <c r="T265" t="s">
        <v>126</v>
      </c>
      <c r="U265" t="s">
        <v>126</v>
      </c>
      <c r="V265" t="s">
        <v>123</v>
      </c>
      <c r="W265" t="s">
        <v>126</v>
      </c>
      <c r="X265" t="s">
        <v>126</v>
      </c>
      <c r="Y265" t="s">
        <v>126</v>
      </c>
      <c r="Z265" t="s">
        <v>126</v>
      </c>
    </row>
    <row r="266" spans="1:26" x14ac:dyDescent="0.25">
      <c r="A266" t="s">
        <v>120</v>
      </c>
      <c r="B266" t="s">
        <v>413</v>
      </c>
      <c r="C266" t="s">
        <v>121</v>
      </c>
      <c r="D266" t="s">
        <v>122</v>
      </c>
      <c r="E266" t="s">
        <v>123</v>
      </c>
      <c r="F266" t="s">
        <v>123</v>
      </c>
      <c r="G266" t="s">
        <v>124</v>
      </c>
      <c r="H266" t="s">
        <v>128</v>
      </c>
      <c r="I266">
        <v>2</v>
      </c>
      <c r="J266">
        <v>0</v>
      </c>
      <c r="K266">
        <v>0</v>
      </c>
      <c r="L266">
        <v>2</v>
      </c>
      <c r="M266">
        <v>2</v>
      </c>
      <c r="N266">
        <v>0</v>
      </c>
      <c r="O266">
        <v>1</v>
      </c>
      <c r="Q266" t="s">
        <v>58</v>
      </c>
      <c r="R266" t="s">
        <v>50</v>
      </c>
      <c r="S266" t="s">
        <v>13</v>
      </c>
      <c r="T266" t="s">
        <v>126</v>
      </c>
      <c r="U266" t="s">
        <v>126</v>
      </c>
      <c r="V266" t="s">
        <v>123</v>
      </c>
      <c r="W266" t="s">
        <v>126</v>
      </c>
      <c r="X266" t="s">
        <v>126</v>
      </c>
      <c r="Y266" t="s">
        <v>126</v>
      </c>
      <c r="Z266" t="s">
        <v>126</v>
      </c>
    </row>
    <row r="267" spans="1:26" x14ac:dyDescent="0.25">
      <c r="A267" t="s">
        <v>120</v>
      </c>
      <c r="B267" t="s">
        <v>413</v>
      </c>
      <c r="C267" t="s">
        <v>121</v>
      </c>
      <c r="D267" t="s">
        <v>122</v>
      </c>
      <c r="E267" t="s">
        <v>123</v>
      </c>
      <c r="F267" t="s">
        <v>123</v>
      </c>
      <c r="G267" t="s">
        <v>124</v>
      </c>
      <c r="H267" t="s">
        <v>128</v>
      </c>
      <c r="I267">
        <v>7</v>
      </c>
      <c r="J267">
        <v>0</v>
      </c>
      <c r="K267">
        <v>0</v>
      </c>
      <c r="L267">
        <v>7</v>
      </c>
      <c r="M267">
        <v>7</v>
      </c>
      <c r="N267">
        <v>0</v>
      </c>
      <c r="O267">
        <v>1</v>
      </c>
      <c r="Q267" t="s">
        <v>58</v>
      </c>
      <c r="R267" t="s">
        <v>26</v>
      </c>
      <c r="S267" t="s">
        <v>13</v>
      </c>
      <c r="T267" t="s">
        <v>126</v>
      </c>
      <c r="U267" t="s">
        <v>126</v>
      </c>
      <c r="V267" t="s">
        <v>123</v>
      </c>
      <c r="W267" t="s">
        <v>126</v>
      </c>
      <c r="X267" t="s">
        <v>126</v>
      </c>
      <c r="Y267" t="s">
        <v>126</v>
      </c>
      <c r="Z267" t="s">
        <v>126</v>
      </c>
    </row>
    <row r="268" spans="1:26" x14ac:dyDescent="0.25">
      <c r="A268" t="s">
        <v>120</v>
      </c>
      <c r="B268" t="s">
        <v>413</v>
      </c>
      <c r="C268" t="s">
        <v>121</v>
      </c>
      <c r="D268" t="s">
        <v>122</v>
      </c>
      <c r="E268" t="s">
        <v>123</v>
      </c>
      <c r="F268" t="s">
        <v>123</v>
      </c>
      <c r="G268" t="s">
        <v>124</v>
      </c>
      <c r="H268" t="s">
        <v>128</v>
      </c>
      <c r="I268">
        <v>1</v>
      </c>
      <c r="J268">
        <v>0</v>
      </c>
      <c r="K268">
        <v>0</v>
      </c>
      <c r="L268">
        <v>1</v>
      </c>
      <c r="M268">
        <v>1</v>
      </c>
      <c r="N268">
        <v>0</v>
      </c>
      <c r="O268">
        <v>1</v>
      </c>
      <c r="Q268" t="s">
        <v>58</v>
      </c>
      <c r="R268" t="s">
        <v>32</v>
      </c>
      <c r="S268" t="s">
        <v>14</v>
      </c>
      <c r="T268" t="s">
        <v>126</v>
      </c>
      <c r="U268" t="s">
        <v>126</v>
      </c>
      <c r="V268" t="s">
        <v>123</v>
      </c>
      <c r="W268" t="s">
        <v>126</v>
      </c>
      <c r="X268" t="s">
        <v>126</v>
      </c>
      <c r="Y268" t="s">
        <v>126</v>
      </c>
      <c r="Z268" t="s">
        <v>126</v>
      </c>
    </row>
    <row r="269" spans="1:26" x14ac:dyDescent="0.25">
      <c r="A269" t="s">
        <v>120</v>
      </c>
      <c r="B269" t="s">
        <v>413</v>
      </c>
      <c r="C269" t="s">
        <v>121</v>
      </c>
      <c r="D269" t="s">
        <v>122</v>
      </c>
      <c r="E269" t="s">
        <v>123</v>
      </c>
      <c r="F269" t="s">
        <v>123</v>
      </c>
      <c r="G269" t="s">
        <v>124</v>
      </c>
      <c r="H269" t="s">
        <v>125</v>
      </c>
      <c r="I269">
        <v>378</v>
      </c>
      <c r="J269">
        <v>0</v>
      </c>
      <c r="K269">
        <v>0</v>
      </c>
      <c r="L269">
        <v>378</v>
      </c>
      <c r="M269">
        <v>378</v>
      </c>
      <c r="N269">
        <v>0</v>
      </c>
      <c r="O269">
        <v>1</v>
      </c>
      <c r="Q269" t="s">
        <v>58</v>
      </c>
      <c r="R269" t="s">
        <v>49</v>
      </c>
      <c r="S269" t="s">
        <v>13</v>
      </c>
      <c r="T269" t="s">
        <v>126</v>
      </c>
      <c r="U269" t="s">
        <v>126</v>
      </c>
      <c r="V269" t="s">
        <v>123</v>
      </c>
      <c r="W269" t="s">
        <v>126</v>
      </c>
      <c r="X269" t="s">
        <v>126</v>
      </c>
      <c r="Y269" t="s">
        <v>126</v>
      </c>
      <c r="Z269" t="s">
        <v>126</v>
      </c>
    </row>
    <row r="270" spans="1:26" x14ac:dyDescent="0.25">
      <c r="A270" t="s">
        <v>120</v>
      </c>
      <c r="B270" t="s">
        <v>413</v>
      </c>
      <c r="C270" t="s">
        <v>121</v>
      </c>
      <c r="D270" t="s">
        <v>122</v>
      </c>
      <c r="E270" t="s">
        <v>123</v>
      </c>
      <c r="F270" t="s">
        <v>123</v>
      </c>
      <c r="G270" t="s">
        <v>124</v>
      </c>
      <c r="H270" t="s">
        <v>125</v>
      </c>
      <c r="I270">
        <v>11</v>
      </c>
      <c r="J270">
        <v>0</v>
      </c>
      <c r="K270">
        <v>0</v>
      </c>
      <c r="L270">
        <v>11</v>
      </c>
      <c r="M270">
        <v>11</v>
      </c>
      <c r="N270">
        <v>0</v>
      </c>
      <c r="O270">
        <v>1</v>
      </c>
      <c r="Q270" t="s">
        <v>58</v>
      </c>
      <c r="R270" t="s">
        <v>26</v>
      </c>
      <c r="S270" t="s">
        <v>13</v>
      </c>
      <c r="T270" t="s">
        <v>126</v>
      </c>
      <c r="U270" t="s">
        <v>126</v>
      </c>
      <c r="V270" t="s">
        <v>123</v>
      </c>
      <c r="W270" t="s">
        <v>126</v>
      </c>
      <c r="X270" t="s">
        <v>126</v>
      </c>
      <c r="Y270" t="s">
        <v>126</v>
      </c>
      <c r="Z270" t="s">
        <v>126</v>
      </c>
    </row>
    <row r="271" spans="1:26" x14ac:dyDescent="0.25">
      <c r="A271" t="s">
        <v>120</v>
      </c>
      <c r="B271" t="s">
        <v>413</v>
      </c>
      <c r="C271" t="s">
        <v>121</v>
      </c>
      <c r="D271" t="s">
        <v>122</v>
      </c>
      <c r="E271" t="s">
        <v>123</v>
      </c>
      <c r="F271" t="s">
        <v>123</v>
      </c>
      <c r="G271" t="s">
        <v>124</v>
      </c>
      <c r="H271" t="s">
        <v>125</v>
      </c>
      <c r="I271">
        <v>14</v>
      </c>
      <c r="J271">
        <v>0</v>
      </c>
      <c r="K271">
        <v>0</v>
      </c>
      <c r="L271">
        <v>14</v>
      </c>
      <c r="M271">
        <v>14</v>
      </c>
      <c r="N271">
        <v>0</v>
      </c>
      <c r="O271">
        <v>1</v>
      </c>
      <c r="Q271" t="s">
        <v>58</v>
      </c>
      <c r="R271" t="s">
        <v>50</v>
      </c>
      <c r="S271" t="s">
        <v>13</v>
      </c>
      <c r="T271" t="s">
        <v>126</v>
      </c>
      <c r="U271" t="s">
        <v>126</v>
      </c>
      <c r="V271" t="s">
        <v>123</v>
      </c>
      <c r="W271" t="s">
        <v>126</v>
      </c>
      <c r="X271" t="s">
        <v>126</v>
      </c>
      <c r="Y271" t="s">
        <v>126</v>
      </c>
      <c r="Z271" t="s">
        <v>126</v>
      </c>
    </row>
    <row r="272" spans="1:26" x14ac:dyDescent="0.25">
      <c r="A272" t="s">
        <v>120</v>
      </c>
      <c r="B272" t="s">
        <v>415</v>
      </c>
      <c r="C272" t="s">
        <v>131</v>
      </c>
      <c r="D272" t="s">
        <v>122</v>
      </c>
      <c r="E272" t="s">
        <v>123</v>
      </c>
      <c r="F272" t="s">
        <v>123</v>
      </c>
      <c r="G272" t="s">
        <v>132</v>
      </c>
      <c r="H272" t="s">
        <v>125</v>
      </c>
      <c r="I272">
        <v>14</v>
      </c>
      <c r="J272">
        <v>0</v>
      </c>
      <c r="K272">
        <v>0</v>
      </c>
      <c r="L272">
        <v>14</v>
      </c>
      <c r="M272">
        <v>14</v>
      </c>
      <c r="N272">
        <v>0</v>
      </c>
      <c r="O272">
        <v>1</v>
      </c>
      <c r="Q272" t="s">
        <v>58</v>
      </c>
      <c r="R272" t="s">
        <v>49</v>
      </c>
      <c r="S272" t="s">
        <v>13</v>
      </c>
      <c r="T272" t="s">
        <v>126</v>
      </c>
      <c r="U272" t="s">
        <v>126</v>
      </c>
      <c r="V272" t="s">
        <v>123</v>
      </c>
      <c r="W272" t="s">
        <v>126</v>
      </c>
      <c r="X272" t="s">
        <v>126</v>
      </c>
      <c r="Y272" t="s">
        <v>126</v>
      </c>
      <c r="Z272" t="s">
        <v>126</v>
      </c>
    </row>
    <row r="273" spans="1:26" x14ac:dyDescent="0.25">
      <c r="A273" t="s">
        <v>120</v>
      </c>
      <c r="B273" t="s">
        <v>415</v>
      </c>
      <c r="C273" t="s">
        <v>131</v>
      </c>
      <c r="D273" t="s">
        <v>122</v>
      </c>
      <c r="E273" t="s">
        <v>123</v>
      </c>
      <c r="F273" t="s">
        <v>123</v>
      </c>
      <c r="G273" t="s">
        <v>132</v>
      </c>
      <c r="H273" t="s">
        <v>125</v>
      </c>
      <c r="I273">
        <v>2</v>
      </c>
      <c r="J273">
        <v>0</v>
      </c>
      <c r="K273">
        <v>0</v>
      </c>
      <c r="L273">
        <v>2</v>
      </c>
      <c r="M273">
        <v>2</v>
      </c>
      <c r="N273">
        <v>0</v>
      </c>
      <c r="O273">
        <v>1</v>
      </c>
      <c r="Q273" t="s">
        <v>58</v>
      </c>
      <c r="R273" t="s">
        <v>26</v>
      </c>
      <c r="S273" t="s">
        <v>13</v>
      </c>
      <c r="T273" t="s">
        <v>126</v>
      </c>
      <c r="U273" t="s">
        <v>126</v>
      </c>
      <c r="V273" t="s">
        <v>123</v>
      </c>
      <c r="W273" t="s">
        <v>126</v>
      </c>
      <c r="X273" t="s">
        <v>126</v>
      </c>
      <c r="Y273" t="s">
        <v>126</v>
      </c>
      <c r="Z273" t="s">
        <v>126</v>
      </c>
    </row>
    <row r="274" spans="1:26" x14ac:dyDescent="0.25">
      <c r="A274" t="s">
        <v>120</v>
      </c>
      <c r="B274" t="s">
        <v>415</v>
      </c>
      <c r="C274" t="s">
        <v>131</v>
      </c>
      <c r="D274" t="s">
        <v>122</v>
      </c>
      <c r="E274" t="s">
        <v>123</v>
      </c>
      <c r="F274" t="s">
        <v>123</v>
      </c>
      <c r="G274" t="s">
        <v>132</v>
      </c>
      <c r="H274" t="s">
        <v>128</v>
      </c>
      <c r="I274">
        <v>1</v>
      </c>
      <c r="J274">
        <v>0</v>
      </c>
      <c r="K274">
        <v>0</v>
      </c>
      <c r="L274">
        <v>1</v>
      </c>
      <c r="M274">
        <v>1</v>
      </c>
      <c r="N274">
        <v>0</v>
      </c>
      <c r="O274">
        <v>1</v>
      </c>
      <c r="Q274" t="s">
        <v>58</v>
      </c>
      <c r="R274" t="s">
        <v>49</v>
      </c>
      <c r="S274" t="s">
        <v>13</v>
      </c>
      <c r="T274" t="s">
        <v>126</v>
      </c>
      <c r="U274" t="s">
        <v>126</v>
      </c>
      <c r="V274" t="s">
        <v>123</v>
      </c>
      <c r="W274" t="s">
        <v>126</v>
      </c>
      <c r="X274" t="s">
        <v>126</v>
      </c>
      <c r="Y274" t="s">
        <v>126</v>
      </c>
      <c r="Z274" t="s">
        <v>126</v>
      </c>
    </row>
    <row r="275" spans="1:26" x14ac:dyDescent="0.25">
      <c r="A275" t="s">
        <v>120</v>
      </c>
      <c r="B275" t="s">
        <v>414</v>
      </c>
      <c r="C275" t="s">
        <v>129</v>
      </c>
      <c r="D275" t="s">
        <v>134</v>
      </c>
      <c r="E275" t="s">
        <v>123</v>
      </c>
      <c r="F275" t="s">
        <v>123</v>
      </c>
      <c r="G275" t="s">
        <v>178</v>
      </c>
      <c r="H275" t="s">
        <v>125</v>
      </c>
      <c r="I275">
        <v>2</v>
      </c>
      <c r="J275">
        <v>0</v>
      </c>
      <c r="K275">
        <v>0</v>
      </c>
      <c r="L275">
        <v>2</v>
      </c>
      <c r="M275">
        <v>2</v>
      </c>
      <c r="N275">
        <v>0</v>
      </c>
      <c r="O275">
        <v>1</v>
      </c>
      <c r="Q275" t="s">
        <v>58</v>
      </c>
      <c r="R275" t="s">
        <v>49</v>
      </c>
      <c r="S275" t="s">
        <v>13</v>
      </c>
      <c r="T275" t="s">
        <v>126</v>
      </c>
      <c r="U275" t="s">
        <v>126</v>
      </c>
      <c r="V275" t="s">
        <v>126</v>
      </c>
      <c r="W275" t="s">
        <v>126</v>
      </c>
      <c r="X275" t="s">
        <v>126</v>
      </c>
      <c r="Y275" t="s">
        <v>126</v>
      </c>
      <c r="Z275" t="s">
        <v>126</v>
      </c>
    </row>
    <row r="276" spans="1:26" x14ac:dyDescent="0.25">
      <c r="A276" t="s">
        <v>120</v>
      </c>
      <c r="B276" t="s">
        <v>414</v>
      </c>
      <c r="C276" t="s">
        <v>129</v>
      </c>
      <c r="D276" t="s">
        <v>134</v>
      </c>
      <c r="E276" t="s">
        <v>123</v>
      </c>
      <c r="F276" t="s">
        <v>123</v>
      </c>
      <c r="G276" t="s">
        <v>178</v>
      </c>
      <c r="H276" t="s">
        <v>125</v>
      </c>
      <c r="I276">
        <v>1</v>
      </c>
      <c r="J276">
        <v>0</v>
      </c>
      <c r="K276">
        <v>0</v>
      </c>
      <c r="L276">
        <v>1</v>
      </c>
      <c r="M276">
        <v>1</v>
      </c>
      <c r="N276">
        <v>0</v>
      </c>
      <c r="O276">
        <v>1</v>
      </c>
      <c r="Q276" t="s">
        <v>58</v>
      </c>
      <c r="R276" t="s">
        <v>50</v>
      </c>
      <c r="S276" t="s">
        <v>13</v>
      </c>
      <c r="T276" t="s">
        <v>126</v>
      </c>
      <c r="U276" t="s">
        <v>126</v>
      </c>
      <c r="V276" t="s">
        <v>126</v>
      </c>
      <c r="W276" t="s">
        <v>126</v>
      </c>
      <c r="X276" t="s">
        <v>126</v>
      </c>
      <c r="Y276" t="s">
        <v>126</v>
      </c>
      <c r="Z276" t="s">
        <v>126</v>
      </c>
    </row>
    <row r="277" spans="1:26" x14ac:dyDescent="0.25">
      <c r="A277" t="s">
        <v>120</v>
      </c>
      <c r="B277" t="s">
        <v>442</v>
      </c>
      <c r="C277" t="s">
        <v>258</v>
      </c>
      <c r="D277" t="s">
        <v>134</v>
      </c>
      <c r="E277" t="s">
        <v>123</v>
      </c>
      <c r="F277" t="s">
        <v>123</v>
      </c>
      <c r="G277" t="s">
        <v>259</v>
      </c>
      <c r="H277" t="s">
        <v>125</v>
      </c>
      <c r="I277">
        <v>1</v>
      </c>
      <c r="J277">
        <v>0</v>
      </c>
      <c r="K277">
        <v>0</v>
      </c>
      <c r="L277">
        <v>1</v>
      </c>
      <c r="M277">
        <v>1</v>
      </c>
      <c r="N277">
        <v>0</v>
      </c>
      <c r="O277">
        <v>1</v>
      </c>
      <c r="Q277" t="s">
        <v>58</v>
      </c>
      <c r="R277" t="s">
        <v>49</v>
      </c>
      <c r="S277" t="s">
        <v>13</v>
      </c>
      <c r="T277" t="s">
        <v>126</v>
      </c>
      <c r="U277" t="s">
        <v>126</v>
      </c>
      <c r="V277" t="s">
        <v>126</v>
      </c>
      <c r="W277" t="s">
        <v>126</v>
      </c>
      <c r="X277" t="s">
        <v>126</v>
      </c>
      <c r="Y277" t="s">
        <v>126</v>
      </c>
      <c r="Z277" t="s">
        <v>126</v>
      </c>
    </row>
    <row r="278" spans="1:26" x14ac:dyDescent="0.25">
      <c r="A278" t="s">
        <v>120</v>
      </c>
      <c r="B278" t="s">
        <v>422</v>
      </c>
      <c r="C278" t="s">
        <v>267</v>
      </c>
      <c r="D278" t="s">
        <v>134</v>
      </c>
      <c r="E278" t="s">
        <v>123</v>
      </c>
      <c r="F278" t="s">
        <v>123</v>
      </c>
      <c r="G278" t="s">
        <v>268</v>
      </c>
      <c r="H278" t="s">
        <v>125</v>
      </c>
      <c r="I278">
        <v>60</v>
      </c>
      <c r="J278">
        <v>0</v>
      </c>
      <c r="K278">
        <v>0</v>
      </c>
      <c r="L278">
        <v>60</v>
      </c>
      <c r="M278">
        <v>60</v>
      </c>
      <c r="N278">
        <v>0</v>
      </c>
      <c r="O278">
        <v>1</v>
      </c>
      <c r="Q278" t="s">
        <v>58</v>
      </c>
      <c r="R278" t="s">
        <v>49</v>
      </c>
      <c r="S278" t="s">
        <v>13</v>
      </c>
      <c r="T278" t="s">
        <v>126</v>
      </c>
      <c r="U278" t="s">
        <v>126</v>
      </c>
      <c r="V278" t="s">
        <v>126</v>
      </c>
      <c r="W278" t="s">
        <v>126</v>
      </c>
      <c r="X278" t="s">
        <v>126</v>
      </c>
      <c r="Y278" t="s">
        <v>126</v>
      </c>
      <c r="Z278" t="s">
        <v>123</v>
      </c>
    </row>
    <row r="279" spans="1:26" x14ac:dyDescent="0.25">
      <c r="A279" t="s">
        <v>120</v>
      </c>
      <c r="B279" t="s">
        <v>422</v>
      </c>
      <c r="C279" t="s">
        <v>267</v>
      </c>
      <c r="D279" t="s">
        <v>134</v>
      </c>
      <c r="E279" t="s">
        <v>123</v>
      </c>
      <c r="F279" t="s">
        <v>123</v>
      </c>
      <c r="G279" t="s">
        <v>268</v>
      </c>
      <c r="H279" t="s">
        <v>125</v>
      </c>
      <c r="I279">
        <v>11</v>
      </c>
      <c r="J279">
        <v>0</v>
      </c>
      <c r="K279">
        <v>0</v>
      </c>
      <c r="L279">
        <v>11</v>
      </c>
      <c r="M279">
        <v>11</v>
      </c>
      <c r="N279">
        <v>0</v>
      </c>
      <c r="O279">
        <v>1</v>
      </c>
      <c r="Q279" t="s">
        <v>58</v>
      </c>
      <c r="R279" t="s">
        <v>26</v>
      </c>
      <c r="S279" t="s">
        <v>13</v>
      </c>
      <c r="T279" t="s">
        <v>126</v>
      </c>
      <c r="U279" t="s">
        <v>126</v>
      </c>
      <c r="V279" t="s">
        <v>126</v>
      </c>
      <c r="W279" t="s">
        <v>126</v>
      </c>
      <c r="X279" t="s">
        <v>126</v>
      </c>
      <c r="Y279" t="s">
        <v>126</v>
      </c>
      <c r="Z279" t="s">
        <v>123</v>
      </c>
    </row>
    <row r="280" spans="1:26" x14ac:dyDescent="0.25">
      <c r="A280" t="s">
        <v>120</v>
      </c>
      <c r="B280" t="s">
        <v>441</v>
      </c>
      <c r="C280" t="s">
        <v>270</v>
      </c>
      <c r="D280" t="s">
        <v>134</v>
      </c>
      <c r="E280" t="s">
        <v>123</v>
      </c>
      <c r="F280" t="s">
        <v>123</v>
      </c>
      <c r="G280" t="s">
        <v>271</v>
      </c>
      <c r="H280" t="s">
        <v>125</v>
      </c>
      <c r="I280">
        <v>3</v>
      </c>
      <c r="J280">
        <v>0</v>
      </c>
      <c r="K280">
        <v>0</v>
      </c>
      <c r="L280">
        <v>3</v>
      </c>
      <c r="M280">
        <v>3</v>
      </c>
      <c r="N280">
        <v>0</v>
      </c>
      <c r="O280">
        <v>1</v>
      </c>
      <c r="Q280" t="s">
        <v>58</v>
      </c>
      <c r="R280" t="s">
        <v>49</v>
      </c>
      <c r="S280" t="s">
        <v>13</v>
      </c>
      <c r="T280" t="s">
        <v>126</v>
      </c>
      <c r="U280" t="s">
        <v>126</v>
      </c>
      <c r="V280" t="s">
        <v>126</v>
      </c>
      <c r="W280" t="s">
        <v>126</v>
      </c>
      <c r="X280" t="s">
        <v>126</v>
      </c>
      <c r="Y280" t="s">
        <v>126</v>
      </c>
      <c r="Z280" t="s">
        <v>126</v>
      </c>
    </row>
    <row r="281" spans="1:26" x14ac:dyDescent="0.25">
      <c r="A281" t="s">
        <v>120</v>
      </c>
      <c r="B281" t="s">
        <v>415</v>
      </c>
      <c r="C281" t="s">
        <v>131</v>
      </c>
      <c r="D281" t="s">
        <v>122</v>
      </c>
      <c r="E281" t="s">
        <v>123</v>
      </c>
      <c r="F281" t="s">
        <v>123</v>
      </c>
      <c r="G281" t="s">
        <v>288</v>
      </c>
      <c r="H281" t="s">
        <v>125</v>
      </c>
      <c r="I281">
        <v>2</v>
      </c>
      <c r="J281">
        <v>0</v>
      </c>
      <c r="K281">
        <v>0</v>
      </c>
      <c r="L281">
        <v>2</v>
      </c>
      <c r="M281">
        <v>2</v>
      </c>
      <c r="N281">
        <v>0</v>
      </c>
      <c r="O281">
        <v>1</v>
      </c>
      <c r="Q281" t="s">
        <v>58</v>
      </c>
      <c r="R281" t="s">
        <v>49</v>
      </c>
      <c r="S281" t="s">
        <v>13</v>
      </c>
      <c r="T281" t="s">
        <v>126</v>
      </c>
      <c r="U281" t="s">
        <v>126</v>
      </c>
      <c r="V281" t="s">
        <v>123</v>
      </c>
      <c r="W281" t="s">
        <v>126</v>
      </c>
      <c r="X281" t="s">
        <v>126</v>
      </c>
      <c r="Y281" t="s">
        <v>126</v>
      </c>
      <c r="Z281" t="s">
        <v>126</v>
      </c>
    </row>
    <row r="282" spans="1:26" x14ac:dyDescent="0.25">
      <c r="A282" t="s">
        <v>120</v>
      </c>
      <c r="B282" t="s">
        <v>424</v>
      </c>
      <c r="C282" t="s">
        <v>292</v>
      </c>
      <c r="D282" t="s">
        <v>134</v>
      </c>
      <c r="E282" t="s">
        <v>123</v>
      </c>
      <c r="F282" t="s">
        <v>123</v>
      </c>
      <c r="G282" t="s">
        <v>293</v>
      </c>
      <c r="H282" t="s">
        <v>125</v>
      </c>
      <c r="I282">
        <v>11</v>
      </c>
      <c r="J282">
        <v>0</v>
      </c>
      <c r="K282">
        <v>0</v>
      </c>
      <c r="L282">
        <v>11</v>
      </c>
      <c r="M282">
        <v>11</v>
      </c>
      <c r="N282">
        <v>0</v>
      </c>
      <c r="O282">
        <v>1</v>
      </c>
      <c r="Q282" t="s">
        <v>58</v>
      </c>
      <c r="R282" t="s">
        <v>49</v>
      </c>
      <c r="S282" t="s">
        <v>13</v>
      </c>
      <c r="T282" t="s">
        <v>126</v>
      </c>
      <c r="U282" t="s">
        <v>126</v>
      </c>
      <c r="V282" t="s">
        <v>126</v>
      </c>
      <c r="W282" t="s">
        <v>126</v>
      </c>
      <c r="X282" t="s">
        <v>126</v>
      </c>
      <c r="Y282" t="s">
        <v>126</v>
      </c>
      <c r="Z282" t="s">
        <v>126</v>
      </c>
    </row>
    <row r="283" spans="1:26" x14ac:dyDescent="0.25">
      <c r="A283" t="s">
        <v>120</v>
      </c>
      <c r="B283" t="s">
        <v>424</v>
      </c>
      <c r="C283" t="s">
        <v>292</v>
      </c>
      <c r="D283" t="s">
        <v>134</v>
      </c>
      <c r="E283" t="s">
        <v>123</v>
      </c>
      <c r="F283" t="s">
        <v>123</v>
      </c>
      <c r="G283" t="s">
        <v>293</v>
      </c>
      <c r="H283" t="s">
        <v>125</v>
      </c>
      <c r="I283">
        <v>2</v>
      </c>
      <c r="J283">
        <v>0</v>
      </c>
      <c r="K283">
        <v>0</v>
      </c>
      <c r="L283">
        <v>2</v>
      </c>
      <c r="M283">
        <v>2</v>
      </c>
      <c r="N283">
        <v>0</v>
      </c>
      <c r="O283">
        <v>1</v>
      </c>
      <c r="Q283" t="s">
        <v>58</v>
      </c>
      <c r="R283" t="s">
        <v>50</v>
      </c>
      <c r="S283" t="s">
        <v>13</v>
      </c>
      <c r="T283" t="s">
        <v>126</v>
      </c>
      <c r="U283" t="s">
        <v>126</v>
      </c>
      <c r="V283" t="s">
        <v>126</v>
      </c>
      <c r="W283" t="s">
        <v>126</v>
      </c>
      <c r="X283" t="s">
        <v>126</v>
      </c>
      <c r="Y283" t="s">
        <v>126</v>
      </c>
      <c r="Z283" t="s">
        <v>126</v>
      </c>
    </row>
    <row r="284" spans="1:26" x14ac:dyDescent="0.25">
      <c r="A284" t="s">
        <v>120</v>
      </c>
      <c r="B284" t="s">
        <v>424</v>
      </c>
      <c r="C284" t="s">
        <v>292</v>
      </c>
      <c r="D284" t="s">
        <v>134</v>
      </c>
      <c r="E284" t="s">
        <v>123</v>
      </c>
      <c r="F284" t="s">
        <v>123</v>
      </c>
      <c r="G284" t="s">
        <v>293</v>
      </c>
      <c r="H284" t="s">
        <v>125</v>
      </c>
      <c r="I284">
        <v>1</v>
      </c>
      <c r="J284">
        <v>0</v>
      </c>
      <c r="K284">
        <v>0</v>
      </c>
      <c r="L284">
        <v>1</v>
      </c>
      <c r="M284">
        <v>1</v>
      </c>
      <c r="N284">
        <v>0</v>
      </c>
      <c r="O284">
        <v>1</v>
      </c>
      <c r="Q284" t="s">
        <v>58</v>
      </c>
      <c r="R284" t="s">
        <v>26</v>
      </c>
      <c r="S284" t="s">
        <v>13</v>
      </c>
      <c r="T284" t="s">
        <v>126</v>
      </c>
      <c r="U284" t="s">
        <v>126</v>
      </c>
      <c r="V284" t="s">
        <v>126</v>
      </c>
      <c r="W284" t="s">
        <v>126</v>
      </c>
      <c r="X284" t="s">
        <v>126</v>
      </c>
      <c r="Y284" t="s">
        <v>126</v>
      </c>
      <c r="Z284" t="s">
        <v>126</v>
      </c>
    </row>
    <row r="285" spans="1:26" x14ac:dyDescent="0.25">
      <c r="A285" t="s">
        <v>120</v>
      </c>
      <c r="B285" t="s">
        <v>421</v>
      </c>
      <c r="C285" t="s">
        <v>265</v>
      </c>
      <c r="D285" t="s">
        <v>134</v>
      </c>
      <c r="E285" t="s">
        <v>123</v>
      </c>
      <c r="F285" t="s">
        <v>123</v>
      </c>
      <c r="G285" t="s">
        <v>295</v>
      </c>
      <c r="H285" t="s">
        <v>125</v>
      </c>
      <c r="I285">
        <v>1</v>
      </c>
      <c r="J285">
        <v>0</v>
      </c>
      <c r="K285">
        <v>0</v>
      </c>
      <c r="L285">
        <v>1</v>
      </c>
      <c r="M285">
        <v>1</v>
      </c>
      <c r="N285">
        <v>0</v>
      </c>
      <c r="O285">
        <v>1</v>
      </c>
      <c r="Q285" t="s">
        <v>58</v>
      </c>
      <c r="R285" t="s">
        <v>26</v>
      </c>
      <c r="S285" t="s">
        <v>13</v>
      </c>
      <c r="T285" t="s">
        <v>126</v>
      </c>
      <c r="U285" t="s">
        <v>126</v>
      </c>
      <c r="V285" t="s">
        <v>126</v>
      </c>
      <c r="W285" t="s">
        <v>126</v>
      </c>
      <c r="X285" t="s">
        <v>126</v>
      </c>
      <c r="Y285" t="s">
        <v>126</v>
      </c>
      <c r="Z285" t="s">
        <v>126</v>
      </c>
    </row>
    <row r="286" spans="1:26" x14ac:dyDescent="0.25">
      <c r="A286" t="s">
        <v>120</v>
      </c>
      <c r="B286" t="s">
        <v>421</v>
      </c>
      <c r="C286" t="s">
        <v>265</v>
      </c>
      <c r="D286" t="s">
        <v>134</v>
      </c>
      <c r="E286" t="s">
        <v>123</v>
      </c>
      <c r="F286" t="s">
        <v>123</v>
      </c>
      <c r="G286" t="s">
        <v>295</v>
      </c>
      <c r="H286" t="s">
        <v>125</v>
      </c>
      <c r="I286">
        <v>3</v>
      </c>
      <c r="J286">
        <v>0</v>
      </c>
      <c r="K286">
        <v>0</v>
      </c>
      <c r="L286">
        <v>3</v>
      </c>
      <c r="M286">
        <v>3</v>
      </c>
      <c r="N286">
        <v>0</v>
      </c>
      <c r="O286">
        <v>1</v>
      </c>
      <c r="Q286" t="s">
        <v>58</v>
      </c>
      <c r="R286" t="s">
        <v>49</v>
      </c>
      <c r="S286" t="s">
        <v>13</v>
      </c>
      <c r="T286" t="s">
        <v>126</v>
      </c>
      <c r="U286" t="s">
        <v>126</v>
      </c>
      <c r="V286" t="s">
        <v>126</v>
      </c>
      <c r="W286" t="s">
        <v>126</v>
      </c>
      <c r="X286" t="s">
        <v>126</v>
      </c>
      <c r="Y286" t="s">
        <v>126</v>
      </c>
      <c r="Z286" t="s">
        <v>126</v>
      </c>
    </row>
    <row r="287" spans="1:26" x14ac:dyDescent="0.25">
      <c r="A287" t="s">
        <v>120</v>
      </c>
      <c r="B287" t="s">
        <v>435</v>
      </c>
      <c r="C287" t="s">
        <v>136</v>
      </c>
      <c r="D287" t="s">
        <v>122</v>
      </c>
      <c r="E287" t="s">
        <v>123</v>
      </c>
      <c r="F287" t="s">
        <v>123</v>
      </c>
      <c r="G287" t="s">
        <v>299</v>
      </c>
      <c r="H287" t="s">
        <v>125</v>
      </c>
      <c r="I287">
        <v>2</v>
      </c>
      <c r="J287">
        <v>0</v>
      </c>
      <c r="K287">
        <v>0</v>
      </c>
      <c r="L287">
        <v>2</v>
      </c>
      <c r="M287">
        <v>2</v>
      </c>
      <c r="N287">
        <v>0</v>
      </c>
      <c r="O287">
        <v>1</v>
      </c>
      <c r="Q287" t="s">
        <v>58</v>
      </c>
      <c r="R287" t="s">
        <v>127</v>
      </c>
      <c r="S287" t="s">
        <v>13</v>
      </c>
      <c r="T287" t="s">
        <v>126</v>
      </c>
      <c r="U287" t="s">
        <v>123</v>
      </c>
      <c r="V287" t="s">
        <v>123</v>
      </c>
      <c r="W287" t="s">
        <v>126</v>
      </c>
      <c r="X287" t="s">
        <v>126</v>
      </c>
      <c r="Y287" t="s">
        <v>126</v>
      </c>
      <c r="Z287" t="s">
        <v>126</v>
      </c>
    </row>
    <row r="288" spans="1:26" x14ac:dyDescent="0.25">
      <c r="A288" t="s">
        <v>120</v>
      </c>
      <c r="B288" t="s">
        <v>425</v>
      </c>
      <c r="C288" t="s">
        <v>303</v>
      </c>
      <c r="D288" t="s">
        <v>122</v>
      </c>
      <c r="E288" t="s">
        <v>123</v>
      </c>
      <c r="F288" t="s">
        <v>123</v>
      </c>
      <c r="G288" t="s">
        <v>304</v>
      </c>
      <c r="H288" t="s">
        <v>125</v>
      </c>
      <c r="I288">
        <v>2</v>
      </c>
      <c r="J288">
        <v>0</v>
      </c>
      <c r="K288">
        <v>0</v>
      </c>
      <c r="L288">
        <v>2</v>
      </c>
      <c r="M288">
        <v>2</v>
      </c>
      <c r="N288">
        <v>0</v>
      </c>
      <c r="O288">
        <v>1</v>
      </c>
      <c r="Q288" t="s">
        <v>58</v>
      </c>
      <c r="R288" t="s">
        <v>49</v>
      </c>
      <c r="S288" t="s">
        <v>13</v>
      </c>
      <c r="T288" t="s">
        <v>126</v>
      </c>
      <c r="U288" t="s">
        <v>126</v>
      </c>
      <c r="V288" t="s">
        <v>123</v>
      </c>
      <c r="W288" t="s">
        <v>126</v>
      </c>
      <c r="X288" t="s">
        <v>126</v>
      </c>
      <c r="Y288" t="s">
        <v>126</v>
      </c>
      <c r="Z288" t="s">
        <v>126</v>
      </c>
    </row>
    <row r="289" spans="1:26" x14ac:dyDescent="0.25">
      <c r="A289" t="s">
        <v>120</v>
      </c>
      <c r="B289" t="s">
        <v>446</v>
      </c>
      <c r="C289" t="s">
        <v>133</v>
      </c>
      <c r="D289" t="s">
        <v>134</v>
      </c>
      <c r="E289" t="s">
        <v>123</v>
      </c>
      <c r="F289" t="s">
        <v>123</v>
      </c>
      <c r="G289" t="s">
        <v>447</v>
      </c>
      <c r="H289" t="s">
        <v>125</v>
      </c>
      <c r="I289">
        <v>0</v>
      </c>
      <c r="J289">
        <v>0</v>
      </c>
      <c r="K289">
        <v>1</v>
      </c>
      <c r="L289">
        <v>1</v>
      </c>
      <c r="M289">
        <v>1</v>
      </c>
      <c r="N289">
        <v>1</v>
      </c>
      <c r="O289">
        <v>0</v>
      </c>
      <c r="Q289" t="s">
        <v>58</v>
      </c>
      <c r="R289" t="s">
        <v>127</v>
      </c>
      <c r="S289" t="s">
        <v>13</v>
      </c>
      <c r="T289" t="s">
        <v>126</v>
      </c>
      <c r="U289" t="s">
        <v>126</v>
      </c>
      <c r="V289" t="s">
        <v>126</v>
      </c>
      <c r="W289" t="s">
        <v>126</v>
      </c>
      <c r="X289" t="s">
        <v>126</v>
      </c>
      <c r="Y289" t="s">
        <v>126</v>
      </c>
      <c r="Z289" t="s">
        <v>126</v>
      </c>
    </row>
    <row r="290" spans="1:26" x14ac:dyDescent="0.25">
      <c r="A290" t="s">
        <v>120</v>
      </c>
      <c r="B290" t="s">
        <v>413</v>
      </c>
      <c r="C290" t="s">
        <v>121</v>
      </c>
      <c r="D290" t="s">
        <v>134</v>
      </c>
      <c r="E290" t="s">
        <v>123</v>
      </c>
      <c r="F290" t="s">
        <v>123</v>
      </c>
      <c r="G290" t="s">
        <v>306</v>
      </c>
      <c r="H290" t="s">
        <v>125</v>
      </c>
      <c r="I290">
        <v>11</v>
      </c>
      <c r="J290">
        <v>0</v>
      </c>
      <c r="K290">
        <v>0</v>
      </c>
      <c r="L290">
        <v>11</v>
      </c>
      <c r="M290">
        <v>11</v>
      </c>
      <c r="N290">
        <v>0</v>
      </c>
      <c r="O290">
        <v>1</v>
      </c>
      <c r="Q290" t="s">
        <v>58</v>
      </c>
      <c r="R290" t="s">
        <v>49</v>
      </c>
      <c r="S290" t="s">
        <v>13</v>
      </c>
      <c r="T290" t="s">
        <v>126</v>
      </c>
      <c r="U290" t="s">
        <v>126</v>
      </c>
      <c r="V290" t="s">
        <v>126</v>
      </c>
      <c r="W290" t="s">
        <v>126</v>
      </c>
      <c r="X290" t="s">
        <v>126</v>
      </c>
      <c r="Y290" t="s">
        <v>126</v>
      </c>
      <c r="Z290" t="s">
        <v>126</v>
      </c>
    </row>
    <row r="291" spans="1:26" x14ac:dyDescent="0.25">
      <c r="A291" t="s">
        <v>120</v>
      </c>
      <c r="B291" t="s">
        <v>413</v>
      </c>
      <c r="C291" t="s">
        <v>121</v>
      </c>
      <c r="D291" t="s">
        <v>134</v>
      </c>
      <c r="E291" t="s">
        <v>123</v>
      </c>
      <c r="F291" t="s">
        <v>123</v>
      </c>
      <c r="G291" t="s">
        <v>306</v>
      </c>
      <c r="H291" t="s">
        <v>125</v>
      </c>
      <c r="I291">
        <v>1</v>
      </c>
      <c r="J291">
        <v>0</v>
      </c>
      <c r="K291">
        <v>0</v>
      </c>
      <c r="L291">
        <v>1</v>
      </c>
      <c r="M291">
        <v>1</v>
      </c>
      <c r="N291">
        <v>0</v>
      </c>
      <c r="O291">
        <v>1</v>
      </c>
      <c r="Q291" t="s">
        <v>58</v>
      </c>
      <c r="R291" t="s">
        <v>32</v>
      </c>
      <c r="S291" t="s">
        <v>14</v>
      </c>
      <c r="T291" t="s">
        <v>126</v>
      </c>
      <c r="U291" t="s">
        <v>126</v>
      </c>
      <c r="V291" t="s">
        <v>126</v>
      </c>
      <c r="W291" t="s">
        <v>126</v>
      </c>
      <c r="X291" t="s">
        <v>126</v>
      </c>
      <c r="Y291" t="s">
        <v>126</v>
      </c>
      <c r="Z291" t="s">
        <v>126</v>
      </c>
    </row>
    <row r="292" spans="1:26" x14ac:dyDescent="0.25">
      <c r="A292" t="s">
        <v>120</v>
      </c>
      <c r="B292" t="s">
        <v>420</v>
      </c>
      <c r="C292" t="s">
        <v>263</v>
      </c>
      <c r="D292" t="s">
        <v>134</v>
      </c>
      <c r="E292" t="s">
        <v>123</v>
      </c>
      <c r="F292" t="s">
        <v>123</v>
      </c>
      <c r="G292" t="s">
        <v>313</v>
      </c>
      <c r="H292" t="s">
        <v>125</v>
      </c>
      <c r="I292">
        <v>11</v>
      </c>
      <c r="J292">
        <v>0</v>
      </c>
      <c r="K292">
        <v>0</v>
      </c>
      <c r="L292">
        <v>11</v>
      </c>
      <c r="M292">
        <v>11</v>
      </c>
      <c r="N292">
        <v>0</v>
      </c>
      <c r="O292">
        <v>1</v>
      </c>
      <c r="Q292" t="s">
        <v>58</v>
      </c>
      <c r="R292" t="s">
        <v>49</v>
      </c>
      <c r="S292" t="s">
        <v>13</v>
      </c>
      <c r="T292" t="s">
        <v>126</v>
      </c>
      <c r="U292" t="s">
        <v>126</v>
      </c>
      <c r="V292" t="s">
        <v>126</v>
      </c>
      <c r="W292" t="s">
        <v>126</v>
      </c>
      <c r="X292" t="s">
        <v>126</v>
      </c>
      <c r="Y292" t="s">
        <v>126</v>
      </c>
      <c r="Z292" t="s">
        <v>126</v>
      </c>
    </row>
    <row r="293" spans="1:26" x14ac:dyDescent="0.25">
      <c r="A293" t="s">
        <v>120</v>
      </c>
      <c r="B293" t="s">
        <v>420</v>
      </c>
      <c r="C293" t="s">
        <v>263</v>
      </c>
      <c r="D293" t="s">
        <v>134</v>
      </c>
      <c r="E293" t="s">
        <v>123</v>
      </c>
      <c r="F293" t="s">
        <v>123</v>
      </c>
      <c r="G293" t="s">
        <v>313</v>
      </c>
      <c r="H293" t="s">
        <v>125</v>
      </c>
      <c r="I293">
        <v>1</v>
      </c>
      <c r="J293">
        <v>0</v>
      </c>
      <c r="K293">
        <v>0</v>
      </c>
      <c r="L293">
        <v>1</v>
      </c>
      <c r="M293">
        <v>1</v>
      </c>
      <c r="N293">
        <v>0</v>
      </c>
      <c r="O293">
        <v>1</v>
      </c>
      <c r="Q293" t="s">
        <v>58</v>
      </c>
      <c r="R293" t="s">
        <v>50</v>
      </c>
      <c r="S293" t="s">
        <v>13</v>
      </c>
      <c r="T293" t="s">
        <v>126</v>
      </c>
      <c r="U293" t="s">
        <v>126</v>
      </c>
      <c r="V293" t="s">
        <v>126</v>
      </c>
      <c r="W293" t="s">
        <v>126</v>
      </c>
      <c r="X293" t="s">
        <v>126</v>
      </c>
      <c r="Y293" t="s">
        <v>126</v>
      </c>
      <c r="Z293" t="s">
        <v>126</v>
      </c>
    </row>
    <row r="294" spans="1:26" x14ac:dyDescent="0.25">
      <c r="A294" t="s">
        <v>120</v>
      </c>
      <c r="B294" t="s">
        <v>420</v>
      </c>
      <c r="C294" t="s">
        <v>263</v>
      </c>
      <c r="D294" t="s">
        <v>134</v>
      </c>
      <c r="E294" t="s">
        <v>123</v>
      </c>
      <c r="F294" t="s">
        <v>123</v>
      </c>
      <c r="G294" t="s">
        <v>313</v>
      </c>
      <c r="H294" t="s">
        <v>125</v>
      </c>
      <c r="I294">
        <v>1</v>
      </c>
      <c r="J294">
        <v>0</v>
      </c>
      <c r="K294">
        <v>0</v>
      </c>
      <c r="L294">
        <v>1</v>
      </c>
      <c r="M294">
        <v>1</v>
      </c>
      <c r="N294">
        <v>0</v>
      </c>
      <c r="O294">
        <v>1</v>
      </c>
      <c r="Q294" t="s">
        <v>58</v>
      </c>
      <c r="R294" t="s">
        <v>32</v>
      </c>
      <c r="S294" t="s">
        <v>14</v>
      </c>
      <c r="T294" t="s">
        <v>126</v>
      </c>
      <c r="U294" t="s">
        <v>126</v>
      </c>
      <c r="V294" t="s">
        <v>126</v>
      </c>
      <c r="W294" t="s">
        <v>126</v>
      </c>
      <c r="X294" t="s">
        <v>126</v>
      </c>
      <c r="Y294" t="s">
        <v>126</v>
      </c>
      <c r="Z294" t="s">
        <v>126</v>
      </c>
    </row>
    <row r="295" spans="1:26" x14ac:dyDescent="0.25">
      <c r="A295" t="s">
        <v>120</v>
      </c>
      <c r="B295" t="s">
        <v>420</v>
      </c>
      <c r="C295" t="s">
        <v>263</v>
      </c>
      <c r="D295" t="s">
        <v>134</v>
      </c>
      <c r="E295" t="s">
        <v>123</v>
      </c>
      <c r="F295" t="s">
        <v>123</v>
      </c>
      <c r="G295" t="s">
        <v>313</v>
      </c>
      <c r="H295" t="s">
        <v>125</v>
      </c>
      <c r="I295">
        <v>1</v>
      </c>
      <c r="J295">
        <v>0</v>
      </c>
      <c r="K295">
        <v>0</v>
      </c>
      <c r="L295">
        <v>1</v>
      </c>
      <c r="M295">
        <v>1</v>
      </c>
      <c r="N295">
        <v>0</v>
      </c>
      <c r="O295">
        <v>1</v>
      </c>
      <c r="Q295" t="s">
        <v>58</v>
      </c>
      <c r="R295" t="s">
        <v>26</v>
      </c>
      <c r="S295" t="s">
        <v>13</v>
      </c>
      <c r="T295" t="s">
        <v>126</v>
      </c>
      <c r="U295" t="s">
        <v>126</v>
      </c>
      <c r="V295" t="s">
        <v>126</v>
      </c>
      <c r="W295" t="s">
        <v>126</v>
      </c>
      <c r="X295" t="s">
        <v>126</v>
      </c>
      <c r="Y295" t="s">
        <v>126</v>
      </c>
      <c r="Z295" t="s">
        <v>126</v>
      </c>
    </row>
    <row r="296" spans="1:26" x14ac:dyDescent="0.25">
      <c r="A296" t="s">
        <v>120</v>
      </c>
      <c r="B296" t="s">
        <v>446</v>
      </c>
      <c r="C296" t="s">
        <v>133</v>
      </c>
      <c r="D296" t="s">
        <v>134</v>
      </c>
      <c r="E296" t="s">
        <v>123</v>
      </c>
      <c r="F296" t="s">
        <v>123</v>
      </c>
      <c r="G296" t="s">
        <v>447</v>
      </c>
      <c r="H296" t="s">
        <v>125</v>
      </c>
      <c r="I296">
        <v>22</v>
      </c>
      <c r="J296">
        <v>0</v>
      </c>
      <c r="K296">
        <v>0</v>
      </c>
      <c r="L296">
        <v>22</v>
      </c>
      <c r="M296">
        <v>22</v>
      </c>
      <c r="N296">
        <v>0</v>
      </c>
      <c r="O296">
        <v>1</v>
      </c>
      <c r="Q296" t="s">
        <v>58</v>
      </c>
      <c r="R296" t="s">
        <v>49</v>
      </c>
      <c r="S296" t="s">
        <v>13</v>
      </c>
      <c r="T296" t="s">
        <v>126</v>
      </c>
      <c r="U296" t="s">
        <v>126</v>
      </c>
      <c r="V296" t="s">
        <v>126</v>
      </c>
      <c r="W296" t="s">
        <v>126</v>
      </c>
      <c r="X296" t="s">
        <v>126</v>
      </c>
      <c r="Y296" t="s">
        <v>126</v>
      </c>
      <c r="Z296" t="s">
        <v>126</v>
      </c>
    </row>
    <row r="297" spans="1:26" x14ac:dyDescent="0.25">
      <c r="A297" t="s">
        <v>120</v>
      </c>
      <c r="B297" t="s">
        <v>446</v>
      </c>
      <c r="C297" t="s">
        <v>133</v>
      </c>
      <c r="D297" t="s">
        <v>134</v>
      </c>
      <c r="E297" t="s">
        <v>123</v>
      </c>
      <c r="F297" t="s">
        <v>123</v>
      </c>
      <c r="G297" t="s">
        <v>447</v>
      </c>
      <c r="H297" t="s">
        <v>125</v>
      </c>
      <c r="I297">
        <v>1</v>
      </c>
      <c r="J297">
        <v>0</v>
      </c>
      <c r="K297">
        <v>0</v>
      </c>
      <c r="L297">
        <v>1</v>
      </c>
      <c r="M297">
        <v>1</v>
      </c>
      <c r="N297">
        <v>0</v>
      </c>
      <c r="O297">
        <v>1</v>
      </c>
      <c r="Q297" t="s">
        <v>58</v>
      </c>
      <c r="R297" t="s">
        <v>50</v>
      </c>
      <c r="S297" t="s">
        <v>13</v>
      </c>
      <c r="T297" t="s">
        <v>126</v>
      </c>
      <c r="U297" t="s">
        <v>126</v>
      </c>
      <c r="V297" t="s">
        <v>126</v>
      </c>
      <c r="W297" t="s">
        <v>126</v>
      </c>
      <c r="X297" t="s">
        <v>126</v>
      </c>
      <c r="Y297" t="s">
        <v>126</v>
      </c>
      <c r="Z297" t="s">
        <v>126</v>
      </c>
    </row>
    <row r="298" spans="1:26" x14ac:dyDescent="0.25">
      <c r="A298" t="s">
        <v>120</v>
      </c>
      <c r="B298" t="s">
        <v>446</v>
      </c>
      <c r="C298" t="s">
        <v>133</v>
      </c>
      <c r="D298" t="s">
        <v>134</v>
      </c>
      <c r="E298" t="s">
        <v>123</v>
      </c>
      <c r="F298" t="s">
        <v>123</v>
      </c>
      <c r="G298" t="s">
        <v>447</v>
      </c>
      <c r="H298" t="s">
        <v>125</v>
      </c>
      <c r="I298">
        <v>7</v>
      </c>
      <c r="J298">
        <v>0</v>
      </c>
      <c r="K298">
        <v>0</v>
      </c>
      <c r="L298">
        <v>7</v>
      </c>
      <c r="M298">
        <v>7</v>
      </c>
      <c r="N298">
        <v>0</v>
      </c>
      <c r="O298">
        <v>1</v>
      </c>
      <c r="Q298" t="s">
        <v>58</v>
      </c>
      <c r="R298" t="s">
        <v>32</v>
      </c>
      <c r="S298" t="s">
        <v>14</v>
      </c>
      <c r="T298" t="s">
        <v>126</v>
      </c>
      <c r="U298" t="s">
        <v>126</v>
      </c>
      <c r="V298" t="s">
        <v>126</v>
      </c>
      <c r="W298" t="s">
        <v>126</v>
      </c>
      <c r="X298" t="s">
        <v>126</v>
      </c>
      <c r="Y298" t="s">
        <v>126</v>
      </c>
      <c r="Z298" t="s">
        <v>126</v>
      </c>
    </row>
    <row r="299" spans="1:26" x14ac:dyDescent="0.25">
      <c r="A299" t="s">
        <v>120</v>
      </c>
      <c r="B299" t="s">
        <v>415</v>
      </c>
      <c r="C299" t="s">
        <v>131</v>
      </c>
      <c r="D299" t="s">
        <v>134</v>
      </c>
      <c r="E299" t="s">
        <v>123</v>
      </c>
      <c r="F299" t="s">
        <v>123</v>
      </c>
      <c r="G299" t="s">
        <v>314</v>
      </c>
      <c r="H299" t="s">
        <v>125</v>
      </c>
      <c r="I299">
        <v>1</v>
      </c>
      <c r="J299">
        <v>0</v>
      </c>
      <c r="K299">
        <v>0</v>
      </c>
      <c r="L299">
        <v>1</v>
      </c>
      <c r="M299">
        <v>1</v>
      </c>
      <c r="N299">
        <v>0</v>
      </c>
      <c r="O299">
        <v>1</v>
      </c>
      <c r="Q299" t="s">
        <v>58</v>
      </c>
      <c r="R299" t="s">
        <v>50</v>
      </c>
      <c r="S299" t="s">
        <v>13</v>
      </c>
      <c r="T299" t="s">
        <v>126</v>
      </c>
      <c r="U299" t="s">
        <v>126</v>
      </c>
      <c r="V299" t="s">
        <v>126</v>
      </c>
      <c r="W299" t="s">
        <v>126</v>
      </c>
      <c r="X299" t="s">
        <v>126</v>
      </c>
      <c r="Y299" t="s">
        <v>126</v>
      </c>
      <c r="Z299" t="s">
        <v>126</v>
      </c>
    </row>
    <row r="300" spans="1:26" x14ac:dyDescent="0.25">
      <c r="A300" t="s">
        <v>120</v>
      </c>
      <c r="B300" t="s">
        <v>415</v>
      </c>
      <c r="C300" t="s">
        <v>131</v>
      </c>
      <c r="D300" t="s">
        <v>134</v>
      </c>
      <c r="E300" t="s">
        <v>123</v>
      </c>
      <c r="F300" t="s">
        <v>123</v>
      </c>
      <c r="G300" t="s">
        <v>314</v>
      </c>
      <c r="H300" t="s">
        <v>125</v>
      </c>
      <c r="I300">
        <v>6</v>
      </c>
      <c r="J300">
        <v>0</v>
      </c>
      <c r="K300">
        <v>0</v>
      </c>
      <c r="L300">
        <v>6</v>
      </c>
      <c r="M300">
        <v>6</v>
      </c>
      <c r="N300">
        <v>0</v>
      </c>
      <c r="O300">
        <v>1</v>
      </c>
      <c r="Q300" t="s">
        <v>58</v>
      </c>
      <c r="R300" t="s">
        <v>49</v>
      </c>
      <c r="S300" t="s">
        <v>13</v>
      </c>
      <c r="T300" t="s">
        <v>126</v>
      </c>
      <c r="U300" t="s">
        <v>126</v>
      </c>
      <c r="V300" t="s">
        <v>126</v>
      </c>
      <c r="W300" t="s">
        <v>126</v>
      </c>
      <c r="X300" t="s">
        <v>126</v>
      </c>
      <c r="Y300" t="s">
        <v>126</v>
      </c>
      <c r="Z300" t="s">
        <v>126</v>
      </c>
    </row>
    <row r="301" spans="1:26" x14ac:dyDescent="0.25">
      <c r="A301" t="s">
        <v>120</v>
      </c>
      <c r="B301" t="s">
        <v>434</v>
      </c>
      <c r="C301" t="s">
        <v>315</v>
      </c>
      <c r="D301" t="s">
        <v>134</v>
      </c>
      <c r="E301" t="s">
        <v>123</v>
      </c>
      <c r="F301" t="s">
        <v>123</v>
      </c>
      <c r="G301" t="s">
        <v>316</v>
      </c>
      <c r="H301" t="s">
        <v>125</v>
      </c>
      <c r="I301">
        <v>74</v>
      </c>
      <c r="J301">
        <v>0</v>
      </c>
      <c r="K301">
        <v>0</v>
      </c>
      <c r="L301">
        <v>74</v>
      </c>
      <c r="M301">
        <v>74</v>
      </c>
      <c r="N301">
        <v>0</v>
      </c>
      <c r="O301">
        <v>1</v>
      </c>
      <c r="Q301" t="s">
        <v>58</v>
      </c>
      <c r="R301" t="s">
        <v>49</v>
      </c>
      <c r="S301" t="s">
        <v>13</v>
      </c>
      <c r="T301" t="s">
        <v>126</v>
      </c>
      <c r="U301" t="s">
        <v>123</v>
      </c>
      <c r="V301" t="s">
        <v>126</v>
      </c>
      <c r="W301" t="s">
        <v>123</v>
      </c>
      <c r="X301" t="s">
        <v>126</v>
      </c>
      <c r="Y301" t="s">
        <v>123</v>
      </c>
      <c r="Z301" t="s">
        <v>126</v>
      </c>
    </row>
    <row r="302" spans="1:26" x14ac:dyDescent="0.25">
      <c r="A302" t="s">
        <v>120</v>
      </c>
      <c r="B302" t="s">
        <v>434</v>
      </c>
      <c r="C302" t="s">
        <v>315</v>
      </c>
      <c r="D302" t="s">
        <v>134</v>
      </c>
      <c r="E302" t="s">
        <v>123</v>
      </c>
      <c r="F302" t="s">
        <v>123</v>
      </c>
      <c r="G302" t="s">
        <v>316</v>
      </c>
      <c r="H302" t="s">
        <v>125</v>
      </c>
      <c r="I302">
        <v>5</v>
      </c>
      <c r="J302">
        <v>0</v>
      </c>
      <c r="K302">
        <v>0</v>
      </c>
      <c r="L302">
        <v>5</v>
      </c>
      <c r="M302">
        <v>5</v>
      </c>
      <c r="N302">
        <v>0</v>
      </c>
      <c r="O302">
        <v>1</v>
      </c>
      <c r="Q302" t="s">
        <v>58</v>
      </c>
      <c r="R302" t="s">
        <v>50</v>
      </c>
      <c r="S302" t="s">
        <v>13</v>
      </c>
      <c r="T302" t="s">
        <v>126</v>
      </c>
      <c r="U302" t="s">
        <v>123</v>
      </c>
      <c r="V302" t="s">
        <v>126</v>
      </c>
      <c r="W302" t="s">
        <v>123</v>
      </c>
      <c r="X302" t="s">
        <v>126</v>
      </c>
      <c r="Y302" t="s">
        <v>123</v>
      </c>
      <c r="Z302" t="s">
        <v>126</v>
      </c>
    </row>
    <row r="303" spans="1:26" x14ac:dyDescent="0.25">
      <c r="A303" t="s">
        <v>120</v>
      </c>
      <c r="B303" t="s">
        <v>434</v>
      </c>
      <c r="C303" t="s">
        <v>315</v>
      </c>
      <c r="D303" t="s">
        <v>134</v>
      </c>
      <c r="E303" t="s">
        <v>123</v>
      </c>
      <c r="F303" t="s">
        <v>123</v>
      </c>
      <c r="G303" t="s">
        <v>316</v>
      </c>
      <c r="H303" t="s">
        <v>125</v>
      </c>
      <c r="I303">
        <v>7</v>
      </c>
      <c r="J303">
        <v>0</v>
      </c>
      <c r="K303">
        <v>0</v>
      </c>
      <c r="L303">
        <v>7</v>
      </c>
      <c r="M303">
        <v>7</v>
      </c>
      <c r="N303">
        <v>0</v>
      </c>
      <c r="O303">
        <v>1</v>
      </c>
      <c r="Q303" t="s">
        <v>58</v>
      </c>
      <c r="R303" t="s">
        <v>26</v>
      </c>
      <c r="S303" t="s">
        <v>13</v>
      </c>
      <c r="T303" t="s">
        <v>126</v>
      </c>
      <c r="U303" t="s">
        <v>123</v>
      </c>
      <c r="V303" t="s">
        <v>126</v>
      </c>
      <c r="W303" t="s">
        <v>123</v>
      </c>
      <c r="X303" t="s">
        <v>126</v>
      </c>
      <c r="Y303" t="s">
        <v>123</v>
      </c>
      <c r="Z303" t="s">
        <v>126</v>
      </c>
    </row>
    <row r="304" spans="1:26" x14ac:dyDescent="0.25">
      <c r="A304" t="s">
        <v>120</v>
      </c>
      <c r="B304" t="s">
        <v>434</v>
      </c>
      <c r="C304" t="s">
        <v>315</v>
      </c>
      <c r="D304" t="s">
        <v>134</v>
      </c>
      <c r="E304" t="s">
        <v>123</v>
      </c>
      <c r="F304" t="s">
        <v>123</v>
      </c>
      <c r="G304" t="s">
        <v>316</v>
      </c>
      <c r="H304" t="s">
        <v>125</v>
      </c>
      <c r="I304">
        <v>1</v>
      </c>
      <c r="J304">
        <v>0</v>
      </c>
      <c r="K304">
        <v>0</v>
      </c>
      <c r="L304">
        <v>1</v>
      </c>
      <c r="M304">
        <v>1</v>
      </c>
      <c r="N304">
        <v>0</v>
      </c>
      <c r="O304">
        <v>1</v>
      </c>
      <c r="Q304" t="s">
        <v>58</v>
      </c>
      <c r="R304" t="s">
        <v>32</v>
      </c>
      <c r="S304" t="s">
        <v>14</v>
      </c>
      <c r="T304" t="s">
        <v>126</v>
      </c>
      <c r="U304" t="s">
        <v>123</v>
      </c>
      <c r="V304" t="s">
        <v>126</v>
      </c>
      <c r="W304" t="s">
        <v>123</v>
      </c>
      <c r="X304" t="s">
        <v>126</v>
      </c>
      <c r="Y304" t="s">
        <v>123</v>
      </c>
      <c r="Z304" t="s">
        <v>126</v>
      </c>
    </row>
    <row r="305" spans="1:26" x14ac:dyDescent="0.25">
      <c r="A305" t="s">
        <v>120</v>
      </c>
      <c r="B305" t="s">
        <v>424</v>
      </c>
      <c r="C305" t="s">
        <v>292</v>
      </c>
      <c r="D305" t="s">
        <v>134</v>
      </c>
      <c r="E305" t="s">
        <v>123</v>
      </c>
      <c r="F305" t="s">
        <v>123</v>
      </c>
      <c r="G305" t="s">
        <v>317</v>
      </c>
      <c r="H305" t="s">
        <v>125</v>
      </c>
      <c r="I305">
        <v>15</v>
      </c>
      <c r="J305">
        <v>0</v>
      </c>
      <c r="K305">
        <v>0</v>
      </c>
      <c r="L305">
        <v>15</v>
      </c>
      <c r="M305">
        <v>15</v>
      </c>
      <c r="N305">
        <v>0</v>
      </c>
      <c r="O305">
        <v>1</v>
      </c>
      <c r="Q305" t="s">
        <v>58</v>
      </c>
      <c r="R305" t="s">
        <v>49</v>
      </c>
      <c r="S305" t="s">
        <v>13</v>
      </c>
      <c r="T305" t="s">
        <v>126</v>
      </c>
      <c r="U305" t="s">
        <v>126</v>
      </c>
      <c r="V305" t="s">
        <v>126</v>
      </c>
      <c r="W305" t="s">
        <v>126</v>
      </c>
      <c r="X305" t="s">
        <v>126</v>
      </c>
      <c r="Y305" t="s">
        <v>126</v>
      </c>
      <c r="Z305" t="s">
        <v>126</v>
      </c>
    </row>
    <row r="306" spans="1:26" x14ac:dyDescent="0.25">
      <c r="A306" t="s">
        <v>120</v>
      </c>
      <c r="B306" t="s">
        <v>424</v>
      </c>
      <c r="C306" t="s">
        <v>292</v>
      </c>
      <c r="D306" t="s">
        <v>134</v>
      </c>
      <c r="E306" t="s">
        <v>123</v>
      </c>
      <c r="F306" t="s">
        <v>123</v>
      </c>
      <c r="G306" t="s">
        <v>317</v>
      </c>
      <c r="H306" t="s">
        <v>125</v>
      </c>
      <c r="I306">
        <v>4</v>
      </c>
      <c r="J306">
        <v>0</v>
      </c>
      <c r="K306">
        <v>0</v>
      </c>
      <c r="L306">
        <v>4</v>
      </c>
      <c r="M306">
        <v>4</v>
      </c>
      <c r="N306">
        <v>0</v>
      </c>
      <c r="O306">
        <v>1</v>
      </c>
      <c r="Q306" t="s">
        <v>58</v>
      </c>
      <c r="R306" t="s">
        <v>26</v>
      </c>
      <c r="S306" t="s">
        <v>13</v>
      </c>
      <c r="T306" t="s">
        <v>126</v>
      </c>
      <c r="U306" t="s">
        <v>126</v>
      </c>
      <c r="V306" t="s">
        <v>126</v>
      </c>
      <c r="W306" t="s">
        <v>126</v>
      </c>
      <c r="X306" t="s">
        <v>126</v>
      </c>
      <c r="Y306" t="s">
        <v>126</v>
      </c>
      <c r="Z306" t="s">
        <v>126</v>
      </c>
    </row>
    <row r="307" spans="1:26" x14ac:dyDescent="0.25">
      <c r="A307" t="s">
        <v>120</v>
      </c>
      <c r="B307" t="s">
        <v>421</v>
      </c>
      <c r="C307" t="s">
        <v>265</v>
      </c>
      <c r="D307" t="s">
        <v>134</v>
      </c>
      <c r="E307" t="s">
        <v>123</v>
      </c>
      <c r="F307" t="s">
        <v>123</v>
      </c>
      <c r="G307" t="s">
        <v>318</v>
      </c>
      <c r="H307" t="s">
        <v>125</v>
      </c>
      <c r="I307">
        <v>1</v>
      </c>
      <c r="J307">
        <v>0</v>
      </c>
      <c r="K307">
        <v>0</v>
      </c>
      <c r="L307">
        <v>1</v>
      </c>
      <c r="M307">
        <v>1</v>
      </c>
      <c r="N307">
        <v>0</v>
      </c>
      <c r="O307">
        <v>1</v>
      </c>
      <c r="Q307" t="s">
        <v>58</v>
      </c>
      <c r="R307" t="s">
        <v>26</v>
      </c>
      <c r="S307" t="s">
        <v>13</v>
      </c>
      <c r="T307" t="s">
        <v>126</v>
      </c>
      <c r="U307" t="s">
        <v>126</v>
      </c>
      <c r="V307" t="s">
        <v>126</v>
      </c>
      <c r="W307" t="s">
        <v>126</v>
      </c>
      <c r="X307" t="s">
        <v>126</v>
      </c>
      <c r="Y307" t="s">
        <v>126</v>
      </c>
      <c r="Z307" t="s">
        <v>126</v>
      </c>
    </row>
    <row r="308" spans="1:26" x14ac:dyDescent="0.25">
      <c r="A308" t="s">
        <v>120</v>
      </c>
      <c r="B308" t="s">
        <v>421</v>
      </c>
      <c r="C308" t="s">
        <v>265</v>
      </c>
      <c r="D308" t="s">
        <v>134</v>
      </c>
      <c r="E308" t="s">
        <v>123</v>
      </c>
      <c r="F308" t="s">
        <v>123</v>
      </c>
      <c r="G308" t="s">
        <v>318</v>
      </c>
      <c r="H308" t="s">
        <v>125</v>
      </c>
      <c r="I308">
        <v>53</v>
      </c>
      <c r="J308">
        <v>0</v>
      </c>
      <c r="K308">
        <v>0</v>
      </c>
      <c r="L308">
        <v>53</v>
      </c>
      <c r="M308">
        <v>53</v>
      </c>
      <c r="N308">
        <v>0</v>
      </c>
      <c r="O308">
        <v>1</v>
      </c>
      <c r="Q308" t="s">
        <v>58</v>
      </c>
      <c r="R308" t="s">
        <v>49</v>
      </c>
      <c r="S308" t="s">
        <v>13</v>
      </c>
      <c r="T308" t="s">
        <v>126</v>
      </c>
      <c r="U308" t="s">
        <v>126</v>
      </c>
      <c r="V308" t="s">
        <v>126</v>
      </c>
      <c r="W308" t="s">
        <v>126</v>
      </c>
      <c r="X308" t="s">
        <v>126</v>
      </c>
      <c r="Y308" t="s">
        <v>126</v>
      </c>
      <c r="Z308" t="s">
        <v>126</v>
      </c>
    </row>
    <row r="309" spans="1:26" x14ac:dyDescent="0.25">
      <c r="A309" t="s">
        <v>120</v>
      </c>
      <c r="B309" t="s">
        <v>421</v>
      </c>
      <c r="C309" t="s">
        <v>265</v>
      </c>
      <c r="D309" t="s">
        <v>134</v>
      </c>
      <c r="E309" t="s">
        <v>123</v>
      </c>
      <c r="F309" t="s">
        <v>123</v>
      </c>
      <c r="G309" t="s">
        <v>318</v>
      </c>
      <c r="H309" t="s">
        <v>125</v>
      </c>
      <c r="I309">
        <v>5</v>
      </c>
      <c r="J309">
        <v>0</v>
      </c>
      <c r="K309">
        <v>0</v>
      </c>
      <c r="L309">
        <v>5</v>
      </c>
      <c r="M309">
        <v>5</v>
      </c>
      <c r="N309">
        <v>0</v>
      </c>
      <c r="O309">
        <v>1</v>
      </c>
      <c r="Q309" t="s">
        <v>58</v>
      </c>
      <c r="R309" t="s">
        <v>50</v>
      </c>
      <c r="S309" t="s">
        <v>13</v>
      </c>
      <c r="T309" t="s">
        <v>126</v>
      </c>
      <c r="U309" t="s">
        <v>126</v>
      </c>
      <c r="V309" t="s">
        <v>126</v>
      </c>
      <c r="W309" t="s">
        <v>126</v>
      </c>
      <c r="X309" t="s">
        <v>126</v>
      </c>
      <c r="Y309" t="s">
        <v>126</v>
      </c>
      <c r="Z309" t="s">
        <v>126</v>
      </c>
    </row>
    <row r="310" spans="1:26" x14ac:dyDescent="0.25">
      <c r="A310" t="s">
        <v>120</v>
      </c>
      <c r="B310" t="s">
        <v>421</v>
      </c>
      <c r="C310" t="s">
        <v>265</v>
      </c>
      <c r="D310" t="s">
        <v>134</v>
      </c>
      <c r="E310" t="s">
        <v>123</v>
      </c>
      <c r="F310" t="s">
        <v>123</v>
      </c>
      <c r="G310" t="s">
        <v>318</v>
      </c>
      <c r="H310" t="s">
        <v>128</v>
      </c>
      <c r="I310">
        <v>1</v>
      </c>
      <c r="J310">
        <v>0</v>
      </c>
      <c r="K310">
        <v>0</v>
      </c>
      <c r="L310">
        <v>1</v>
      </c>
      <c r="M310">
        <v>1</v>
      </c>
      <c r="N310">
        <v>0</v>
      </c>
      <c r="O310">
        <v>1</v>
      </c>
      <c r="Q310" t="s">
        <v>58</v>
      </c>
      <c r="R310" t="s">
        <v>50</v>
      </c>
      <c r="S310" t="s">
        <v>13</v>
      </c>
      <c r="T310" t="s">
        <v>126</v>
      </c>
      <c r="U310" t="s">
        <v>126</v>
      </c>
      <c r="V310" t="s">
        <v>126</v>
      </c>
      <c r="W310" t="s">
        <v>126</v>
      </c>
      <c r="X310" t="s">
        <v>126</v>
      </c>
      <c r="Y310" t="s">
        <v>126</v>
      </c>
      <c r="Z310" t="s">
        <v>126</v>
      </c>
    </row>
    <row r="311" spans="1:26" x14ac:dyDescent="0.25">
      <c r="A311" t="s">
        <v>120</v>
      </c>
      <c r="B311" t="s">
        <v>417</v>
      </c>
      <c r="C311" t="s">
        <v>179</v>
      </c>
      <c r="D311" t="s">
        <v>134</v>
      </c>
      <c r="E311" t="s">
        <v>123</v>
      </c>
      <c r="F311" t="s">
        <v>123</v>
      </c>
      <c r="G311" t="s">
        <v>321</v>
      </c>
      <c r="H311" t="s">
        <v>125</v>
      </c>
      <c r="I311">
        <v>4</v>
      </c>
      <c r="J311">
        <v>0</v>
      </c>
      <c r="K311">
        <v>0</v>
      </c>
      <c r="L311">
        <v>4</v>
      </c>
      <c r="M311">
        <v>4</v>
      </c>
      <c r="N311">
        <v>0</v>
      </c>
      <c r="O311">
        <v>1</v>
      </c>
      <c r="Q311" t="s">
        <v>58</v>
      </c>
      <c r="R311" t="s">
        <v>49</v>
      </c>
      <c r="S311" t="s">
        <v>13</v>
      </c>
      <c r="T311" t="s">
        <v>126</v>
      </c>
      <c r="U311" t="s">
        <v>126</v>
      </c>
      <c r="V311" t="s">
        <v>126</v>
      </c>
      <c r="W311" t="s">
        <v>126</v>
      </c>
      <c r="X311" t="s">
        <v>126</v>
      </c>
      <c r="Y311" t="s">
        <v>126</v>
      </c>
      <c r="Z311" t="s">
        <v>126</v>
      </c>
    </row>
    <row r="312" spans="1:26" x14ac:dyDescent="0.25">
      <c r="A312" t="s">
        <v>120</v>
      </c>
      <c r="B312" t="s">
        <v>417</v>
      </c>
      <c r="C312" t="s">
        <v>179</v>
      </c>
      <c r="D312" t="s">
        <v>134</v>
      </c>
      <c r="E312" t="s">
        <v>123</v>
      </c>
      <c r="F312" t="s">
        <v>123</v>
      </c>
      <c r="G312" t="s">
        <v>321</v>
      </c>
      <c r="H312" t="s">
        <v>128</v>
      </c>
      <c r="I312">
        <v>2</v>
      </c>
      <c r="J312">
        <v>0</v>
      </c>
      <c r="K312">
        <v>0</v>
      </c>
      <c r="L312">
        <v>2</v>
      </c>
      <c r="M312">
        <v>2</v>
      </c>
      <c r="N312">
        <v>0</v>
      </c>
      <c r="O312">
        <v>1</v>
      </c>
      <c r="Q312" t="s">
        <v>58</v>
      </c>
      <c r="R312" t="s">
        <v>49</v>
      </c>
      <c r="S312" t="s">
        <v>13</v>
      </c>
      <c r="T312" t="s">
        <v>126</v>
      </c>
      <c r="U312" t="s">
        <v>126</v>
      </c>
      <c r="V312" t="s">
        <v>126</v>
      </c>
      <c r="W312" t="s">
        <v>126</v>
      </c>
      <c r="X312" t="s">
        <v>126</v>
      </c>
      <c r="Y312" t="s">
        <v>126</v>
      </c>
      <c r="Z312" t="s">
        <v>126</v>
      </c>
    </row>
    <row r="313" spans="1:26" x14ac:dyDescent="0.25">
      <c r="A313" t="s">
        <v>120</v>
      </c>
      <c r="B313" t="s">
        <v>417</v>
      </c>
      <c r="C313" t="s">
        <v>179</v>
      </c>
      <c r="D313" t="s">
        <v>134</v>
      </c>
      <c r="E313" t="s">
        <v>123</v>
      </c>
      <c r="F313" t="s">
        <v>123</v>
      </c>
      <c r="G313" t="s">
        <v>321</v>
      </c>
      <c r="H313" t="s">
        <v>128</v>
      </c>
      <c r="I313">
        <v>1</v>
      </c>
      <c r="J313">
        <v>0</v>
      </c>
      <c r="K313">
        <v>0</v>
      </c>
      <c r="L313">
        <v>1</v>
      </c>
      <c r="M313">
        <v>1</v>
      </c>
      <c r="N313">
        <v>0</v>
      </c>
      <c r="O313">
        <v>1</v>
      </c>
      <c r="Q313" t="s">
        <v>58</v>
      </c>
      <c r="R313" t="s">
        <v>26</v>
      </c>
      <c r="S313" t="s">
        <v>13</v>
      </c>
      <c r="T313" t="s">
        <v>126</v>
      </c>
      <c r="U313" t="s">
        <v>126</v>
      </c>
      <c r="V313" t="s">
        <v>126</v>
      </c>
      <c r="W313" t="s">
        <v>126</v>
      </c>
      <c r="X313" t="s">
        <v>126</v>
      </c>
      <c r="Y313" t="s">
        <v>126</v>
      </c>
      <c r="Z313" t="s">
        <v>126</v>
      </c>
    </row>
    <row r="314" spans="1:26" x14ac:dyDescent="0.25">
      <c r="A314" t="s">
        <v>120</v>
      </c>
      <c r="B314" t="s">
        <v>435</v>
      </c>
      <c r="C314" t="s">
        <v>136</v>
      </c>
      <c r="D314" t="s">
        <v>134</v>
      </c>
      <c r="E314" t="s">
        <v>123</v>
      </c>
      <c r="F314" t="s">
        <v>123</v>
      </c>
      <c r="G314" t="s">
        <v>322</v>
      </c>
      <c r="H314" t="s">
        <v>125</v>
      </c>
      <c r="I314">
        <v>16</v>
      </c>
      <c r="J314">
        <v>0</v>
      </c>
      <c r="K314">
        <v>0</v>
      </c>
      <c r="L314">
        <v>16</v>
      </c>
      <c r="M314">
        <v>16</v>
      </c>
      <c r="N314">
        <v>0</v>
      </c>
      <c r="O314">
        <v>1</v>
      </c>
      <c r="Q314" t="s">
        <v>58</v>
      </c>
      <c r="R314" t="s">
        <v>49</v>
      </c>
      <c r="S314" t="s">
        <v>13</v>
      </c>
      <c r="T314" t="s">
        <v>126</v>
      </c>
      <c r="U314" t="s">
        <v>126</v>
      </c>
      <c r="V314" t="s">
        <v>126</v>
      </c>
      <c r="W314" t="s">
        <v>126</v>
      </c>
      <c r="X314" t="s">
        <v>126</v>
      </c>
      <c r="Y314" t="s">
        <v>126</v>
      </c>
      <c r="Z314" t="s">
        <v>126</v>
      </c>
    </row>
    <row r="315" spans="1:26" x14ac:dyDescent="0.25">
      <c r="A315" t="s">
        <v>120</v>
      </c>
      <c r="B315" t="s">
        <v>435</v>
      </c>
      <c r="C315" t="s">
        <v>136</v>
      </c>
      <c r="D315" t="s">
        <v>134</v>
      </c>
      <c r="E315" t="s">
        <v>123</v>
      </c>
      <c r="F315" t="s">
        <v>123</v>
      </c>
      <c r="G315" t="s">
        <v>322</v>
      </c>
      <c r="H315" t="s">
        <v>125</v>
      </c>
      <c r="I315">
        <v>1</v>
      </c>
      <c r="J315">
        <v>0</v>
      </c>
      <c r="K315">
        <v>0</v>
      </c>
      <c r="L315">
        <v>1</v>
      </c>
      <c r="M315">
        <v>1</v>
      </c>
      <c r="N315">
        <v>0</v>
      </c>
      <c r="O315">
        <v>1</v>
      </c>
      <c r="Q315" t="s">
        <v>58</v>
      </c>
      <c r="R315" t="s">
        <v>26</v>
      </c>
      <c r="S315" t="s">
        <v>13</v>
      </c>
      <c r="T315" t="s">
        <v>126</v>
      </c>
      <c r="U315" t="s">
        <v>126</v>
      </c>
      <c r="V315" t="s">
        <v>126</v>
      </c>
      <c r="W315" t="s">
        <v>126</v>
      </c>
      <c r="X315" t="s">
        <v>126</v>
      </c>
      <c r="Y315" t="s">
        <v>126</v>
      </c>
      <c r="Z315" t="s">
        <v>126</v>
      </c>
    </row>
    <row r="316" spans="1:26" x14ac:dyDescent="0.25">
      <c r="A316" t="s">
        <v>120</v>
      </c>
      <c r="B316" t="s">
        <v>435</v>
      </c>
      <c r="C316" t="s">
        <v>136</v>
      </c>
      <c r="D316" t="s">
        <v>134</v>
      </c>
      <c r="E316" t="s">
        <v>123</v>
      </c>
      <c r="F316" t="s">
        <v>123</v>
      </c>
      <c r="G316" t="s">
        <v>322</v>
      </c>
      <c r="H316" t="s">
        <v>125</v>
      </c>
      <c r="I316">
        <v>1</v>
      </c>
      <c r="J316">
        <v>0</v>
      </c>
      <c r="K316">
        <v>0</v>
      </c>
      <c r="L316">
        <v>1</v>
      </c>
      <c r="M316">
        <v>1</v>
      </c>
      <c r="N316">
        <v>0</v>
      </c>
      <c r="O316">
        <v>1</v>
      </c>
      <c r="Q316" t="s">
        <v>58</v>
      </c>
      <c r="R316" t="s">
        <v>50</v>
      </c>
      <c r="S316" t="s">
        <v>13</v>
      </c>
      <c r="T316" t="s">
        <v>126</v>
      </c>
      <c r="U316" t="s">
        <v>126</v>
      </c>
      <c r="V316" t="s">
        <v>126</v>
      </c>
      <c r="W316" t="s">
        <v>126</v>
      </c>
      <c r="X316" t="s">
        <v>126</v>
      </c>
      <c r="Y316" t="s">
        <v>126</v>
      </c>
      <c r="Z316" t="s">
        <v>126</v>
      </c>
    </row>
    <row r="317" spans="1:26" x14ac:dyDescent="0.25">
      <c r="A317" t="s">
        <v>120</v>
      </c>
      <c r="B317" t="s">
        <v>435</v>
      </c>
      <c r="C317" t="s">
        <v>136</v>
      </c>
      <c r="D317" t="s">
        <v>134</v>
      </c>
      <c r="E317" t="s">
        <v>123</v>
      </c>
      <c r="F317" t="s">
        <v>123</v>
      </c>
      <c r="G317" t="s">
        <v>322</v>
      </c>
      <c r="H317" t="s">
        <v>128</v>
      </c>
      <c r="I317">
        <v>3</v>
      </c>
      <c r="J317">
        <v>0</v>
      </c>
      <c r="K317">
        <v>0</v>
      </c>
      <c r="L317">
        <v>3</v>
      </c>
      <c r="M317">
        <v>3</v>
      </c>
      <c r="N317">
        <v>0</v>
      </c>
      <c r="O317">
        <v>1</v>
      </c>
      <c r="Q317" t="s">
        <v>58</v>
      </c>
      <c r="R317" t="s">
        <v>49</v>
      </c>
      <c r="S317" t="s">
        <v>13</v>
      </c>
      <c r="T317" t="s">
        <v>126</v>
      </c>
      <c r="U317" t="s">
        <v>126</v>
      </c>
      <c r="V317" t="s">
        <v>126</v>
      </c>
      <c r="W317" t="s">
        <v>126</v>
      </c>
      <c r="X317" t="s">
        <v>126</v>
      </c>
      <c r="Y317" t="s">
        <v>126</v>
      </c>
      <c r="Z317" t="s">
        <v>126</v>
      </c>
    </row>
    <row r="318" spans="1:26" x14ac:dyDescent="0.25">
      <c r="A318" t="s">
        <v>120</v>
      </c>
      <c r="B318" t="s">
        <v>435</v>
      </c>
      <c r="C318" t="s">
        <v>136</v>
      </c>
      <c r="D318" t="s">
        <v>134</v>
      </c>
      <c r="E318" t="s">
        <v>123</v>
      </c>
      <c r="F318" t="s">
        <v>123</v>
      </c>
      <c r="G318" t="s">
        <v>322</v>
      </c>
      <c r="H318" t="s">
        <v>128</v>
      </c>
      <c r="I318">
        <v>1</v>
      </c>
      <c r="J318">
        <v>0</v>
      </c>
      <c r="K318">
        <v>0</v>
      </c>
      <c r="L318">
        <v>1</v>
      </c>
      <c r="M318">
        <v>1</v>
      </c>
      <c r="N318">
        <v>0</v>
      </c>
      <c r="O318">
        <v>1</v>
      </c>
      <c r="Q318" t="s">
        <v>58</v>
      </c>
      <c r="R318" t="s">
        <v>50</v>
      </c>
      <c r="S318" t="s">
        <v>13</v>
      </c>
      <c r="T318" t="s">
        <v>126</v>
      </c>
      <c r="U318" t="s">
        <v>126</v>
      </c>
      <c r="V318" t="s">
        <v>126</v>
      </c>
      <c r="W318" t="s">
        <v>126</v>
      </c>
      <c r="X318" t="s">
        <v>126</v>
      </c>
      <c r="Y318" t="s">
        <v>126</v>
      </c>
      <c r="Z318" t="s">
        <v>126</v>
      </c>
    </row>
    <row r="319" spans="1:26" x14ac:dyDescent="0.25">
      <c r="A319" t="s">
        <v>120</v>
      </c>
      <c r="B319" t="s">
        <v>420</v>
      </c>
      <c r="C319" t="s">
        <v>263</v>
      </c>
      <c r="D319" t="s">
        <v>134</v>
      </c>
      <c r="E319" t="s">
        <v>123</v>
      </c>
      <c r="F319" t="s">
        <v>123</v>
      </c>
      <c r="G319" t="s">
        <v>323</v>
      </c>
      <c r="H319" t="s">
        <v>125</v>
      </c>
      <c r="I319">
        <v>1</v>
      </c>
      <c r="J319">
        <v>0</v>
      </c>
      <c r="K319">
        <v>0</v>
      </c>
      <c r="L319">
        <v>1</v>
      </c>
      <c r="M319">
        <v>1</v>
      </c>
      <c r="N319">
        <v>0</v>
      </c>
      <c r="O319">
        <v>1</v>
      </c>
      <c r="Q319" t="s">
        <v>58</v>
      </c>
      <c r="R319" t="s">
        <v>32</v>
      </c>
      <c r="S319" t="s">
        <v>14</v>
      </c>
      <c r="T319" t="s">
        <v>126</v>
      </c>
      <c r="U319" t="s">
        <v>126</v>
      </c>
      <c r="V319" t="s">
        <v>126</v>
      </c>
      <c r="W319" t="s">
        <v>126</v>
      </c>
      <c r="X319" t="s">
        <v>126</v>
      </c>
      <c r="Y319" t="s">
        <v>126</v>
      </c>
      <c r="Z319" t="s">
        <v>126</v>
      </c>
    </row>
    <row r="320" spans="1:26" x14ac:dyDescent="0.25">
      <c r="A320" t="s">
        <v>120</v>
      </c>
      <c r="B320" t="s">
        <v>420</v>
      </c>
      <c r="C320" t="s">
        <v>263</v>
      </c>
      <c r="D320" t="s">
        <v>134</v>
      </c>
      <c r="E320" t="s">
        <v>123</v>
      </c>
      <c r="F320" t="s">
        <v>123</v>
      </c>
      <c r="G320" t="s">
        <v>323</v>
      </c>
      <c r="H320" t="s">
        <v>125</v>
      </c>
      <c r="I320">
        <v>11</v>
      </c>
      <c r="J320">
        <v>0</v>
      </c>
      <c r="K320">
        <v>0</v>
      </c>
      <c r="L320">
        <v>11</v>
      </c>
      <c r="M320">
        <v>11</v>
      </c>
      <c r="N320">
        <v>0</v>
      </c>
      <c r="O320">
        <v>1</v>
      </c>
      <c r="Q320" t="s">
        <v>58</v>
      </c>
      <c r="R320" t="s">
        <v>49</v>
      </c>
      <c r="S320" t="s">
        <v>13</v>
      </c>
      <c r="T320" t="s">
        <v>126</v>
      </c>
      <c r="U320" t="s">
        <v>126</v>
      </c>
      <c r="V320" t="s">
        <v>126</v>
      </c>
      <c r="W320" t="s">
        <v>126</v>
      </c>
      <c r="X320" t="s">
        <v>126</v>
      </c>
      <c r="Y320" t="s">
        <v>126</v>
      </c>
      <c r="Z320" t="s">
        <v>126</v>
      </c>
    </row>
    <row r="321" spans="1:26" x14ac:dyDescent="0.25">
      <c r="A321" t="s">
        <v>120</v>
      </c>
      <c r="B321" t="s">
        <v>420</v>
      </c>
      <c r="C321" t="s">
        <v>263</v>
      </c>
      <c r="D321" t="s">
        <v>134</v>
      </c>
      <c r="E321" t="s">
        <v>123</v>
      </c>
      <c r="F321" t="s">
        <v>123</v>
      </c>
      <c r="G321" t="s">
        <v>323</v>
      </c>
      <c r="H321" t="s">
        <v>125</v>
      </c>
      <c r="I321">
        <v>1</v>
      </c>
      <c r="J321">
        <v>0</v>
      </c>
      <c r="K321">
        <v>0</v>
      </c>
      <c r="L321">
        <v>1</v>
      </c>
      <c r="M321">
        <v>1</v>
      </c>
      <c r="N321">
        <v>0</v>
      </c>
      <c r="O321">
        <v>1</v>
      </c>
      <c r="Q321" t="s">
        <v>58</v>
      </c>
      <c r="R321" t="s">
        <v>50</v>
      </c>
      <c r="S321" t="s">
        <v>13</v>
      </c>
      <c r="T321" t="s">
        <v>126</v>
      </c>
      <c r="U321" t="s">
        <v>126</v>
      </c>
      <c r="V321" t="s">
        <v>126</v>
      </c>
      <c r="W321" t="s">
        <v>126</v>
      </c>
      <c r="X321" t="s">
        <v>126</v>
      </c>
      <c r="Y321" t="s">
        <v>126</v>
      </c>
      <c r="Z321" t="s">
        <v>126</v>
      </c>
    </row>
    <row r="322" spans="1:26" x14ac:dyDescent="0.25">
      <c r="A322" t="s">
        <v>120</v>
      </c>
      <c r="B322" t="s">
        <v>425</v>
      </c>
      <c r="C322" t="s">
        <v>303</v>
      </c>
      <c r="D322" t="s">
        <v>134</v>
      </c>
      <c r="E322" t="s">
        <v>123</v>
      </c>
      <c r="F322" t="s">
        <v>123</v>
      </c>
      <c r="G322" t="s">
        <v>324</v>
      </c>
      <c r="H322" t="s">
        <v>125</v>
      </c>
      <c r="I322">
        <v>5</v>
      </c>
      <c r="J322">
        <v>0</v>
      </c>
      <c r="K322">
        <v>0</v>
      </c>
      <c r="L322">
        <v>5</v>
      </c>
      <c r="M322">
        <v>5</v>
      </c>
      <c r="N322">
        <v>0</v>
      </c>
      <c r="O322">
        <v>1</v>
      </c>
      <c r="Q322" t="s">
        <v>58</v>
      </c>
      <c r="R322" t="s">
        <v>49</v>
      </c>
      <c r="S322" t="s">
        <v>13</v>
      </c>
      <c r="T322" t="s">
        <v>126</v>
      </c>
      <c r="U322" t="s">
        <v>126</v>
      </c>
      <c r="V322" t="s">
        <v>126</v>
      </c>
      <c r="W322" t="s">
        <v>126</v>
      </c>
      <c r="X322" t="s">
        <v>126</v>
      </c>
      <c r="Y322" t="s">
        <v>126</v>
      </c>
      <c r="Z322" t="s">
        <v>126</v>
      </c>
    </row>
    <row r="323" spans="1:26" x14ac:dyDescent="0.25">
      <c r="A323" t="s">
        <v>120</v>
      </c>
      <c r="B323" t="s">
        <v>425</v>
      </c>
      <c r="C323" t="s">
        <v>303</v>
      </c>
      <c r="D323" t="s">
        <v>134</v>
      </c>
      <c r="E323" t="s">
        <v>123</v>
      </c>
      <c r="F323" t="s">
        <v>123</v>
      </c>
      <c r="G323" t="s">
        <v>324</v>
      </c>
      <c r="H323" t="s">
        <v>128</v>
      </c>
      <c r="I323">
        <v>1</v>
      </c>
      <c r="J323">
        <v>0</v>
      </c>
      <c r="K323">
        <v>0</v>
      </c>
      <c r="L323">
        <v>1</v>
      </c>
      <c r="M323">
        <v>1</v>
      </c>
      <c r="N323">
        <v>0</v>
      </c>
      <c r="O323">
        <v>1</v>
      </c>
      <c r="Q323" t="s">
        <v>58</v>
      </c>
      <c r="R323" t="s">
        <v>49</v>
      </c>
      <c r="S323" t="s">
        <v>13</v>
      </c>
      <c r="T323" t="s">
        <v>126</v>
      </c>
      <c r="U323" t="s">
        <v>126</v>
      </c>
      <c r="V323" t="s">
        <v>126</v>
      </c>
      <c r="W323" t="s">
        <v>126</v>
      </c>
      <c r="X323" t="s">
        <v>126</v>
      </c>
      <c r="Y323" t="s">
        <v>126</v>
      </c>
      <c r="Z323" t="s">
        <v>126</v>
      </c>
    </row>
    <row r="324" spans="1:26" x14ac:dyDescent="0.25">
      <c r="A324" t="s">
        <v>120</v>
      </c>
      <c r="B324" t="s">
        <v>419</v>
      </c>
      <c r="C324" t="s">
        <v>183</v>
      </c>
      <c r="D324" t="s">
        <v>134</v>
      </c>
      <c r="E324" t="s">
        <v>123</v>
      </c>
      <c r="F324" t="s">
        <v>123</v>
      </c>
      <c r="G324" t="s">
        <v>325</v>
      </c>
      <c r="H324" t="s">
        <v>125</v>
      </c>
      <c r="I324">
        <v>16</v>
      </c>
      <c r="J324">
        <v>0</v>
      </c>
      <c r="K324">
        <v>0</v>
      </c>
      <c r="L324">
        <v>16</v>
      </c>
      <c r="M324">
        <v>16</v>
      </c>
      <c r="N324">
        <v>0</v>
      </c>
      <c r="O324">
        <v>1</v>
      </c>
      <c r="Q324" t="s">
        <v>58</v>
      </c>
      <c r="R324" t="s">
        <v>49</v>
      </c>
      <c r="S324" t="s">
        <v>13</v>
      </c>
      <c r="T324" t="s">
        <v>126</v>
      </c>
      <c r="U324" t="s">
        <v>126</v>
      </c>
      <c r="V324" t="s">
        <v>126</v>
      </c>
      <c r="W324" t="s">
        <v>126</v>
      </c>
      <c r="X324" t="s">
        <v>126</v>
      </c>
      <c r="Y324" t="s">
        <v>126</v>
      </c>
      <c r="Z324" t="s">
        <v>126</v>
      </c>
    </row>
    <row r="325" spans="1:26" x14ac:dyDescent="0.25">
      <c r="A325" t="s">
        <v>120</v>
      </c>
      <c r="B325" t="s">
        <v>437</v>
      </c>
      <c r="C325" t="s">
        <v>327</v>
      </c>
      <c r="D325" t="s">
        <v>134</v>
      </c>
      <c r="E325" t="s">
        <v>123</v>
      </c>
      <c r="F325" t="s">
        <v>123</v>
      </c>
      <c r="G325" t="s">
        <v>328</v>
      </c>
      <c r="H325" t="s">
        <v>125</v>
      </c>
      <c r="I325">
        <v>112</v>
      </c>
      <c r="J325">
        <v>0</v>
      </c>
      <c r="K325">
        <v>0</v>
      </c>
      <c r="L325">
        <v>112</v>
      </c>
      <c r="M325">
        <v>112</v>
      </c>
      <c r="N325">
        <v>0</v>
      </c>
      <c r="O325">
        <v>1</v>
      </c>
      <c r="Q325" t="s">
        <v>58</v>
      </c>
      <c r="R325" t="s">
        <v>49</v>
      </c>
      <c r="S325" t="s">
        <v>13</v>
      </c>
      <c r="T325" t="s">
        <v>126</v>
      </c>
      <c r="U325" t="s">
        <v>126</v>
      </c>
      <c r="V325" t="s">
        <v>126</v>
      </c>
      <c r="W325" t="s">
        <v>126</v>
      </c>
      <c r="X325" t="s">
        <v>126</v>
      </c>
      <c r="Y325" t="s">
        <v>126</v>
      </c>
      <c r="Z325" t="s">
        <v>126</v>
      </c>
    </row>
    <row r="326" spans="1:26" x14ac:dyDescent="0.25">
      <c r="A326" t="s">
        <v>120</v>
      </c>
      <c r="B326" t="s">
        <v>437</v>
      </c>
      <c r="C326" t="s">
        <v>327</v>
      </c>
      <c r="D326" t="s">
        <v>134</v>
      </c>
      <c r="E326" t="s">
        <v>123</v>
      </c>
      <c r="F326" t="s">
        <v>123</v>
      </c>
      <c r="G326" t="s">
        <v>328</v>
      </c>
      <c r="H326" t="s">
        <v>125</v>
      </c>
      <c r="I326">
        <v>11</v>
      </c>
      <c r="J326">
        <v>0</v>
      </c>
      <c r="K326">
        <v>0</v>
      </c>
      <c r="L326">
        <v>11</v>
      </c>
      <c r="M326">
        <v>11</v>
      </c>
      <c r="N326">
        <v>0</v>
      </c>
      <c r="O326">
        <v>1</v>
      </c>
      <c r="Q326" t="s">
        <v>58</v>
      </c>
      <c r="R326" t="s">
        <v>50</v>
      </c>
      <c r="S326" t="s">
        <v>13</v>
      </c>
      <c r="T326" t="s">
        <v>126</v>
      </c>
      <c r="U326" t="s">
        <v>126</v>
      </c>
      <c r="V326" t="s">
        <v>126</v>
      </c>
      <c r="W326" t="s">
        <v>126</v>
      </c>
      <c r="X326" t="s">
        <v>126</v>
      </c>
      <c r="Y326" t="s">
        <v>126</v>
      </c>
      <c r="Z326" t="s">
        <v>126</v>
      </c>
    </row>
    <row r="327" spans="1:26" x14ac:dyDescent="0.25">
      <c r="A327" t="s">
        <v>120</v>
      </c>
      <c r="B327" t="s">
        <v>437</v>
      </c>
      <c r="C327" t="s">
        <v>327</v>
      </c>
      <c r="D327" t="s">
        <v>134</v>
      </c>
      <c r="E327" t="s">
        <v>123</v>
      </c>
      <c r="F327" t="s">
        <v>123</v>
      </c>
      <c r="G327" t="s">
        <v>328</v>
      </c>
      <c r="H327" t="s">
        <v>125</v>
      </c>
      <c r="I327">
        <v>1</v>
      </c>
      <c r="J327">
        <v>0</v>
      </c>
      <c r="K327">
        <v>0</v>
      </c>
      <c r="L327">
        <v>1</v>
      </c>
      <c r="M327">
        <v>1</v>
      </c>
      <c r="N327">
        <v>0</v>
      </c>
      <c r="O327">
        <v>1</v>
      </c>
      <c r="Q327" t="s">
        <v>58</v>
      </c>
      <c r="R327" t="s">
        <v>32</v>
      </c>
      <c r="S327" t="s">
        <v>14</v>
      </c>
      <c r="T327" t="s">
        <v>126</v>
      </c>
      <c r="U327" t="s">
        <v>126</v>
      </c>
      <c r="V327" t="s">
        <v>126</v>
      </c>
      <c r="W327" t="s">
        <v>126</v>
      </c>
      <c r="X327" t="s">
        <v>126</v>
      </c>
      <c r="Y327" t="s">
        <v>126</v>
      </c>
      <c r="Z327" t="s">
        <v>126</v>
      </c>
    </row>
    <row r="328" spans="1:26" x14ac:dyDescent="0.25">
      <c r="A328" t="s">
        <v>120</v>
      </c>
      <c r="B328" t="s">
        <v>437</v>
      </c>
      <c r="C328" t="s">
        <v>327</v>
      </c>
      <c r="D328" t="s">
        <v>134</v>
      </c>
      <c r="E328" t="s">
        <v>123</v>
      </c>
      <c r="F328" t="s">
        <v>123</v>
      </c>
      <c r="G328" t="s">
        <v>328</v>
      </c>
      <c r="H328" t="s">
        <v>125</v>
      </c>
      <c r="I328">
        <v>1</v>
      </c>
      <c r="J328">
        <v>0</v>
      </c>
      <c r="K328">
        <v>0</v>
      </c>
      <c r="L328">
        <v>1</v>
      </c>
      <c r="M328">
        <v>1</v>
      </c>
      <c r="N328">
        <v>0</v>
      </c>
      <c r="O328">
        <v>1</v>
      </c>
      <c r="Q328" t="s">
        <v>58</v>
      </c>
      <c r="R328" t="s">
        <v>26</v>
      </c>
      <c r="S328" t="s">
        <v>13</v>
      </c>
      <c r="T328" t="s">
        <v>126</v>
      </c>
      <c r="U328" t="s">
        <v>126</v>
      </c>
      <c r="V328" t="s">
        <v>126</v>
      </c>
      <c r="W328" t="s">
        <v>126</v>
      </c>
      <c r="X328" t="s">
        <v>126</v>
      </c>
      <c r="Y328" t="s">
        <v>126</v>
      </c>
      <c r="Z328" t="s">
        <v>126</v>
      </c>
    </row>
    <row r="329" spans="1:26" x14ac:dyDescent="0.25">
      <c r="A329" t="s">
        <v>120</v>
      </c>
      <c r="B329" t="s">
        <v>437</v>
      </c>
      <c r="C329" t="s">
        <v>327</v>
      </c>
      <c r="D329" t="s">
        <v>134</v>
      </c>
      <c r="E329" t="s">
        <v>123</v>
      </c>
      <c r="F329" t="s">
        <v>123</v>
      </c>
      <c r="G329" t="s">
        <v>328</v>
      </c>
      <c r="H329" t="s">
        <v>128</v>
      </c>
      <c r="I329">
        <v>3</v>
      </c>
      <c r="J329">
        <v>0</v>
      </c>
      <c r="K329">
        <v>0</v>
      </c>
      <c r="L329">
        <v>3</v>
      </c>
      <c r="M329">
        <v>3</v>
      </c>
      <c r="N329">
        <v>0</v>
      </c>
      <c r="O329">
        <v>1</v>
      </c>
      <c r="Q329" t="s">
        <v>58</v>
      </c>
      <c r="R329" t="s">
        <v>49</v>
      </c>
      <c r="S329" t="s">
        <v>13</v>
      </c>
      <c r="T329" t="s">
        <v>126</v>
      </c>
      <c r="U329" t="s">
        <v>126</v>
      </c>
      <c r="V329" t="s">
        <v>126</v>
      </c>
      <c r="W329" t="s">
        <v>126</v>
      </c>
      <c r="X329" t="s">
        <v>126</v>
      </c>
      <c r="Y329" t="s">
        <v>126</v>
      </c>
      <c r="Z329" t="s">
        <v>126</v>
      </c>
    </row>
    <row r="330" spans="1:26" x14ac:dyDescent="0.25">
      <c r="A330" t="s">
        <v>120</v>
      </c>
      <c r="B330" t="s">
        <v>437</v>
      </c>
      <c r="C330" t="s">
        <v>327</v>
      </c>
      <c r="D330" t="s">
        <v>134</v>
      </c>
      <c r="E330" t="s">
        <v>123</v>
      </c>
      <c r="F330" t="s">
        <v>123</v>
      </c>
      <c r="G330" t="s">
        <v>328</v>
      </c>
      <c r="H330" t="s">
        <v>128</v>
      </c>
      <c r="I330">
        <v>1</v>
      </c>
      <c r="J330">
        <v>0</v>
      </c>
      <c r="K330">
        <v>0</v>
      </c>
      <c r="L330">
        <v>1</v>
      </c>
      <c r="M330">
        <v>1</v>
      </c>
      <c r="N330">
        <v>0</v>
      </c>
      <c r="O330">
        <v>1</v>
      </c>
      <c r="Q330" t="s">
        <v>58</v>
      </c>
      <c r="R330" t="s">
        <v>50</v>
      </c>
      <c r="S330" t="s">
        <v>13</v>
      </c>
      <c r="T330" t="s">
        <v>126</v>
      </c>
      <c r="U330" t="s">
        <v>126</v>
      </c>
      <c r="V330" t="s">
        <v>126</v>
      </c>
      <c r="W330" t="s">
        <v>126</v>
      </c>
      <c r="X330" t="s">
        <v>126</v>
      </c>
      <c r="Y330" t="s">
        <v>126</v>
      </c>
      <c r="Z330" t="s">
        <v>126</v>
      </c>
    </row>
    <row r="331" spans="1:26" x14ac:dyDescent="0.25">
      <c r="A331" t="s">
        <v>120</v>
      </c>
      <c r="B331" t="s">
        <v>416</v>
      </c>
      <c r="C331" t="s">
        <v>272</v>
      </c>
      <c r="D331" t="s">
        <v>134</v>
      </c>
      <c r="E331" t="s">
        <v>123</v>
      </c>
      <c r="F331" t="s">
        <v>123</v>
      </c>
      <c r="G331" t="s">
        <v>329</v>
      </c>
      <c r="H331" t="s">
        <v>125</v>
      </c>
      <c r="I331">
        <v>19</v>
      </c>
      <c r="J331">
        <v>0</v>
      </c>
      <c r="K331">
        <v>0</v>
      </c>
      <c r="L331">
        <v>19</v>
      </c>
      <c r="M331">
        <v>19</v>
      </c>
      <c r="N331">
        <v>0</v>
      </c>
      <c r="O331">
        <v>1</v>
      </c>
      <c r="Q331" t="s">
        <v>58</v>
      </c>
      <c r="R331" t="s">
        <v>49</v>
      </c>
      <c r="S331" t="s">
        <v>13</v>
      </c>
      <c r="T331" t="s">
        <v>126</v>
      </c>
      <c r="U331" t="s">
        <v>126</v>
      </c>
      <c r="V331" t="s">
        <v>126</v>
      </c>
      <c r="W331" t="s">
        <v>126</v>
      </c>
      <c r="X331" t="s">
        <v>126</v>
      </c>
      <c r="Y331" t="s">
        <v>126</v>
      </c>
      <c r="Z331" t="s">
        <v>126</v>
      </c>
    </row>
    <row r="332" spans="1:26" x14ac:dyDescent="0.25">
      <c r="A332" t="s">
        <v>120</v>
      </c>
      <c r="B332" t="s">
        <v>416</v>
      </c>
      <c r="C332" t="s">
        <v>272</v>
      </c>
      <c r="D332" t="s">
        <v>134</v>
      </c>
      <c r="E332" t="s">
        <v>123</v>
      </c>
      <c r="F332" t="s">
        <v>123</v>
      </c>
      <c r="G332" t="s">
        <v>329</v>
      </c>
      <c r="H332" t="s">
        <v>125</v>
      </c>
      <c r="I332">
        <v>1</v>
      </c>
      <c r="J332">
        <v>0</v>
      </c>
      <c r="K332">
        <v>0</v>
      </c>
      <c r="L332">
        <v>1</v>
      </c>
      <c r="M332">
        <v>1</v>
      </c>
      <c r="N332">
        <v>0</v>
      </c>
      <c r="O332">
        <v>1</v>
      </c>
      <c r="Q332" t="s">
        <v>58</v>
      </c>
      <c r="R332" t="s">
        <v>26</v>
      </c>
      <c r="S332" t="s">
        <v>13</v>
      </c>
      <c r="T332" t="s">
        <v>126</v>
      </c>
      <c r="U332" t="s">
        <v>126</v>
      </c>
      <c r="V332" t="s">
        <v>126</v>
      </c>
      <c r="W332" t="s">
        <v>126</v>
      </c>
      <c r="X332" t="s">
        <v>126</v>
      </c>
      <c r="Y332" t="s">
        <v>126</v>
      </c>
      <c r="Z332" t="s">
        <v>126</v>
      </c>
    </row>
    <row r="333" spans="1:26" x14ac:dyDescent="0.25">
      <c r="A333" t="s">
        <v>120</v>
      </c>
      <c r="B333" t="s">
        <v>416</v>
      </c>
      <c r="C333" t="s">
        <v>272</v>
      </c>
      <c r="D333" t="s">
        <v>134</v>
      </c>
      <c r="E333" t="s">
        <v>123</v>
      </c>
      <c r="F333" t="s">
        <v>123</v>
      </c>
      <c r="G333" t="s">
        <v>329</v>
      </c>
      <c r="H333" t="s">
        <v>125</v>
      </c>
      <c r="I333">
        <v>2</v>
      </c>
      <c r="J333">
        <v>0</v>
      </c>
      <c r="K333">
        <v>0</v>
      </c>
      <c r="L333">
        <v>2</v>
      </c>
      <c r="M333">
        <v>2</v>
      </c>
      <c r="N333">
        <v>0</v>
      </c>
      <c r="O333">
        <v>1</v>
      </c>
      <c r="Q333" t="s">
        <v>58</v>
      </c>
      <c r="R333" t="s">
        <v>50</v>
      </c>
      <c r="S333" t="s">
        <v>13</v>
      </c>
      <c r="T333" t="s">
        <v>126</v>
      </c>
      <c r="U333" t="s">
        <v>126</v>
      </c>
      <c r="V333" t="s">
        <v>126</v>
      </c>
      <c r="W333" t="s">
        <v>126</v>
      </c>
      <c r="X333" t="s">
        <v>126</v>
      </c>
      <c r="Y333" t="s">
        <v>126</v>
      </c>
      <c r="Z333" t="s">
        <v>126</v>
      </c>
    </row>
    <row r="334" spans="1:26" x14ac:dyDescent="0.25">
      <c r="A334" t="s">
        <v>120</v>
      </c>
      <c r="B334" t="s">
        <v>438</v>
      </c>
      <c r="C334" t="s">
        <v>330</v>
      </c>
      <c r="D334" t="s">
        <v>134</v>
      </c>
      <c r="E334" t="s">
        <v>123</v>
      </c>
      <c r="F334" t="s">
        <v>123</v>
      </c>
      <c r="G334" t="s">
        <v>331</v>
      </c>
      <c r="H334" t="s">
        <v>125</v>
      </c>
      <c r="I334">
        <v>18</v>
      </c>
      <c r="J334">
        <v>0</v>
      </c>
      <c r="K334">
        <v>0</v>
      </c>
      <c r="L334">
        <v>18</v>
      </c>
      <c r="M334">
        <v>18</v>
      </c>
      <c r="N334">
        <v>0</v>
      </c>
      <c r="O334">
        <v>1</v>
      </c>
      <c r="Q334" t="s">
        <v>58</v>
      </c>
      <c r="R334" t="s">
        <v>49</v>
      </c>
      <c r="S334" t="s">
        <v>13</v>
      </c>
      <c r="T334" t="s">
        <v>126</v>
      </c>
      <c r="U334" t="s">
        <v>126</v>
      </c>
      <c r="V334" t="s">
        <v>126</v>
      </c>
      <c r="W334" t="s">
        <v>126</v>
      </c>
      <c r="X334" t="s">
        <v>126</v>
      </c>
      <c r="Y334" t="s">
        <v>126</v>
      </c>
      <c r="Z334" t="s">
        <v>126</v>
      </c>
    </row>
    <row r="335" spans="1:26" x14ac:dyDescent="0.25">
      <c r="A335" t="s">
        <v>120</v>
      </c>
      <c r="B335" t="s">
        <v>438</v>
      </c>
      <c r="C335" t="s">
        <v>330</v>
      </c>
      <c r="D335" t="s">
        <v>134</v>
      </c>
      <c r="E335" t="s">
        <v>123</v>
      </c>
      <c r="F335" t="s">
        <v>123</v>
      </c>
      <c r="G335" t="s">
        <v>331</v>
      </c>
      <c r="H335" t="s">
        <v>125</v>
      </c>
      <c r="I335">
        <v>1</v>
      </c>
      <c r="J335">
        <v>0</v>
      </c>
      <c r="K335">
        <v>0</v>
      </c>
      <c r="L335">
        <v>1</v>
      </c>
      <c r="M335">
        <v>1</v>
      </c>
      <c r="N335">
        <v>0</v>
      </c>
      <c r="O335">
        <v>1</v>
      </c>
      <c r="Q335" t="s">
        <v>58</v>
      </c>
      <c r="R335" t="s">
        <v>50</v>
      </c>
      <c r="S335" t="s">
        <v>13</v>
      </c>
      <c r="T335" t="s">
        <v>126</v>
      </c>
      <c r="U335" t="s">
        <v>126</v>
      </c>
      <c r="V335" t="s">
        <v>126</v>
      </c>
      <c r="W335" t="s">
        <v>126</v>
      </c>
      <c r="X335" t="s">
        <v>126</v>
      </c>
      <c r="Y335" t="s">
        <v>126</v>
      </c>
      <c r="Z335" t="s">
        <v>126</v>
      </c>
    </row>
    <row r="336" spans="1:26" x14ac:dyDescent="0.25">
      <c r="A336" t="s">
        <v>120</v>
      </c>
      <c r="B336" t="s">
        <v>423</v>
      </c>
      <c r="C336" t="s">
        <v>274</v>
      </c>
      <c r="D336" t="s">
        <v>134</v>
      </c>
      <c r="E336" t="s">
        <v>123</v>
      </c>
      <c r="F336" t="s">
        <v>123</v>
      </c>
      <c r="G336" t="s">
        <v>332</v>
      </c>
      <c r="H336" t="s">
        <v>125</v>
      </c>
      <c r="I336">
        <v>3</v>
      </c>
      <c r="J336">
        <v>0</v>
      </c>
      <c r="K336">
        <v>0</v>
      </c>
      <c r="L336">
        <v>3</v>
      </c>
      <c r="M336">
        <v>3</v>
      </c>
      <c r="N336">
        <v>0</v>
      </c>
      <c r="O336">
        <v>1</v>
      </c>
      <c r="Q336" t="s">
        <v>58</v>
      </c>
      <c r="R336" t="s">
        <v>26</v>
      </c>
      <c r="S336" t="s">
        <v>13</v>
      </c>
      <c r="T336" t="s">
        <v>126</v>
      </c>
      <c r="U336" t="s">
        <v>126</v>
      </c>
      <c r="V336" t="s">
        <v>126</v>
      </c>
      <c r="W336" t="s">
        <v>126</v>
      </c>
      <c r="X336" t="s">
        <v>126</v>
      </c>
      <c r="Y336" t="s">
        <v>126</v>
      </c>
      <c r="Z336" t="s">
        <v>126</v>
      </c>
    </row>
    <row r="337" spans="1:26" x14ac:dyDescent="0.25">
      <c r="A337" t="s">
        <v>120</v>
      </c>
      <c r="B337" t="s">
        <v>423</v>
      </c>
      <c r="C337" t="s">
        <v>274</v>
      </c>
      <c r="D337" t="s">
        <v>134</v>
      </c>
      <c r="E337" t="s">
        <v>123</v>
      </c>
      <c r="F337" t="s">
        <v>123</v>
      </c>
      <c r="G337" t="s">
        <v>332</v>
      </c>
      <c r="H337" t="s">
        <v>125</v>
      </c>
      <c r="I337">
        <v>7</v>
      </c>
      <c r="J337">
        <v>0</v>
      </c>
      <c r="K337">
        <v>0</v>
      </c>
      <c r="L337">
        <v>7</v>
      </c>
      <c r="M337">
        <v>7</v>
      </c>
      <c r="N337">
        <v>0</v>
      </c>
      <c r="O337">
        <v>1</v>
      </c>
      <c r="Q337" t="s">
        <v>58</v>
      </c>
      <c r="R337" t="s">
        <v>49</v>
      </c>
      <c r="S337" t="s">
        <v>13</v>
      </c>
      <c r="T337" t="s">
        <v>126</v>
      </c>
      <c r="U337" t="s">
        <v>126</v>
      </c>
      <c r="V337" t="s">
        <v>126</v>
      </c>
      <c r="W337" t="s">
        <v>126</v>
      </c>
      <c r="X337" t="s">
        <v>126</v>
      </c>
      <c r="Y337" t="s">
        <v>126</v>
      </c>
      <c r="Z337" t="s">
        <v>126</v>
      </c>
    </row>
    <row r="338" spans="1:26" x14ac:dyDescent="0.25">
      <c r="A338" t="s">
        <v>120</v>
      </c>
      <c r="B338" t="s">
        <v>413</v>
      </c>
      <c r="C338" t="s">
        <v>121</v>
      </c>
      <c r="D338" t="s">
        <v>134</v>
      </c>
      <c r="E338" t="s">
        <v>123</v>
      </c>
      <c r="F338" t="s">
        <v>123</v>
      </c>
      <c r="G338" t="s">
        <v>333</v>
      </c>
      <c r="H338" t="s">
        <v>125</v>
      </c>
      <c r="I338">
        <v>14</v>
      </c>
      <c r="J338">
        <v>0</v>
      </c>
      <c r="K338">
        <v>0</v>
      </c>
      <c r="L338">
        <v>14</v>
      </c>
      <c r="M338">
        <v>14</v>
      </c>
      <c r="N338">
        <v>0</v>
      </c>
      <c r="O338">
        <v>1</v>
      </c>
      <c r="Q338" t="s">
        <v>58</v>
      </c>
      <c r="R338" t="s">
        <v>49</v>
      </c>
      <c r="S338" t="s">
        <v>13</v>
      </c>
      <c r="T338" t="s">
        <v>126</v>
      </c>
      <c r="U338" t="s">
        <v>126</v>
      </c>
      <c r="V338" t="s">
        <v>126</v>
      </c>
      <c r="W338" t="s">
        <v>126</v>
      </c>
      <c r="X338" t="s">
        <v>126</v>
      </c>
      <c r="Y338" t="s">
        <v>126</v>
      </c>
      <c r="Z338" t="s">
        <v>126</v>
      </c>
    </row>
    <row r="339" spans="1:26" x14ac:dyDescent="0.25">
      <c r="A339" t="s">
        <v>120</v>
      </c>
      <c r="B339" t="s">
        <v>413</v>
      </c>
      <c r="C339" t="s">
        <v>121</v>
      </c>
      <c r="D339" t="s">
        <v>134</v>
      </c>
      <c r="E339" t="s">
        <v>123</v>
      </c>
      <c r="F339" t="s">
        <v>123</v>
      </c>
      <c r="G339" t="s">
        <v>333</v>
      </c>
      <c r="H339" t="s">
        <v>125</v>
      </c>
      <c r="I339">
        <v>1</v>
      </c>
      <c r="J339">
        <v>0</v>
      </c>
      <c r="K339">
        <v>0</v>
      </c>
      <c r="L339">
        <v>1</v>
      </c>
      <c r="M339">
        <v>1</v>
      </c>
      <c r="N339">
        <v>0</v>
      </c>
      <c r="O339">
        <v>1</v>
      </c>
      <c r="Q339" t="s">
        <v>58</v>
      </c>
      <c r="R339" t="s">
        <v>26</v>
      </c>
      <c r="S339" t="s">
        <v>13</v>
      </c>
      <c r="T339" t="s">
        <v>126</v>
      </c>
      <c r="U339" t="s">
        <v>126</v>
      </c>
      <c r="V339" t="s">
        <v>126</v>
      </c>
      <c r="W339" t="s">
        <v>126</v>
      </c>
      <c r="X339" t="s">
        <v>126</v>
      </c>
      <c r="Y339" t="s">
        <v>126</v>
      </c>
      <c r="Z339" t="s">
        <v>126</v>
      </c>
    </row>
    <row r="340" spans="1:26" x14ac:dyDescent="0.25">
      <c r="A340" t="s">
        <v>120</v>
      </c>
      <c r="B340" t="s">
        <v>413</v>
      </c>
      <c r="C340" t="s">
        <v>121</v>
      </c>
      <c r="D340" t="s">
        <v>134</v>
      </c>
      <c r="E340" t="s">
        <v>123</v>
      </c>
      <c r="F340" t="s">
        <v>123</v>
      </c>
      <c r="G340" t="s">
        <v>333</v>
      </c>
      <c r="H340" t="s">
        <v>128</v>
      </c>
      <c r="I340">
        <v>5</v>
      </c>
      <c r="J340">
        <v>0</v>
      </c>
      <c r="K340">
        <v>0</v>
      </c>
      <c r="L340">
        <v>5</v>
      </c>
      <c r="M340">
        <v>5</v>
      </c>
      <c r="N340">
        <v>0</v>
      </c>
      <c r="O340">
        <v>1</v>
      </c>
      <c r="Q340" t="s">
        <v>58</v>
      </c>
      <c r="R340" t="s">
        <v>49</v>
      </c>
      <c r="S340" t="s">
        <v>13</v>
      </c>
      <c r="T340" t="s">
        <v>126</v>
      </c>
      <c r="U340" t="s">
        <v>126</v>
      </c>
      <c r="V340" t="s">
        <v>126</v>
      </c>
      <c r="W340" t="s">
        <v>126</v>
      </c>
      <c r="X340" t="s">
        <v>126</v>
      </c>
      <c r="Y340" t="s">
        <v>126</v>
      </c>
      <c r="Z340" t="s">
        <v>126</v>
      </c>
    </row>
    <row r="341" spans="1:26" x14ac:dyDescent="0.25">
      <c r="A341" t="s">
        <v>120</v>
      </c>
      <c r="B341" t="s">
        <v>413</v>
      </c>
      <c r="C341" t="s">
        <v>121</v>
      </c>
      <c r="D341" t="s">
        <v>134</v>
      </c>
      <c r="E341" t="s">
        <v>123</v>
      </c>
      <c r="F341" t="s">
        <v>123</v>
      </c>
      <c r="G341" t="s">
        <v>333</v>
      </c>
      <c r="H341" t="s">
        <v>128</v>
      </c>
      <c r="I341">
        <v>1</v>
      </c>
      <c r="J341">
        <v>0</v>
      </c>
      <c r="K341">
        <v>0</v>
      </c>
      <c r="L341">
        <v>1</v>
      </c>
      <c r="M341">
        <v>1</v>
      </c>
      <c r="N341">
        <v>0</v>
      </c>
      <c r="O341">
        <v>1</v>
      </c>
      <c r="Q341" t="s">
        <v>58</v>
      </c>
      <c r="R341" t="s">
        <v>26</v>
      </c>
      <c r="S341" t="s">
        <v>13</v>
      </c>
      <c r="T341" t="s">
        <v>126</v>
      </c>
      <c r="U341" t="s">
        <v>126</v>
      </c>
      <c r="V341" t="s">
        <v>126</v>
      </c>
      <c r="W341" t="s">
        <v>126</v>
      </c>
      <c r="X341" t="s">
        <v>126</v>
      </c>
      <c r="Y341" t="s">
        <v>126</v>
      </c>
      <c r="Z341" t="s">
        <v>126</v>
      </c>
    </row>
    <row r="342" spans="1:26" x14ac:dyDescent="0.25">
      <c r="A342" t="s">
        <v>120</v>
      </c>
      <c r="B342" t="s">
        <v>439</v>
      </c>
      <c r="C342" t="s">
        <v>334</v>
      </c>
      <c r="D342" t="s">
        <v>134</v>
      </c>
      <c r="E342" t="s">
        <v>123</v>
      </c>
      <c r="F342" t="s">
        <v>123</v>
      </c>
      <c r="G342" t="s">
        <v>335</v>
      </c>
      <c r="H342" t="s">
        <v>125</v>
      </c>
      <c r="I342">
        <v>4</v>
      </c>
      <c r="J342">
        <v>0</v>
      </c>
      <c r="K342">
        <v>0</v>
      </c>
      <c r="L342">
        <v>4</v>
      </c>
      <c r="M342">
        <v>4</v>
      </c>
      <c r="N342">
        <v>0</v>
      </c>
      <c r="O342">
        <v>1</v>
      </c>
      <c r="Q342" t="s">
        <v>58</v>
      </c>
      <c r="R342" t="s">
        <v>49</v>
      </c>
      <c r="S342" t="s">
        <v>13</v>
      </c>
      <c r="T342" t="s">
        <v>126</v>
      </c>
      <c r="U342" t="s">
        <v>126</v>
      </c>
      <c r="V342" t="s">
        <v>126</v>
      </c>
      <c r="W342" t="s">
        <v>126</v>
      </c>
      <c r="X342" t="s">
        <v>126</v>
      </c>
      <c r="Y342" t="s">
        <v>126</v>
      </c>
      <c r="Z342" t="s">
        <v>126</v>
      </c>
    </row>
    <row r="343" spans="1:26" x14ac:dyDescent="0.25">
      <c r="A343" t="s">
        <v>120</v>
      </c>
      <c r="B343" t="s">
        <v>440</v>
      </c>
      <c r="C343" t="s">
        <v>260</v>
      </c>
      <c r="D343" t="s">
        <v>134</v>
      </c>
      <c r="E343" t="s">
        <v>123</v>
      </c>
      <c r="F343" t="s">
        <v>123</v>
      </c>
      <c r="G343" t="s">
        <v>336</v>
      </c>
      <c r="H343" t="s">
        <v>125</v>
      </c>
      <c r="I343">
        <v>16</v>
      </c>
      <c r="J343">
        <v>0</v>
      </c>
      <c r="K343">
        <v>0</v>
      </c>
      <c r="L343">
        <v>16</v>
      </c>
      <c r="M343">
        <v>16</v>
      </c>
      <c r="N343">
        <v>0</v>
      </c>
      <c r="O343">
        <v>1</v>
      </c>
      <c r="Q343" t="s">
        <v>58</v>
      </c>
      <c r="R343" t="s">
        <v>49</v>
      </c>
      <c r="S343" t="s">
        <v>13</v>
      </c>
      <c r="T343" t="s">
        <v>126</v>
      </c>
      <c r="U343" t="s">
        <v>126</v>
      </c>
      <c r="V343" t="s">
        <v>126</v>
      </c>
      <c r="W343" t="s">
        <v>126</v>
      </c>
      <c r="X343" t="s">
        <v>126</v>
      </c>
      <c r="Y343" t="s">
        <v>126</v>
      </c>
      <c r="Z343" t="s">
        <v>126</v>
      </c>
    </row>
    <row r="344" spans="1:26" x14ac:dyDescent="0.25">
      <c r="A344" t="s">
        <v>120</v>
      </c>
      <c r="B344" t="s">
        <v>440</v>
      </c>
      <c r="C344" t="s">
        <v>260</v>
      </c>
      <c r="D344" t="s">
        <v>134</v>
      </c>
      <c r="E344" t="s">
        <v>123</v>
      </c>
      <c r="F344" t="s">
        <v>123</v>
      </c>
      <c r="G344" t="s">
        <v>336</v>
      </c>
      <c r="H344" t="s">
        <v>125</v>
      </c>
      <c r="I344">
        <v>7</v>
      </c>
      <c r="J344">
        <v>0</v>
      </c>
      <c r="K344">
        <v>0</v>
      </c>
      <c r="L344">
        <v>7</v>
      </c>
      <c r="M344">
        <v>7</v>
      </c>
      <c r="N344">
        <v>0</v>
      </c>
      <c r="O344">
        <v>1</v>
      </c>
      <c r="Q344" t="s">
        <v>58</v>
      </c>
      <c r="R344" t="s">
        <v>26</v>
      </c>
      <c r="S344" t="s">
        <v>13</v>
      </c>
      <c r="T344" t="s">
        <v>126</v>
      </c>
      <c r="U344" t="s">
        <v>126</v>
      </c>
      <c r="V344" t="s">
        <v>126</v>
      </c>
      <c r="W344" t="s">
        <v>126</v>
      </c>
      <c r="X344" t="s">
        <v>126</v>
      </c>
      <c r="Y344" t="s">
        <v>126</v>
      </c>
      <c r="Z344" t="s">
        <v>126</v>
      </c>
    </row>
    <row r="345" spans="1:26" x14ac:dyDescent="0.25">
      <c r="A345" t="s">
        <v>120</v>
      </c>
      <c r="B345" t="s">
        <v>440</v>
      </c>
      <c r="C345" t="s">
        <v>260</v>
      </c>
      <c r="D345" t="s">
        <v>134</v>
      </c>
      <c r="E345" t="s">
        <v>123</v>
      </c>
      <c r="F345" t="s">
        <v>123</v>
      </c>
      <c r="G345" t="s">
        <v>336</v>
      </c>
      <c r="H345" t="s">
        <v>128</v>
      </c>
      <c r="I345">
        <v>1</v>
      </c>
      <c r="J345">
        <v>0</v>
      </c>
      <c r="K345">
        <v>0</v>
      </c>
      <c r="L345">
        <v>1</v>
      </c>
      <c r="M345">
        <v>1</v>
      </c>
      <c r="N345">
        <v>0</v>
      </c>
      <c r="O345">
        <v>1</v>
      </c>
      <c r="Q345" t="s">
        <v>58</v>
      </c>
      <c r="R345" t="s">
        <v>49</v>
      </c>
      <c r="S345" t="s">
        <v>13</v>
      </c>
      <c r="T345" t="s">
        <v>126</v>
      </c>
      <c r="U345" t="s">
        <v>126</v>
      </c>
      <c r="V345" t="s">
        <v>126</v>
      </c>
      <c r="W345" t="s">
        <v>126</v>
      </c>
      <c r="X345" t="s">
        <v>126</v>
      </c>
      <c r="Y345" t="s">
        <v>126</v>
      </c>
      <c r="Z345" t="s">
        <v>126</v>
      </c>
    </row>
    <row r="346" spans="1:26" x14ac:dyDescent="0.25">
      <c r="A346" t="s">
        <v>120</v>
      </c>
      <c r="B346" t="s">
        <v>441</v>
      </c>
      <c r="C346" t="s">
        <v>270</v>
      </c>
      <c r="D346" t="s">
        <v>134</v>
      </c>
      <c r="E346" t="s">
        <v>123</v>
      </c>
      <c r="F346" t="s">
        <v>123</v>
      </c>
      <c r="G346" t="s">
        <v>337</v>
      </c>
      <c r="H346" t="s">
        <v>125</v>
      </c>
      <c r="I346">
        <v>1</v>
      </c>
      <c r="J346">
        <v>0</v>
      </c>
      <c r="K346">
        <v>0</v>
      </c>
      <c r="L346">
        <v>1</v>
      </c>
      <c r="M346">
        <v>1</v>
      </c>
      <c r="N346">
        <v>0</v>
      </c>
      <c r="O346">
        <v>1</v>
      </c>
      <c r="Q346" t="s">
        <v>58</v>
      </c>
      <c r="R346" t="s">
        <v>51</v>
      </c>
      <c r="S346" t="s">
        <v>13</v>
      </c>
      <c r="T346" t="s">
        <v>126</v>
      </c>
      <c r="U346" t="s">
        <v>126</v>
      </c>
      <c r="V346" t="s">
        <v>126</v>
      </c>
      <c r="W346" t="s">
        <v>126</v>
      </c>
      <c r="X346" t="s">
        <v>126</v>
      </c>
      <c r="Y346" t="s">
        <v>126</v>
      </c>
      <c r="Z346" t="s">
        <v>126</v>
      </c>
    </row>
    <row r="347" spans="1:26" x14ac:dyDescent="0.25">
      <c r="A347" t="s">
        <v>120</v>
      </c>
      <c r="B347" t="s">
        <v>441</v>
      </c>
      <c r="C347" t="s">
        <v>270</v>
      </c>
      <c r="D347" t="s">
        <v>134</v>
      </c>
      <c r="E347" t="s">
        <v>123</v>
      </c>
      <c r="F347" t="s">
        <v>123</v>
      </c>
      <c r="G347" t="s">
        <v>337</v>
      </c>
      <c r="H347" t="s">
        <v>125</v>
      </c>
      <c r="I347">
        <v>41</v>
      </c>
      <c r="J347">
        <v>0</v>
      </c>
      <c r="K347">
        <v>0</v>
      </c>
      <c r="L347">
        <v>41</v>
      </c>
      <c r="M347">
        <v>41</v>
      </c>
      <c r="N347">
        <v>0</v>
      </c>
      <c r="O347">
        <v>1</v>
      </c>
      <c r="Q347" t="s">
        <v>58</v>
      </c>
      <c r="R347" t="s">
        <v>49</v>
      </c>
      <c r="S347" t="s">
        <v>13</v>
      </c>
      <c r="T347" t="s">
        <v>126</v>
      </c>
      <c r="U347" t="s">
        <v>126</v>
      </c>
      <c r="V347" t="s">
        <v>126</v>
      </c>
      <c r="W347" t="s">
        <v>126</v>
      </c>
      <c r="X347" t="s">
        <v>126</v>
      </c>
      <c r="Y347" t="s">
        <v>126</v>
      </c>
      <c r="Z347" t="s">
        <v>126</v>
      </c>
    </row>
    <row r="348" spans="1:26" x14ac:dyDescent="0.25">
      <c r="A348" t="s">
        <v>120</v>
      </c>
      <c r="B348" t="s">
        <v>441</v>
      </c>
      <c r="C348" t="s">
        <v>270</v>
      </c>
      <c r="D348" t="s">
        <v>134</v>
      </c>
      <c r="E348" t="s">
        <v>123</v>
      </c>
      <c r="F348" t="s">
        <v>123</v>
      </c>
      <c r="G348" t="s">
        <v>337</v>
      </c>
      <c r="H348" t="s">
        <v>125</v>
      </c>
      <c r="I348">
        <v>3</v>
      </c>
      <c r="J348">
        <v>0</v>
      </c>
      <c r="K348">
        <v>0</v>
      </c>
      <c r="L348">
        <v>3</v>
      </c>
      <c r="M348">
        <v>3</v>
      </c>
      <c r="N348">
        <v>0</v>
      </c>
      <c r="O348">
        <v>1</v>
      </c>
      <c r="Q348" t="s">
        <v>58</v>
      </c>
      <c r="R348" t="s">
        <v>26</v>
      </c>
      <c r="S348" t="s">
        <v>13</v>
      </c>
      <c r="T348" t="s">
        <v>126</v>
      </c>
      <c r="U348" t="s">
        <v>126</v>
      </c>
      <c r="V348" t="s">
        <v>126</v>
      </c>
      <c r="W348" t="s">
        <v>126</v>
      </c>
      <c r="X348" t="s">
        <v>126</v>
      </c>
      <c r="Y348" t="s">
        <v>126</v>
      </c>
      <c r="Z348" t="s">
        <v>126</v>
      </c>
    </row>
    <row r="349" spans="1:26" x14ac:dyDescent="0.25">
      <c r="A349" t="s">
        <v>120</v>
      </c>
      <c r="B349" t="s">
        <v>441</v>
      </c>
      <c r="C349" t="s">
        <v>270</v>
      </c>
      <c r="D349" t="s">
        <v>134</v>
      </c>
      <c r="E349" t="s">
        <v>123</v>
      </c>
      <c r="F349" t="s">
        <v>123</v>
      </c>
      <c r="G349" t="s">
        <v>337</v>
      </c>
      <c r="H349" t="s">
        <v>125</v>
      </c>
      <c r="I349">
        <v>1</v>
      </c>
      <c r="J349">
        <v>0</v>
      </c>
      <c r="K349">
        <v>0</v>
      </c>
      <c r="L349">
        <v>1</v>
      </c>
      <c r="M349">
        <v>1</v>
      </c>
      <c r="N349">
        <v>0</v>
      </c>
      <c r="O349">
        <v>1</v>
      </c>
      <c r="Q349" t="s">
        <v>58</v>
      </c>
      <c r="R349" t="s">
        <v>127</v>
      </c>
      <c r="S349" t="s">
        <v>13</v>
      </c>
      <c r="T349" t="s">
        <v>126</v>
      </c>
      <c r="U349" t="s">
        <v>126</v>
      </c>
      <c r="V349" t="s">
        <v>126</v>
      </c>
      <c r="W349" t="s">
        <v>126</v>
      </c>
      <c r="X349" t="s">
        <v>126</v>
      </c>
      <c r="Y349" t="s">
        <v>126</v>
      </c>
      <c r="Z349" t="s">
        <v>126</v>
      </c>
    </row>
    <row r="350" spans="1:26" x14ac:dyDescent="0.25">
      <c r="A350" t="s">
        <v>120</v>
      </c>
      <c r="B350" t="s">
        <v>442</v>
      </c>
      <c r="C350" t="s">
        <v>258</v>
      </c>
      <c r="D350" t="s">
        <v>134</v>
      </c>
      <c r="E350" t="s">
        <v>123</v>
      </c>
      <c r="F350" t="s">
        <v>123</v>
      </c>
      <c r="G350" t="s">
        <v>338</v>
      </c>
      <c r="H350" t="s">
        <v>125</v>
      </c>
      <c r="I350">
        <v>3</v>
      </c>
      <c r="J350">
        <v>0</v>
      </c>
      <c r="K350">
        <v>0</v>
      </c>
      <c r="L350">
        <v>3</v>
      </c>
      <c r="M350">
        <v>3</v>
      </c>
      <c r="N350">
        <v>0</v>
      </c>
      <c r="O350">
        <v>1</v>
      </c>
      <c r="Q350" t="s">
        <v>58</v>
      </c>
      <c r="R350" t="s">
        <v>49</v>
      </c>
      <c r="S350" t="s">
        <v>13</v>
      </c>
      <c r="T350" t="s">
        <v>126</v>
      </c>
      <c r="U350" t="s">
        <v>126</v>
      </c>
      <c r="V350" t="s">
        <v>126</v>
      </c>
      <c r="W350" t="s">
        <v>126</v>
      </c>
      <c r="X350" t="s">
        <v>126</v>
      </c>
      <c r="Y350" t="s">
        <v>126</v>
      </c>
      <c r="Z350" t="s">
        <v>126</v>
      </c>
    </row>
    <row r="351" spans="1:26" x14ac:dyDescent="0.25">
      <c r="A351" t="s">
        <v>120</v>
      </c>
      <c r="B351" t="s">
        <v>442</v>
      </c>
      <c r="C351" t="s">
        <v>258</v>
      </c>
      <c r="D351" t="s">
        <v>134</v>
      </c>
      <c r="E351" t="s">
        <v>123</v>
      </c>
      <c r="F351" t="s">
        <v>123</v>
      </c>
      <c r="G351" t="s">
        <v>338</v>
      </c>
      <c r="H351" t="s">
        <v>125</v>
      </c>
      <c r="I351">
        <v>1</v>
      </c>
      <c r="J351">
        <v>0</v>
      </c>
      <c r="K351">
        <v>0</v>
      </c>
      <c r="L351">
        <v>1</v>
      </c>
      <c r="M351">
        <v>1</v>
      </c>
      <c r="N351">
        <v>0</v>
      </c>
      <c r="O351">
        <v>1</v>
      </c>
      <c r="Q351" t="s">
        <v>58</v>
      </c>
      <c r="R351" t="s">
        <v>26</v>
      </c>
      <c r="S351" t="s">
        <v>13</v>
      </c>
      <c r="T351" t="s">
        <v>126</v>
      </c>
      <c r="U351" t="s">
        <v>126</v>
      </c>
      <c r="V351" t="s">
        <v>126</v>
      </c>
      <c r="W351" t="s">
        <v>126</v>
      </c>
      <c r="X351" t="s">
        <v>126</v>
      </c>
      <c r="Y351" t="s">
        <v>126</v>
      </c>
      <c r="Z351" t="s">
        <v>126</v>
      </c>
    </row>
    <row r="352" spans="1:26" x14ac:dyDescent="0.25">
      <c r="A352" t="s">
        <v>120</v>
      </c>
      <c r="B352" t="s">
        <v>442</v>
      </c>
      <c r="C352" t="s">
        <v>258</v>
      </c>
      <c r="D352" t="s">
        <v>134</v>
      </c>
      <c r="E352" t="s">
        <v>123</v>
      </c>
      <c r="F352" t="s">
        <v>123</v>
      </c>
      <c r="G352" t="s">
        <v>338</v>
      </c>
      <c r="H352" t="s">
        <v>125</v>
      </c>
      <c r="I352">
        <v>1</v>
      </c>
      <c r="J352">
        <v>0</v>
      </c>
      <c r="K352">
        <v>0</v>
      </c>
      <c r="L352">
        <v>1</v>
      </c>
      <c r="M352">
        <v>1</v>
      </c>
      <c r="N352">
        <v>0</v>
      </c>
      <c r="O352">
        <v>1</v>
      </c>
      <c r="Q352" t="s">
        <v>58</v>
      </c>
      <c r="R352" t="s">
        <v>32</v>
      </c>
      <c r="S352" t="s">
        <v>14</v>
      </c>
      <c r="T352" t="s">
        <v>126</v>
      </c>
      <c r="U352" t="s">
        <v>126</v>
      </c>
      <c r="V352" t="s">
        <v>126</v>
      </c>
      <c r="W352" t="s">
        <v>126</v>
      </c>
      <c r="X352" t="s">
        <v>126</v>
      </c>
      <c r="Y352" t="s">
        <v>126</v>
      </c>
      <c r="Z352" t="s">
        <v>126</v>
      </c>
    </row>
    <row r="353" spans="1:26" x14ac:dyDescent="0.25">
      <c r="A353" t="s">
        <v>120</v>
      </c>
      <c r="B353" t="s">
        <v>443</v>
      </c>
      <c r="C353" t="s">
        <v>339</v>
      </c>
      <c r="D353" t="s">
        <v>134</v>
      </c>
      <c r="E353" t="s">
        <v>123</v>
      </c>
      <c r="F353" t="s">
        <v>123</v>
      </c>
      <c r="G353" t="s">
        <v>340</v>
      </c>
      <c r="H353" t="s">
        <v>125</v>
      </c>
      <c r="I353">
        <v>6</v>
      </c>
      <c r="J353">
        <v>0</v>
      </c>
      <c r="K353">
        <v>0</v>
      </c>
      <c r="L353">
        <v>6</v>
      </c>
      <c r="M353">
        <v>6</v>
      </c>
      <c r="N353">
        <v>0</v>
      </c>
      <c r="O353">
        <v>1</v>
      </c>
      <c r="Q353" t="s">
        <v>58</v>
      </c>
      <c r="R353" t="s">
        <v>49</v>
      </c>
      <c r="S353" t="s">
        <v>13</v>
      </c>
      <c r="T353" t="s">
        <v>126</v>
      </c>
      <c r="U353" t="s">
        <v>126</v>
      </c>
      <c r="V353" t="s">
        <v>126</v>
      </c>
      <c r="W353" t="s">
        <v>126</v>
      </c>
      <c r="X353" t="s">
        <v>126</v>
      </c>
      <c r="Y353" t="s">
        <v>126</v>
      </c>
      <c r="Z353" t="s">
        <v>126</v>
      </c>
    </row>
    <row r="354" spans="1:26" x14ac:dyDescent="0.25">
      <c r="A354" t="s">
        <v>120</v>
      </c>
      <c r="B354" t="s">
        <v>443</v>
      </c>
      <c r="C354" t="s">
        <v>339</v>
      </c>
      <c r="D354" t="s">
        <v>134</v>
      </c>
      <c r="E354" t="s">
        <v>123</v>
      </c>
      <c r="F354" t="s">
        <v>123</v>
      </c>
      <c r="G354" t="s">
        <v>340</v>
      </c>
      <c r="H354" t="s">
        <v>125</v>
      </c>
      <c r="I354">
        <v>1</v>
      </c>
      <c r="J354">
        <v>0</v>
      </c>
      <c r="K354">
        <v>0</v>
      </c>
      <c r="L354">
        <v>1</v>
      </c>
      <c r="M354">
        <v>1</v>
      </c>
      <c r="N354">
        <v>0</v>
      </c>
      <c r="O354">
        <v>1</v>
      </c>
      <c r="Q354" t="s">
        <v>58</v>
      </c>
      <c r="R354" t="s">
        <v>32</v>
      </c>
      <c r="S354" t="s">
        <v>14</v>
      </c>
      <c r="T354" t="s">
        <v>126</v>
      </c>
      <c r="U354" t="s">
        <v>126</v>
      </c>
      <c r="V354" t="s">
        <v>126</v>
      </c>
      <c r="W354" t="s">
        <v>126</v>
      </c>
      <c r="X354" t="s">
        <v>126</v>
      </c>
      <c r="Y354" t="s">
        <v>126</v>
      </c>
      <c r="Z354" t="s">
        <v>126</v>
      </c>
    </row>
    <row r="355" spans="1:26" x14ac:dyDescent="0.25">
      <c r="A355" t="s">
        <v>120</v>
      </c>
      <c r="B355" t="s">
        <v>443</v>
      </c>
      <c r="C355" t="s">
        <v>339</v>
      </c>
      <c r="D355" t="s">
        <v>134</v>
      </c>
      <c r="E355" t="s">
        <v>123</v>
      </c>
      <c r="F355" t="s">
        <v>123</v>
      </c>
      <c r="G355" t="s">
        <v>340</v>
      </c>
      <c r="H355" t="s">
        <v>128</v>
      </c>
      <c r="I355">
        <v>1</v>
      </c>
      <c r="J355">
        <v>0</v>
      </c>
      <c r="K355">
        <v>0</v>
      </c>
      <c r="L355">
        <v>1</v>
      </c>
      <c r="M355">
        <v>1</v>
      </c>
      <c r="N355">
        <v>0</v>
      </c>
      <c r="O355">
        <v>1</v>
      </c>
      <c r="Q355" t="s">
        <v>58</v>
      </c>
      <c r="R355" t="s">
        <v>26</v>
      </c>
      <c r="S355" t="s">
        <v>13</v>
      </c>
      <c r="T355" t="s">
        <v>126</v>
      </c>
      <c r="U355" t="s">
        <v>126</v>
      </c>
      <c r="V355" t="s">
        <v>126</v>
      </c>
      <c r="W355" t="s">
        <v>126</v>
      </c>
      <c r="X355" t="s">
        <v>126</v>
      </c>
      <c r="Y355" t="s">
        <v>126</v>
      </c>
      <c r="Z355" t="s">
        <v>126</v>
      </c>
    </row>
    <row r="356" spans="1:26" x14ac:dyDescent="0.25">
      <c r="A356" t="s">
        <v>120</v>
      </c>
      <c r="B356" t="s">
        <v>415</v>
      </c>
      <c r="C356" t="s">
        <v>131</v>
      </c>
      <c r="D356" t="s">
        <v>122</v>
      </c>
      <c r="E356" t="s">
        <v>123</v>
      </c>
      <c r="F356" t="s">
        <v>123</v>
      </c>
      <c r="G356" t="s">
        <v>342</v>
      </c>
      <c r="H356" t="s">
        <v>128</v>
      </c>
      <c r="I356">
        <v>1</v>
      </c>
      <c r="J356">
        <v>0</v>
      </c>
      <c r="K356">
        <v>0</v>
      </c>
      <c r="L356">
        <v>1</v>
      </c>
      <c r="M356">
        <v>1</v>
      </c>
      <c r="N356">
        <v>0</v>
      </c>
      <c r="O356">
        <v>1</v>
      </c>
      <c r="Q356" t="s">
        <v>58</v>
      </c>
      <c r="R356" t="s">
        <v>26</v>
      </c>
      <c r="S356" t="s">
        <v>13</v>
      </c>
      <c r="T356" t="s">
        <v>126</v>
      </c>
      <c r="U356" t="s">
        <v>126</v>
      </c>
      <c r="V356" t="s">
        <v>123</v>
      </c>
      <c r="W356" t="s">
        <v>126</v>
      </c>
      <c r="X356" t="s">
        <v>126</v>
      </c>
      <c r="Y356" t="s">
        <v>126</v>
      </c>
      <c r="Z356" t="s">
        <v>126</v>
      </c>
    </row>
    <row r="357" spans="1:26" x14ac:dyDescent="0.25">
      <c r="A357" t="s">
        <v>120</v>
      </c>
      <c r="B357" t="s">
        <v>415</v>
      </c>
      <c r="C357" t="s">
        <v>131</v>
      </c>
      <c r="D357" t="s">
        <v>122</v>
      </c>
      <c r="E357" t="s">
        <v>123</v>
      </c>
      <c r="F357" t="s">
        <v>123</v>
      </c>
      <c r="G357" t="s">
        <v>343</v>
      </c>
      <c r="H357" t="s">
        <v>125</v>
      </c>
      <c r="I357">
        <v>1</v>
      </c>
      <c r="J357">
        <v>0</v>
      </c>
      <c r="K357">
        <v>0</v>
      </c>
      <c r="L357">
        <v>1</v>
      </c>
      <c r="M357">
        <v>1</v>
      </c>
      <c r="N357">
        <v>0</v>
      </c>
      <c r="O357">
        <v>1</v>
      </c>
      <c r="Q357" t="s">
        <v>58</v>
      </c>
      <c r="R357" t="s">
        <v>49</v>
      </c>
      <c r="S357" t="s">
        <v>13</v>
      </c>
      <c r="T357" t="s">
        <v>126</v>
      </c>
      <c r="U357" t="s">
        <v>126</v>
      </c>
      <c r="V357" t="s">
        <v>123</v>
      </c>
      <c r="W357" t="s">
        <v>126</v>
      </c>
      <c r="X357" t="s">
        <v>126</v>
      </c>
      <c r="Y357" t="s">
        <v>126</v>
      </c>
      <c r="Z357" t="s">
        <v>126</v>
      </c>
    </row>
    <row r="358" spans="1:26" x14ac:dyDescent="0.25">
      <c r="A358" t="s">
        <v>120</v>
      </c>
      <c r="B358" t="s">
        <v>415</v>
      </c>
      <c r="C358" t="s">
        <v>131</v>
      </c>
      <c r="D358" t="s">
        <v>122</v>
      </c>
      <c r="E358" t="s">
        <v>123</v>
      </c>
      <c r="F358" t="s">
        <v>123</v>
      </c>
      <c r="G358" t="s">
        <v>345</v>
      </c>
      <c r="H358" t="s">
        <v>125</v>
      </c>
      <c r="I358">
        <v>1</v>
      </c>
      <c r="J358">
        <v>0</v>
      </c>
      <c r="K358">
        <v>0</v>
      </c>
      <c r="L358">
        <v>1</v>
      </c>
      <c r="M358">
        <v>1</v>
      </c>
      <c r="N358">
        <v>0</v>
      </c>
      <c r="O358">
        <v>1</v>
      </c>
      <c r="Q358" t="s">
        <v>58</v>
      </c>
      <c r="R358" t="s">
        <v>127</v>
      </c>
      <c r="S358" t="s">
        <v>13</v>
      </c>
      <c r="T358" t="s">
        <v>126</v>
      </c>
      <c r="U358" t="s">
        <v>126</v>
      </c>
      <c r="V358" t="s">
        <v>123</v>
      </c>
      <c r="W358" t="s">
        <v>126</v>
      </c>
      <c r="X358" t="s">
        <v>126</v>
      </c>
      <c r="Y358" t="s">
        <v>126</v>
      </c>
      <c r="Z358" t="s">
        <v>126</v>
      </c>
    </row>
    <row r="359" spans="1:26" x14ac:dyDescent="0.25">
      <c r="A359" t="s">
        <v>120</v>
      </c>
      <c r="B359" t="s">
        <v>421</v>
      </c>
      <c r="C359" t="s">
        <v>265</v>
      </c>
      <c r="D359" t="s">
        <v>134</v>
      </c>
      <c r="E359" t="s">
        <v>123</v>
      </c>
      <c r="F359" t="s">
        <v>123</v>
      </c>
      <c r="G359" t="s">
        <v>346</v>
      </c>
      <c r="H359" t="s">
        <v>125</v>
      </c>
      <c r="I359">
        <v>4</v>
      </c>
      <c r="J359">
        <v>0</v>
      </c>
      <c r="K359">
        <v>0</v>
      </c>
      <c r="L359">
        <v>4</v>
      </c>
      <c r="M359">
        <v>4</v>
      </c>
      <c r="N359">
        <v>0</v>
      </c>
      <c r="O359">
        <v>1</v>
      </c>
      <c r="Q359" t="s">
        <v>58</v>
      </c>
      <c r="R359" t="s">
        <v>49</v>
      </c>
      <c r="S359" t="s">
        <v>13</v>
      </c>
      <c r="T359" t="s">
        <v>126</v>
      </c>
      <c r="U359" t="s">
        <v>126</v>
      </c>
      <c r="V359" t="s">
        <v>126</v>
      </c>
      <c r="W359" t="s">
        <v>126</v>
      </c>
      <c r="X359" t="s">
        <v>126</v>
      </c>
      <c r="Y359" t="s">
        <v>126</v>
      </c>
      <c r="Z359" t="s">
        <v>126</v>
      </c>
    </row>
    <row r="360" spans="1:26" x14ac:dyDescent="0.25">
      <c r="A360" t="s">
        <v>120</v>
      </c>
      <c r="B360" t="s">
        <v>417</v>
      </c>
      <c r="C360" t="s">
        <v>179</v>
      </c>
      <c r="D360" t="s">
        <v>134</v>
      </c>
      <c r="E360" t="s">
        <v>123</v>
      </c>
      <c r="F360" t="s">
        <v>123</v>
      </c>
      <c r="G360" t="s">
        <v>347</v>
      </c>
      <c r="H360" t="s">
        <v>128</v>
      </c>
      <c r="I360">
        <v>2</v>
      </c>
      <c r="J360">
        <v>0</v>
      </c>
      <c r="K360">
        <v>0</v>
      </c>
      <c r="L360">
        <v>2</v>
      </c>
      <c r="M360">
        <v>2</v>
      </c>
      <c r="N360">
        <v>0</v>
      </c>
      <c r="O360">
        <v>1</v>
      </c>
      <c r="Q360" t="s">
        <v>58</v>
      </c>
      <c r="R360" t="s">
        <v>32</v>
      </c>
      <c r="S360" t="s">
        <v>14</v>
      </c>
      <c r="T360" t="s">
        <v>126</v>
      </c>
      <c r="U360" t="s">
        <v>126</v>
      </c>
      <c r="V360" t="s">
        <v>126</v>
      </c>
      <c r="W360" t="s">
        <v>126</v>
      </c>
      <c r="X360" t="s">
        <v>126</v>
      </c>
      <c r="Y360" t="s">
        <v>126</v>
      </c>
      <c r="Z360" t="s">
        <v>126</v>
      </c>
    </row>
    <row r="361" spans="1:26" x14ac:dyDescent="0.25">
      <c r="A361" t="s">
        <v>120</v>
      </c>
      <c r="B361" t="s">
        <v>422</v>
      </c>
      <c r="C361" t="s">
        <v>267</v>
      </c>
      <c r="D361" t="s">
        <v>134</v>
      </c>
      <c r="E361" t="s">
        <v>123</v>
      </c>
      <c r="F361" t="s">
        <v>123</v>
      </c>
      <c r="G361" t="s">
        <v>348</v>
      </c>
      <c r="H361" t="s">
        <v>125</v>
      </c>
      <c r="I361">
        <v>1</v>
      </c>
      <c r="J361">
        <v>0</v>
      </c>
      <c r="K361">
        <v>0</v>
      </c>
      <c r="L361">
        <v>1</v>
      </c>
      <c r="M361">
        <v>1</v>
      </c>
      <c r="N361">
        <v>0</v>
      </c>
      <c r="O361">
        <v>1</v>
      </c>
      <c r="Q361" t="s">
        <v>58</v>
      </c>
      <c r="R361" t="s">
        <v>49</v>
      </c>
      <c r="S361" t="s">
        <v>13</v>
      </c>
      <c r="T361" t="s">
        <v>126</v>
      </c>
      <c r="U361" t="s">
        <v>126</v>
      </c>
      <c r="V361" t="s">
        <v>126</v>
      </c>
      <c r="W361" t="s">
        <v>126</v>
      </c>
      <c r="X361" t="s">
        <v>126</v>
      </c>
      <c r="Y361" t="s">
        <v>126</v>
      </c>
      <c r="Z361" t="s">
        <v>126</v>
      </c>
    </row>
    <row r="362" spans="1:26" x14ac:dyDescent="0.25">
      <c r="A362" t="s">
        <v>120</v>
      </c>
      <c r="B362" t="s">
        <v>439</v>
      </c>
      <c r="C362" t="s">
        <v>334</v>
      </c>
      <c r="D362" t="s">
        <v>122</v>
      </c>
      <c r="E362" t="s">
        <v>123</v>
      </c>
      <c r="F362" t="s">
        <v>123</v>
      </c>
      <c r="G362" t="s">
        <v>349</v>
      </c>
      <c r="H362" t="s">
        <v>125</v>
      </c>
      <c r="I362">
        <v>1</v>
      </c>
      <c r="J362">
        <v>0</v>
      </c>
      <c r="K362">
        <v>0</v>
      </c>
      <c r="L362">
        <v>1</v>
      </c>
      <c r="M362">
        <v>1</v>
      </c>
      <c r="N362">
        <v>0</v>
      </c>
      <c r="O362">
        <v>1</v>
      </c>
      <c r="Q362" t="s">
        <v>58</v>
      </c>
      <c r="R362" t="s">
        <v>49</v>
      </c>
      <c r="S362" t="s">
        <v>13</v>
      </c>
      <c r="T362" t="s">
        <v>126</v>
      </c>
      <c r="U362" t="s">
        <v>126</v>
      </c>
      <c r="V362" t="s">
        <v>123</v>
      </c>
      <c r="W362" t="s">
        <v>126</v>
      </c>
      <c r="X362" t="s">
        <v>126</v>
      </c>
      <c r="Y362" t="s">
        <v>126</v>
      </c>
      <c r="Z362" t="s">
        <v>126</v>
      </c>
    </row>
    <row r="363" spans="1:26" x14ac:dyDescent="0.25">
      <c r="A363" t="s">
        <v>120</v>
      </c>
      <c r="B363" t="s">
        <v>444</v>
      </c>
      <c r="C363" t="s">
        <v>319</v>
      </c>
      <c r="D363" t="s">
        <v>134</v>
      </c>
      <c r="E363" t="s">
        <v>123</v>
      </c>
      <c r="F363" t="s">
        <v>123</v>
      </c>
      <c r="G363" t="s">
        <v>350</v>
      </c>
      <c r="H363" t="s">
        <v>125</v>
      </c>
      <c r="I363">
        <v>1</v>
      </c>
      <c r="J363">
        <v>0</v>
      </c>
      <c r="K363">
        <v>0</v>
      </c>
      <c r="L363">
        <v>1</v>
      </c>
      <c r="M363">
        <v>1</v>
      </c>
      <c r="N363">
        <v>0</v>
      </c>
      <c r="O363">
        <v>1</v>
      </c>
      <c r="Q363" t="s">
        <v>58</v>
      </c>
      <c r="R363" t="s">
        <v>50</v>
      </c>
      <c r="S363" t="s">
        <v>13</v>
      </c>
      <c r="T363" t="s">
        <v>126</v>
      </c>
      <c r="U363" t="s">
        <v>126</v>
      </c>
      <c r="V363" t="s">
        <v>126</v>
      </c>
      <c r="W363" t="s">
        <v>126</v>
      </c>
      <c r="X363" t="s">
        <v>126</v>
      </c>
      <c r="Y363" t="s">
        <v>126</v>
      </c>
      <c r="Z363" t="s">
        <v>126</v>
      </c>
    </row>
    <row r="364" spans="1:26" x14ac:dyDescent="0.25">
      <c r="A364" t="s">
        <v>120</v>
      </c>
      <c r="B364" t="s">
        <v>444</v>
      </c>
      <c r="C364" t="s">
        <v>319</v>
      </c>
      <c r="D364" t="s">
        <v>134</v>
      </c>
      <c r="E364" t="s">
        <v>123</v>
      </c>
      <c r="F364" t="s">
        <v>123</v>
      </c>
      <c r="G364" t="s">
        <v>350</v>
      </c>
      <c r="H364" t="s">
        <v>125</v>
      </c>
      <c r="I364">
        <v>7</v>
      </c>
      <c r="J364">
        <v>0</v>
      </c>
      <c r="K364">
        <v>0</v>
      </c>
      <c r="L364">
        <v>7</v>
      </c>
      <c r="M364">
        <v>7</v>
      </c>
      <c r="N364">
        <v>0</v>
      </c>
      <c r="O364">
        <v>1</v>
      </c>
      <c r="Q364" t="s">
        <v>58</v>
      </c>
      <c r="R364" t="s">
        <v>49</v>
      </c>
      <c r="S364" t="s">
        <v>13</v>
      </c>
      <c r="T364" t="s">
        <v>126</v>
      </c>
      <c r="U364" t="s">
        <v>126</v>
      </c>
      <c r="V364" t="s">
        <v>126</v>
      </c>
      <c r="W364" t="s">
        <v>126</v>
      </c>
      <c r="X364" t="s">
        <v>126</v>
      </c>
      <c r="Y364" t="s">
        <v>126</v>
      </c>
      <c r="Z364" t="s">
        <v>126</v>
      </c>
    </row>
    <row r="365" spans="1:26" x14ac:dyDescent="0.25">
      <c r="A365" t="s">
        <v>120</v>
      </c>
      <c r="B365" t="s">
        <v>417</v>
      </c>
      <c r="C365" t="s">
        <v>179</v>
      </c>
      <c r="D365" t="s">
        <v>134</v>
      </c>
      <c r="E365" t="s">
        <v>123</v>
      </c>
      <c r="F365" t="s">
        <v>123</v>
      </c>
      <c r="G365" t="s">
        <v>352</v>
      </c>
      <c r="H365" t="s">
        <v>128</v>
      </c>
      <c r="I365">
        <v>1</v>
      </c>
      <c r="J365">
        <v>0</v>
      </c>
      <c r="K365">
        <v>0</v>
      </c>
      <c r="L365">
        <v>1</v>
      </c>
      <c r="M365">
        <v>1</v>
      </c>
      <c r="N365">
        <v>0</v>
      </c>
      <c r="O365">
        <v>1</v>
      </c>
      <c r="Q365" t="s">
        <v>58</v>
      </c>
      <c r="R365" t="s">
        <v>49</v>
      </c>
      <c r="S365" t="s">
        <v>13</v>
      </c>
      <c r="T365" t="s">
        <v>126</v>
      </c>
      <c r="U365" t="s">
        <v>126</v>
      </c>
      <c r="V365" t="s">
        <v>126</v>
      </c>
      <c r="W365" t="s">
        <v>126</v>
      </c>
      <c r="X365" t="s">
        <v>126</v>
      </c>
      <c r="Y365" t="s">
        <v>126</v>
      </c>
      <c r="Z365" t="s">
        <v>126</v>
      </c>
    </row>
    <row r="366" spans="1:26" x14ac:dyDescent="0.25">
      <c r="A366" t="s">
        <v>120</v>
      </c>
      <c r="B366" t="s">
        <v>417</v>
      </c>
      <c r="C366" t="s">
        <v>179</v>
      </c>
      <c r="D366" t="s">
        <v>134</v>
      </c>
      <c r="E366" t="s">
        <v>123</v>
      </c>
      <c r="F366" t="s">
        <v>123</v>
      </c>
      <c r="G366" t="s">
        <v>352</v>
      </c>
      <c r="H366" t="s">
        <v>125</v>
      </c>
      <c r="I366">
        <v>2</v>
      </c>
      <c r="J366">
        <v>0</v>
      </c>
      <c r="K366">
        <v>0</v>
      </c>
      <c r="L366">
        <v>2</v>
      </c>
      <c r="M366">
        <v>2</v>
      </c>
      <c r="N366">
        <v>0</v>
      </c>
      <c r="O366">
        <v>1</v>
      </c>
      <c r="Q366" t="s">
        <v>58</v>
      </c>
      <c r="R366" t="s">
        <v>50</v>
      </c>
      <c r="S366" t="s">
        <v>13</v>
      </c>
      <c r="T366" t="s">
        <v>126</v>
      </c>
      <c r="U366" t="s">
        <v>126</v>
      </c>
      <c r="V366" t="s">
        <v>126</v>
      </c>
      <c r="W366" t="s">
        <v>126</v>
      </c>
      <c r="X366" t="s">
        <v>126</v>
      </c>
      <c r="Y366" t="s">
        <v>126</v>
      </c>
      <c r="Z366" t="s">
        <v>126</v>
      </c>
    </row>
    <row r="367" spans="1:26" x14ac:dyDescent="0.25">
      <c r="A367" t="s">
        <v>120</v>
      </c>
      <c r="B367" t="s">
        <v>417</v>
      </c>
      <c r="C367" t="s">
        <v>179</v>
      </c>
      <c r="D367" t="s">
        <v>134</v>
      </c>
      <c r="E367" t="s">
        <v>123</v>
      </c>
      <c r="F367" t="s">
        <v>123</v>
      </c>
      <c r="G367" t="s">
        <v>352</v>
      </c>
      <c r="H367" t="s">
        <v>125</v>
      </c>
      <c r="I367">
        <v>98</v>
      </c>
      <c r="J367">
        <v>0</v>
      </c>
      <c r="K367">
        <v>0</v>
      </c>
      <c r="L367">
        <v>98</v>
      </c>
      <c r="M367">
        <v>98</v>
      </c>
      <c r="N367">
        <v>0</v>
      </c>
      <c r="O367">
        <v>1</v>
      </c>
      <c r="Q367" t="s">
        <v>58</v>
      </c>
      <c r="R367" t="s">
        <v>49</v>
      </c>
      <c r="S367" t="s">
        <v>13</v>
      </c>
      <c r="T367" t="s">
        <v>126</v>
      </c>
      <c r="U367" t="s">
        <v>126</v>
      </c>
      <c r="V367" t="s">
        <v>126</v>
      </c>
      <c r="W367" t="s">
        <v>126</v>
      </c>
      <c r="X367" t="s">
        <v>126</v>
      </c>
      <c r="Y367" t="s">
        <v>126</v>
      </c>
      <c r="Z367" t="s">
        <v>126</v>
      </c>
    </row>
    <row r="368" spans="1:26" x14ac:dyDescent="0.25">
      <c r="A368" t="s">
        <v>120</v>
      </c>
      <c r="B368" t="s">
        <v>435</v>
      </c>
      <c r="C368" t="s">
        <v>136</v>
      </c>
      <c r="D368" t="s">
        <v>134</v>
      </c>
      <c r="E368" t="s">
        <v>123</v>
      </c>
      <c r="F368" t="s">
        <v>123</v>
      </c>
      <c r="G368" t="s">
        <v>354</v>
      </c>
      <c r="H368" t="s">
        <v>125</v>
      </c>
      <c r="I368">
        <v>1</v>
      </c>
      <c r="J368">
        <v>0</v>
      </c>
      <c r="K368">
        <v>0</v>
      </c>
      <c r="L368">
        <v>1</v>
      </c>
      <c r="M368">
        <v>1</v>
      </c>
      <c r="N368">
        <v>0</v>
      </c>
      <c r="O368">
        <v>1</v>
      </c>
      <c r="Q368" t="s">
        <v>58</v>
      </c>
      <c r="R368" t="s">
        <v>50</v>
      </c>
      <c r="S368" t="s">
        <v>13</v>
      </c>
      <c r="T368" t="s">
        <v>126</v>
      </c>
      <c r="U368" t="s">
        <v>126</v>
      </c>
      <c r="V368" t="s">
        <v>126</v>
      </c>
      <c r="W368" t="s">
        <v>126</v>
      </c>
      <c r="X368" t="s">
        <v>126</v>
      </c>
      <c r="Y368" t="s">
        <v>126</v>
      </c>
      <c r="Z368" t="s">
        <v>126</v>
      </c>
    </row>
    <row r="369" spans="1:26" x14ac:dyDescent="0.25">
      <c r="A369" t="s">
        <v>120</v>
      </c>
      <c r="B369" t="s">
        <v>435</v>
      </c>
      <c r="C369" t="s">
        <v>136</v>
      </c>
      <c r="D369" t="s">
        <v>134</v>
      </c>
      <c r="E369" t="s">
        <v>123</v>
      </c>
      <c r="F369" t="s">
        <v>123</v>
      </c>
      <c r="G369" t="s">
        <v>354</v>
      </c>
      <c r="H369" t="s">
        <v>128</v>
      </c>
      <c r="I369">
        <v>1</v>
      </c>
      <c r="J369">
        <v>0</v>
      </c>
      <c r="K369">
        <v>0</v>
      </c>
      <c r="L369">
        <v>1</v>
      </c>
      <c r="M369">
        <v>1</v>
      </c>
      <c r="N369">
        <v>0</v>
      </c>
      <c r="O369">
        <v>1</v>
      </c>
      <c r="Q369" t="s">
        <v>58</v>
      </c>
      <c r="R369" t="s">
        <v>49</v>
      </c>
      <c r="S369" t="s">
        <v>13</v>
      </c>
      <c r="T369" t="s">
        <v>126</v>
      </c>
      <c r="U369" t="s">
        <v>126</v>
      </c>
      <c r="V369" t="s">
        <v>126</v>
      </c>
      <c r="W369" t="s">
        <v>126</v>
      </c>
      <c r="X369" t="s">
        <v>126</v>
      </c>
      <c r="Y369" t="s">
        <v>126</v>
      </c>
      <c r="Z369" t="s">
        <v>126</v>
      </c>
    </row>
    <row r="370" spans="1:26" x14ac:dyDescent="0.25">
      <c r="A370" t="s">
        <v>120</v>
      </c>
      <c r="B370" t="s">
        <v>422</v>
      </c>
      <c r="C370" t="s">
        <v>267</v>
      </c>
      <c r="D370" t="s">
        <v>134</v>
      </c>
      <c r="E370" t="s">
        <v>123</v>
      </c>
      <c r="F370" t="s">
        <v>123</v>
      </c>
      <c r="G370" t="s">
        <v>356</v>
      </c>
      <c r="H370" t="s">
        <v>125</v>
      </c>
      <c r="I370">
        <v>5</v>
      </c>
      <c r="J370">
        <v>0</v>
      </c>
      <c r="K370">
        <v>0</v>
      </c>
      <c r="L370">
        <v>5</v>
      </c>
      <c r="M370">
        <v>5</v>
      </c>
      <c r="N370">
        <v>0</v>
      </c>
      <c r="O370">
        <v>1</v>
      </c>
      <c r="Q370" t="s">
        <v>58</v>
      </c>
      <c r="R370" t="s">
        <v>49</v>
      </c>
      <c r="S370" t="s">
        <v>13</v>
      </c>
      <c r="T370" t="s">
        <v>126</v>
      </c>
      <c r="U370" t="s">
        <v>126</v>
      </c>
      <c r="V370" t="s">
        <v>126</v>
      </c>
      <c r="W370" t="s">
        <v>126</v>
      </c>
      <c r="X370" t="s">
        <v>126</v>
      </c>
      <c r="Y370" t="s">
        <v>126</v>
      </c>
      <c r="Z370" t="s">
        <v>126</v>
      </c>
    </row>
    <row r="371" spans="1:26" x14ac:dyDescent="0.25">
      <c r="A371" t="s">
        <v>120</v>
      </c>
      <c r="B371" t="s">
        <v>422</v>
      </c>
      <c r="C371" t="s">
        <v>267</v>
      </c>
      <c r="D371" t="s">
        <v>134</v>
      </c>
      <c r="E371" t="s">
        <v>123</v>
      </c>
      <c r="F371" t="s">
        <v>123</v>
      </c>
      <c r="G371" t="s">
        <v>356</v>
      </c>
      <c r="H371" t="s">
        <v>125</v>
      </c>
      <c r="I371">
        <v>1</v>
      </c>
      <c r="J371">
        <v>0</v>
      </c>
      <c r="K371">
        <v>0</v>
      </c>
      <c r="L371">
        <v>1</v>
      </c>
      <c r="M371">
        <v>1</v>
      </c>
      <c r="N371">
        <v>0</v>
      </c>
      <c r="O371">
        <v>1</v>
      </c>
      <c r="Q371" t="s">
        <v>58</v>
      </c>
      <c r="R371" t="s">
        <v>26</v>
      </c>
      <c r="S371" t="s">
        <v>13</v>
      </c>
      <c r="T371" t="s">
        <v>126</v>
      </c>
      <c r="U371" t="s">
        <v>126</v>
      </c>
      <c r="V371" t="s">
        <v>126</v>
      </c>
      <c r="W371" t="s">
        <v>126</v>
      </c>
      <c r="X371" t="s">
        <v>126</v>
      </c>
      <c r="Y371" t="s">
        <v>126</v>
      </c>
      <c r="Z371" t="s">
        <v>126</v>
      </c>
    </row>
    <row r="372" spans="1:26" x14ac:dyDescent="0.25">
      <c r="A372" t="s">
        <v>120</v>
      </c>
      <c r="B372" t="s">
        <v>413</v>
      </c>
      <c r="C372" t="s">
        <v>121</v>
      </c>
      <c r="D372" t="s">
        <v>134</v>
      </c>
      <c r="E372" t="s">
        <v>123</v>
      </c>
      <c r="F372" t="s">
        <v>123</v>
      </c>
      <c r="G372" t="s">
        <v>358</v>
      </c>
      <c r="H372" t="s">
        <v>125</v>
      </c>
      <c r="I372">
        <v>76</v>
      </c>
      <c r="J372">
        <v>0</v>
      </c>
      <c r="K372">
        <v>0</v>
      </c>
      <c r="L372">
        <v>76</v>
      </c>
      <c r="M372">
        <v>76</v>
      </c>
      <c r="N372">
        <v>0</v>
      </c>
      <c r="O372">
        <v>1</v>
      </c>
      <c r="Q372" t="s">
        <v>58</v>
      </c>
      <c r="R372" t="s">
        <v>49</v>
      </c>
      <c r="S372" t="s">
        <v>13</v>
      </c>
      <c r="T372" t="s">
        <v>126</v>
      </c>
      <c r="U372" t="s">
        <v>126</v>
      </c>
      <c r="V372" t="s">
        <v>126</v>
      </c>
      <c r="W372" t="s">
        <v>126</v>
      </c>
      <c r="X372" t="s">
        <v>126</v>
      </c>
      <c r="Y372" t="s">
        <v>126</v>
      </c>
      <c r="Z372" t="s">
        <v>123</v>
      </c>
    </row>
    <row r="373" spans="1:26" x14ac:dyDescent="0.25">
      <c r="A373" t="s">
        <v>120</v>
      </c>
      <c r="B373" t="s">
        <v>413</v>
      </c>
      <c r="C373" t="s">
        <v>121</v>
      </c>
      <c r="D373" t="s">
        <v>134</v>
      </c>
      <c r="E373" t="s">
        <v>123</v>
      </c>
      <c r="F373" t="s">
        <v>123</v>
      </c>
      <c r="G373" t="s">
        <v>358</v>
      </c>
      <c r="H373" t="s">
        <v>125</v>
      </c>
      <c r="I373">
        <v>1</v>
      </c>
      <c r="J373">
        <v>0</v>
      </c>
      <c r="K373">
        <v>0</v>
      </c>
      <c r="L373">
        <v>1</v>
      </c>
      <c r="M373">
        <v>1</v>
      </c>
      <c r="N373">
        <v>0</v>
      </c>
      <c r="O373">
        <v>1</v>
      </c>
      <c r="Q373" t="s">
        <v>58</v>
      </c>
      <c r="R373" t="s">
        <v>32</v>
      </c>
      <c r="S373" t="s">
        <v>14</v>
      </c>
      <c r="T373" t="s">
        <v>126</v>
      </c>
      <c r="U373" t="s">
        <v>126</v>
      </c>
      <c r="V373" t="s">
        <v>126</v>
      </c>
      <c r="W373" t="s">
        <v>126</v>
      </c>
      <c r="X373" t="s">
        <v>126</v>
      </c>
      <c r="Y373" t="s">
        <v>126</v>
      </c>
      <c r="Z373" t="s">
        <v>123</v>
      </c>
    </row>
    <row r="374" spans="1:26" x14ac:dyDescent="0.25">
      <c r="A374" t="s">
        <v>120</v>
      </c>
      <c r="B374" t="s">
        <v>413</v>
      </c>
      <c r="C374" t="s">
        <v>121</v>
      </c>
      <c r="D374" t="s">
        <v>134</v>
      </c>
      <c r="E374" t="s">
        <v>123</v>
      </c>
      <c r="F374" t="s">
        <v>123</v>
      </c>
      <c r="G374" t="s">
        <v>358</v>
      </c>
      <c r="H374" t="s">
        <v>125</v>
      </c>
      <c r="I374">
        <v>9</v>
      </c>
      <c r="J374">
        <v>0</v>
      </c>
      <c r="K374">
        <v>0</v>
      </c>
      <c r="L374">
        <v>9</v>
      </c>
      <c r="M374">
        <v>9</v>
      </c>
      <c r="N374">
        <v>0</v>
      </c>
      <c r="O374">
        <v>1</v>
      </c>
      <c r="Q374" t="s">
        <v>58</v>
      </c>
      <c r="R374" t="s">
        <v>26</v>
      </c>
      <c r="S374" t="s">
        <v>13</v>
      </c>
      <c r="T374" t="s">
        <v>126</v>
      </c>
      <c r="U374" t="s">
        <v>126</v>
      </c>
      <c r="V374" t="s">
        <v>126</v>
      </c>
      <c r="W374" t="s">
        <v>126</v>
      </c>
      <c r="X374" t="s">
        <v>126</v>
      </c>
      <c r="Y374" t="s">
        <v>126</v>
      </c>
      <c r="Z374" t="s">
        <v>123</v>
      </c>
    </row>
    <row r="375" spans="1:26" x14ac:dyDescent="0.25">
      <c r="A375" t="s">
        <v>120</v>
      </c>
      <c r="B375" t="s">
        <v>413</v>
      </c>
      <c r="C375" t="s">
        <v>121</v>
      </c>
      <c r="D375" t="s">
        <v>134</v>
      </c>
      <c r="E375" t="s">
        <v>123</v>
      </c>
      <c r="F375" t="s">
        <v>123</v>
      </c>
      <c r="G375" t="s">
        <v>358</v>
      </c>
      <c r="H375" t="s">
        <v>128</v>
      </c>
      <c r="I375">
        <v>1</v>
      </c>
      <c r="J375">
        <v>0</v>
      </c>
      <c r="K375">
        <v>0</v>
      </c>
      <c r="L375">
        <v>1</v>
      </c>
      <c r="M375">
        <v>1</v>
      </c>
      <c r="N375">
        <v>0</v>
      </c>
      <c r="O375">
        <v>1</v>
      </c>
      <c r="Q375" t="s">
        <v>58</v>
      </c>
      <c r="R375" t="s">
        <v>26</v>
      </c>
      <c r="S375" t="s">
        <v>13</v>
      </c>
      <c r="T375" t="s">
        <v>126</v>
      </c>
      <c r="U375" t="s">
        <v>126</v>
      </c>
      <c r="V375" t="s">
        <v>126</v>
      </c>
      <c r="W375" t="s">
        <v>126</v>
      </c>
      <c r="X375" t="s">
        <v>126</v>
      </c>
      <c r="Y375" t="s">
        <v>126</v>
      </c>
      <c r="Z375" t="s">
        <v>123</v>
      </c>
    </row>
    <row r="376" spans="1:26" x14ac:dyDescent="0.25">
      <c r="A376" t="s">
        <v>120</v>
      </c>
      <c r="B376" t="s">
        <v>413</v>
      </c>
      <c r="C376" t="s">
        <v>121</v>
      </c>
      <c r="D376" t="s">
        <v>134</v>
      </c>
      <c r="E376" t="s">
        <v>123</v>
      </c>
      <c r="F376" t="s">
        <v>123</v>
      </c>
      <c r="G376" t="s">
        <v>358</v>
      </c>
      <c r="H376" t="s">
        <v>128</v>
      </c>
      <c r="I376">
        <v>1</v>
      </c>
      <c r="J376">
        <v>0</v>
      </c>
      <c r="K376">
        <v>0</v>
      </c>
      <c r="L376">
        <v>1</v>
      </c>
      <c r="M376">
        <v>1</v>
      </c>
      <c r="N376">
        <v>0</v>
      </c>
      <c r="O376">
        <v>1</v>
      </c>
      <c r="Q376" t="s">
        <v>58</v>
      </c>
      <c r="R376" t="s">
        <v>32</v>
      </c>
      <c r="S376" t="s">
        <v>14</v>
      </c>
      <c r="T376" t="s">
        <v>126</v>
      </c>
      <c r="U376" t="s">
        <v>126</v>
      </c>
      <c r="V376" t="s">
        <v>126</v>
      </c>
      <c r="W376" t="s">
        <v>126</v>
      </c>
      <c r="X376" t="s">
        <v>126</v>
      </c>
      <c r="Y376" t="s">
        <v>126</v>
      </c>
      <c r="Z376" t="s">
        <v>123</v>
      </c>
    </row>
    <row r="377" spans="1:26" x14ac:dyDescent="0.25">
      <c r="A377" t="s">
        <v>120</v>
      </c>
      <c r="B377" t="s">
        <v>414</v>
      </c>
      <c r="C377" t="s">
        <v>129</v>
      </c>
      <c r="D377" t="s">
        <v>134</v>
      </c>
      <c r="E377" t="s">
        <v>123</v>
      </c>
      <c r="F377" t="s">
        <v>123</v>
      </c>
      <c r="G377" t="s">
        <v>360</v>
      </c>
      <c r="H377" t="s">
        <v>125</v>
      </c>
      <c r="I377">
        <v>1</v>
      </c>
      <c r="J377">
        <v>0</v>
      </c>
      <c r="K377">
        <v>0</v>
      </c>
      <c r="L377">
        <v>1</v>
      </c>
      <c r="M377">
        <v>1</v>
      </c>
      <c r="N377">
        <v>0</v>
      </c>
      <c r="O377">
        <v>1</v>
      </c>
      <c r="Q377" t="s">
        <v>58</v>
      </c>
      <c r="R377" t="s">
        <v>50</v>
      </c>
      <c r="S377" t="s">
        <v>13</v>
      </c>
      <c r="T377" t="s">
        <v>126</v>
      </c>
      <c r="U377" t="s">
        <v>126</v>
      </c>
      <c r="V377" t="s">
        <v>126</v>
      </c>
      <c r="W377" t="s">
        <v>126</v>
      </c>
      <c r="X377" t="s">
        <v>126</v>
      </c>
      <c r="Y377" t="s">
        <v>126</v>
      </c>
      <c r="Z377" t="s">
        <v>126</v>
      </c>
    </row>
    <row r="378" spans="1:26" x14ac:dyDescent="0.25">
      <c r="A378" t="s">
        <v>120</v>
      </c>
      <c r="B378" t="s">
        <v>414</v>
      </c>
      <c r="C378" t="s">
        <v>129</v>
      </c>
      <c r="D378" t="s">
        <v>134</v>
      </c>
      <c r="E378" t="s">
        <v>123</v>
      </c>
      <c r="F378" t="s">
        <v>123</v>
      </c>
      <c r="G378" t="s">
        <v>360</v>
      </c>
      <c r="H378" t="s">
        <v>125</v>
      </c>
      <c r="I378">
        <v>6</v>
      </c>
      <c r="J378">
        <v>0</v>
      </c>
      <c r="K378">
        <v>0</v>
      </c>
      <c r="L378">
        <v>6</v>
      </c>
      <c r="M378">
        <v>6</v>
      </c>
      <c r="N378">
        <v>0</v>
      </c>
      <c r="O378">
        <v>1</v>
      </c>
      <c r="Q378" t="s">
        <v>58</v>
      </c>
      <c r="R378" t="s">
        <v>49</v>
      </c>
      <c r="S378" t="s">
        <v>13</v>
      </c>
      <c r="T378" t="s">
        <v>126</v>
      </c>
      <c r="U378" t="s">
        <v>126</v>
      </c>
      <c r="V378" t="s">
        <v>126</v>
      </c>
      <c r="W378" t="s">
        <v>126</v>
      </c>
      <c r="X378" t="s">
        <v>126</v>
      </c>
      <c r="Y378" t="s">
        <v>126</v>
      </c>
      <c r="Z378" t="s">
        <v>126</v>
      </c>
    </row>
    <row r="379" spans="1:26" x14ac:dyDescent="0.25">
      <c r="A379" t="s">
        <v>120</v>
      </c>
      <c r="B379" t="s">
        <v>415</v>
      </c>
      <c r="C379" t="s">
        <v>131</v>
      </c>
      <c r="D379" t="s">
        <v>122</v>
      </c>
      <c r="E379" t="s">
        <v>123</v>
      </c>
      <c r="F379" t="s">
        <v>123</v>
      </c>
      <c r="G379" t="s">
        <v>363</v>
      </c>
      <c r="H379" t="s">
        <v>125</v>
      </c>
      <c r="I379">
        <v>1</v>
      </c>
      <c r="J379">
        <v>0</v>
      </c>
      <c r="K379">
        <v>0</v>
      </c>
      <c r="L379">
        <v>1</v>
      </c>
      <c r="M379">
        <v>1</v>
      </c>
      <c r="N379">
        <v>0</v>
      </c>
      <c r="O379">
        <v>1</v>
      </c>
      <c r="Q379" t="s">
        <v>58</v>
      </c>
      <c r="R379" t="s">
        <v>49</v>
      </c>
      <c r="S379" t="s">
        <v>13</v>
      </c>
      <c r="T379" t="s">
        <v>126</v>
      </c>
      <c r="U379" t="s">
        <v>126</v>
      </c>
      <c r="V379" t="s">
        <v>123</v>
      </c>
      <c r="W379" t="s">
        <v>126</v>
      </c>
      <c r="X379" t="s">
        <v>126</v>
      </c>
      <c r="Y379" t="s">
        <v>126</v>
      </c>
      <c r="Z379" t="s">
        <v>126</v>
      </c>
    </row>
    <row r="380" spans="1:26" x14ac:dyDescent="0.25">
      <c r="A380" t="s">
        <v>120</v>
      </c>
      <c r="B380" t="s">
        <v>415</v>
      </c>
      <c r="C380" t="s">
        <v>131</v>
      </c>
      <c r="D380" t="s">
        <v>122</v>
      </c>
      <c r="E380" t="s">
        <v>123</v>
      </c>
      <c r="F380" t="s">
        <v>123</v>
      </c>
      <c r="G380" t="s">
        <v>363</v>
      </c>
      <c r="H380" t="s">
        <v>125</v>
      </c>
      <c r="I380">
        <v>1</v>
      </c>
      <c r="J380">
        <v>0</v>
      </c>
      <c r="K380">
        <v>0</v>
      </c>
      <c r="L380">
        <v>1</v>
      </c>
      <c r="M380">
        <v>1</v>
      </c>
      <c r="N380">
        <v>0</v>
      </c>
      <c r="O380">
        <v>1</v>
      </c>
      <c r="Q380" t="s">
        <v>58</v>
      </c>
      <c r="R380" t="s">
        <v>26</v>
      </c>
      <c r="S380" t="s">
        <v>13</v>
      </c>
      <c r="T380" t="s">
        <v>126</v>
      </c>
      <c r="U380" t="s">
        <v>126</v>
      </c>
      <c r="V380" t="s">
        <v>123</v>
      </c>
      <c r="W380" t="s">
        <v>126</v>
      </c>
      <c r="X380" t="s">
        <v>126</v>
      </c>
      <c r="Y380" t="s">
        <v>126</v>
      </c>
      <c r="Z380" t="s">
        <v>126</v>
      </c>
    </row>
    <row r="381" spans="1:26" x14ac:dyDescent="0.25">
      <c r="A381" t="s">
        <v>120</v>
      </c>
      <c r="B381" t="s">
        <v>441</v>
      </c>
      <c r="C381" t="s">
        <v>270</v>
      </c>
      <c r="D381" t="s">
        <v>134</v>
      </c>
      <c r="E381" t="s">
        <v>123</v>
      </c>
      <c r="F381" t="s">
        <v>123</v>
      </c>
      <c r="G381" t="s">
        <v>366</v>
      </c>
      <c r="H381" t="s">
        <v>125</v>
      </c>
      <c r="I381">
        <v>13</v>
      </c>
      <c r="J381">
        <v>0</v>
      </c>
      <c r="K381">
        <v>0</v>
      </c>
      <c r="L381">
        <v>13</v>
      </c>
      <c r="M381">
        <v>13</v>
      </c>
      <c r="N381">
        <v>0</v>
      </c>
      <c r="O381">
        <v>1</v>
      </c>
      <c r="Q381" t="s">
        <v>58</v>
      </c>
      <c r="R381" t="s">
        <v>49</v>
      </c>
      <c r="S381" t="s">
        <v>13</v>
      </c>
      <c r="T381" t="s">
        <v>126</v>
      </c>
      <c r="U381" t="s">
        <v>126</v>
      </c>
      <c r="V381" t="s">
        <v>126</v>
      </c>
      <c r="W381" t="s">
        <v>126</v>
      </c>
      <c r="X381" t="s">
        <v>126</v>
      </c>
      <c r="Y381" t="s">
        <v>126</v>
      </c>
      <c r="Z381" t="s">
        <v>126</v>
      </c>
    </row>
    <row r="382" spans="1:26" x14ac:dyDescent="0.25">
      <c r="A382" t="s">
        <v>120</v>
      </c>
      <c r="B382" t="s">
        <v>441</v>
      </c>
      <c r="C382" t="s">
        <v>270</v>
      </c>
      <c r="D382" t="s">
        <v>134</v>
      </c>
      <c r="E382" t="s">
        <v>123</v>
      </c>
      <c r="F382" t="s">
        <v>123</v>
      </c>
      <c r="G382" t="s">
        <v>366</v>
      </c>
      <c r="H382" t="s">
        <v>125</v>
      </c>
      <c r="I382">
        <v>4</v>
      </c>
      <c r="J382">
        <v>0</v>
      </c>
      <c r="K382">
        <v>0</v>
      </c>
      <c r="L382">
        <v>4</v>
      </c>
      <c r="M382">
        <v>4</v>
      </c>
      <c r="N382">
        <v>0</v>
      </c>
      <c r="O382">
        <v>1</v>
      </c>
      <c r="Q382" t="s">
        <v>58</v>
      </c>
      <c r="R382" t="s">
        <v>26</v>
      </c>
      <c r="S382" t="s">
        <v>13</v>
      </c>
      <c r="T382" t="s">
        <v>126</v>
      </c>
      <c r="U382" t="s">
        <v>126</v>
      </c>
      <c r="V382" t="s">
        <v>126</v>
      </c>
      <c r="W382" t="s">
        <v>126</v>
      </c>
      <c r="X382" t="s">
        <v>126</v>
      </c>
      <c r="Y382" t="s">
        <v>126</v>
      </c>
      <c r="Z382" t="s">
        <v>126</v>
      </c>
    </row>
    <row r="383" spans="1:26" x14ac:dyDescent="0.25">
      <c r="A383" t="s">
        <v>120</v>
      </c>
      <c r="B383" t="s">
        <v>441</v>
      </c>
      <c r="C383" t="s">
        <v>270</v>
      </c>
      <c r="D383" t="s">
        <v>134</v>
      </c>
      <c r="E383" t="s">
        <v>123</v>
      </c>
      <c r="F383" t="s">
        <v>123</v>
      </c>
      <c r="G383" t="s">
        <v>366</v>
      </c>
      <c r="H383" t="s">
        <v>125</v>
      </c>
      <c r="I383">
        <v>1</v>
      </c>
      <c r="J383">
        <v>0</v>
      </c>
      <c r="K383">
        <v>0</v>
      </c>
      <c r="L383">
        <v>1</v>
      </c>
      <c r="M383">
        <v>1</v>
      </c>
      <c r="N383">
        <v>0</v>
      </c>
      <c r="O383">
        <v>1</v>
      </c>
      <c r="Q383" t="s">
        <v>58</v>
      </c>
      <c r="R383" t="s">
        <v>32</v>
      </c>
      <c r="S383" t="s">
        <v>14</v>
      </c>
      <c r="T383" t="s">
        <v>126</v>
      </c>
      <c r="U383" t="s">
        <v>126</v>
      </c>
      <c r="V383" t="s">
        <v>126</v>
      </c>
      <c r="W383" t="s">
        <v>126</v>
      </c>
      <c r="X383" t="s">
        <v>126</v>
      </c>
      <c r="Y383" t="s">
        <v>126</v>
      </c>
      <c r="Z383" t="s">
        <v>126</v>
      </c>
    </row>
    <row r="384" spans="1:26" x14ac:dyDescent="0.25">
      <c r="A384" t="s">
        <v>120</v>
      </c>
      <c r="B384" t="s">
        <v>441</v>
      </c>
      <c r="C384" t="s">
        <v>270</v>
      </c>
      <c r="D384" t="s">
        <v>134</v>
      </c>
      <c r="E384" t="s">
        <v>123</v>
      </c>
      <c r="F384" t="s">
        <v>123</v>
      </c>
      <c r="G384" t="s">
        <v>366</v>
      </c>
      <c r="H384" t="s">
        <v>125</v>
      </c>
      <c r="I384">
        <v>2</v>
      </c>
      <c r="J384">
        <v>0</v>
      </c>
      <c r="K384">
        <v>0</v>
      </c>
      <c r="L384">
        <v>2</v>
      </c>
      <c r="M384">
        <v>2</v>
      </c>
      <c r="N384">
        <v>0</v>
      </c>
      <c r="O384">
        <v>1</v>
      </c>
      <c r="Q384" t="s">
        <v>58</v>
      </c>
      <c r="R384" t="s">
        <v>50</v>
      </c>
      <c r="S384" t="s">
        <v>13</v>
      </c>
      <c r="T384" t="s">
        <v>126</v>
      </c>
      <c r="U384" t="s">
        <v>126</v>
      </c>
      <c r="V384" t="s">
        <v>126</v>
      </c>
      <c r="W384" t="s">
        <v>126</v>
      </c>
      <c r="X384" t="s">
        <v>126</v>
      </c>
      <c r="Y384" t="s">
        <v>126</v>
      </c>
      <c r="Z384" t="s">
        <v>126</v>
      </c>
    </row>
    <row r="385" spans="1:26" x14ac:dyDescent="0.25">
      <c r="A385" t="s">
        <v>120</v>
      </c>
      <c r="B385" t="s">
        <v>415</v>
      </c>
      <c r="C385" t="s">
        <v>131</v>
      </c>
      <c r="D385" t="s">
        <v>122</v>
      </c>
      <c r="E385" t="s">
        <v>123</v>
      </c>
      <c r="F385" t="s">
        <v>123</v>
      </c>
      <c r="G385" t="s">
        <v>367</v>
      </c>
      <c r="H385" t="s">
        <v>125</v>
      </c>
      <c r="I385">
        <v>8</v>
      </c>
      <c r="J385">
        <v>0</v>
      </c>
      <c r="K385">
        <v>0</v>
      </c>
      <c r="L385">
        <v>8</v>
      </c>
      <c r="M385">
        <v>8</v>
      </c>
      <c r="N385">
        <v>0</v>
      </c>
      <c r="O385">
        <v>1</v>
      </c>
      <c r="Q385" t="s">
        <v>58</v>
      </c>
      <c r="R385" t="s">
        <v>49</v>
      </c>
      <c r="S385" t="s">
        <v>13</v>
      </c>
      <c r="T385" t="s">
        <v>126</v>
      </c>
      <c r="U385" t="s">
        <v>126</v>
      </c>
      <c r="V385" t="s">
        <v>123</v>
      </c>
      <c r="W385" t="s">
        <v>126</v>
      </c>
      <c r="X385" t="s">
        <v>126</v>
      </c>
      <c r="Y385" t="s">
        <v>126</v>
      </c>
      <c r="Z385" t="s">
        <v>126</v>
      </c>
    </row>
    <row r="386" spans="1:26" x14ac:dyDescent="0.25">
      <c r="A386" t="s">
        <v>120</v>
      </c>
      <c r="B386" t="s">
        <v>419</v>
      </c>
      <c r="C386" t="s">
        <v>183</v>
      </c>
      <c r="D386" t="s">
        <v>122</v>
      </c>
      <c r="E386" t="s">
        <v>123</v>
      </c>
      <c r="F386" t="s">
        <v>123</v>
      </c>
      <c r="G386" t="s">
        <v>368</v>
      </c>
      <c r="H386" t="s">
        <v>128</v>
      </c>
      <c r="I386">
        <v>1</v>
      </c>
      <c r="J386">
        <v>0</v>
      </c>
      <c r="K386">
        <v>0</v>
      </c>
      <c r="L386">
        <v>1</v>
      </c>
      <c r="M386">
        <v>1</v>
      </c>
      <c r="N386">
        <v>0</v>
      </c>
      <c r="O386">
        <v>1</v>
      </c>
      <c r="Q386" t="s">
        <v>58</v>
      </c>
      <c r="R386" t="s">
        <v>127</v>
      </c>
      <c r="S386" t="s">
        <v>13</v>
      </c>
      <c r="T386" t="s">
        <v>126</v>
      </c>
      <c r="U386" t="s">
        <v>123</v>
      </c>
      <c r="V386" t="s">
        <v>123</v>
      </c>
      <c r="W386" t="s">
        <v>126</v>
      </c>
      <c r="X386" t="s">
        <v>126</v>
      </c>
      <c r="Y386" t="s">
        <v>126</v>
      </c>
      <c r="Z386" t="s">
        <v>126</v>
      </c>
    </row>
    <row r="387" spans="1:26" x14ac:dyDescent="0.25">
      <c r="A387" t="s">
        <v>120</v>
      </c>
      <c r="B387" t="s">
        <v>441</v>
      </c>
      <c r="C387" t="s">
        <v>270</v>
      </c>
      <c r="D387" t="s">
        <v>122</v>
      </c>
      <c r="E387" t="s">
        <v>123</v>
      </c>
      <c r="F387" t="s">
        <v>123</v>
      </c>
      <c r="G387" t="s">
        <v>369</v>
      </c>
      <c r="H387" t="s">
        <v>125</v>
      </c>
      <c r="I387">
        <v>4</v>
      </c>
      <c r="J387">
        <v>0</v>
      </c>
      <c r="K387">
        <v>0</v>
      </c>
      <c r="L387">
        <v>4</v>
      </c>
      <c r="M387">
        <v>4</v>
      </c>
      <c r="N387">
        <v>0</v>
      </c>
      <c r="O387">
        <v>1</v>
      </c>
      <c r="Q387" t="s">
        <v>58</v>
      </c>
      <c r="R387" t="s">
        <v>49</v>
      </c>
      <c r="S387" t="s">
        <v>13</v>
      </c>
      <c r="T387" t="s">
        <v>126</v>
      </c>
      <c r="U387" t="s">
        <v>126</v>
      </c>
      <c r="V387" t="s">
        <v>123</v>
      </c>
      <c r="W387" t="s">
        <v>126</v>
      </c>
      <c r="X387" t="s">
        <v>126</v>
      </c>
      <c r="Y387" t="s">
        <v>126</v>
      </c>
      <c r="Z387" t="s">
        <v>126</v>
      </c>
    </row>
    <row r="388" spans="1:26" x14ac:dyDescent="0.25">
      <c r="A388" t="s">
        <v>120</v>
      </c>
      <c r="B388" t="s">
        <v>423</v>
      </c>
      <c r="C388" t="s">
        <v>274</v>
      </c>
      <c r="D388" t="s">
        <v>134</v>
      </c>
      <c r="E388" t="s">
        <v>123</v>
      </c>
      <c r="F388" t="s">
        <v>123</v>
      </c>
      <c r="G388" t="s">
        <v>370</v>
      </c>
      <c r="H388" t="s">
        <v>125</v>
      </c>
      <c r="I388">
        <v>7</v>
      </c>
      <c r="J388">
        <v>0</v>
      </c>
      <c r="K388">
        <v>0</v>
      </c>
      <c r="L388">
        <v>7</v>
      </c>
      <c r="M388">
        <v>7</v>
      </c>
      <c r="N388">
        <v>0</v>
      </c>
      <c r="O388">
        <v>1</v>
      </c>
      <c r="Q388" t="s">
        <v>58</v>
      </c>
      <c r="R388" t="s">
        <v>49</v>
      </c>
      <c r="S388" t="s">
        <v>13</v>
      </c>
      <c r="T388" t="s">
        <v>126</v>
      </c>
      <c r="U388" t="s">
        <v>126</v>
      </c>
      <c r="V388" t="s">
        <v>126</v>
      </c>
      <c r="W388" t="s">
        <v>126</v>
      </c>
      <c r="X388" t="s">
        <v>126</v>
      </c>
      <c r="Y388" t="s">
        <v>126</v>
      </c>
      <c r="Z388" t="s">
        <v>126</v>
      </c>
    </row>
    <row r="389" spans="1:26" x14ac:dyDescent="0.25">
      <c r="A389" t="s">
        <v>120</v>
      </c>
      <c r="B389" t="s">
        <v>423</v>
      </c>
      <c r="C389" t="s">
        <v>274</v>
      </c>
      <c r="D389" t="s">
        <v>134</v>
      </c>
      <c r="E389" t="s">
        <v>123</v>
      </c>
      <c r="F389" t="s">
        <v>123</v>
      </c>
      <c r="G389" t="s">
        <v>370</v>
      </c>
      <c r="H389" t="s">
        <v>125</v>
      </c>
      <c r="I389">
        <v>1</v>
      </c>
      <c r="J389">
        <v>0</v>
      </c>
      <c r="K389">
        <v>0</v>
      </c>
      <c r="L389">
        <v>1</v>
      </c>
      <c r="M389">
        <v>1</v>
      </c>
      <c r="N389">
        <v>0</v>
      </c>
      <c r="O389">
        <v>1</v>
      </c>
      <c r="Q389" t="s">
        <v>58</v>
      </c>
      <c r="R389" t="s">
        <v>50</v>
      </c>
      <c r="S389" t="s">
        <v>13</v>
      </c>
      <c r="T389" t="s">
        <v>126</v>
      </c>
      <c r="U389" t="s">
        <v>126</v>
      </c>
      <c r="V389" t="s">
        <v>126</v>
      </c>
      <c r="W389" t="s">
        <v>126</v>
      </c>
      <c r="X389" t="s">
        <v>126</v>
      </c>
      <c r="Y389" t="s">
        <v>126</v>
      </c>
      <c r="Z389" t="s">
        <v>126</v>
      </c>
    </row>
    <row r="390" spans="1:26" x14ac:dyDescent="0.25">
      <c r="A390" t="s">
        <v>120</v>
      </c>
      <c r="B390" t="s">
        <v>414</v>
      </c>
      <c r="C390" t="s">
        <v>129</v>
      </c>
      <c r="D390" t="s">
        <v>122</v>
      </c>
      <c r="E390" t="s">
        <v>123</v>
      </c>
      <c r="F390" t="s">
        <v>123</v>
      </c>
      <c r="G390" t="s">
        <v>376</v>
      </c>
      <c r="H390" t="s">
        <v>125</v>
      </c>
      <c r="I390">
        <v>2</v>
      </c>
      <c r="J390">
        <v>0</v>
      </c>
      <c r="K390">
        <v>0</v>
      </c>
      <c r="L390">
        <v>2</v>
      </c>
      <c r="M390">
        <v>2</v>
      </c>
      <c r="N390">
        <v>0</v>
      </c>
      <c r="O390">
        <v>1</v>
      </c>
      <c r="Q390" t="s">
        <v>58</v>
      </c>
      <c r="R390" t="s">
        <v>50</v>
      </c>
      <c r="S390" t="s">
        <v>13</v>
      </c>
      <c r="T390" t="s">
        <v>126</v>
      </c>
      <c r="U390" t="s">
        <v>126</v>
      </c>
      <c r="V390" t="s">
        <v>123</v>
      </c>
      <c r="W390" t="s">
        <v>126</v>
      </c>
      <c r="X390" t="s">
        <v>126</v>
      </c>
      <c r="Y390" t="s">
        <v>126</v>
      </c>
      <c r="Z390" t="s">
        <v>126</v>
      </c>
    </row>
    <row r="391" spans="1:26" x14ac:dyDescent="0.25">
      <c r="A391" t="s">
        <v>120</v>
      </c>
      <c r="B391" t="s">
        <v>414</v>
      </c>
      <c r="C391" t="s">
        <v>129</v>
      </c>
      <c r="D391" t="s">
        <v>122</v>
      </c>
      <c r="E391" t="s">
        <v>123</v>
      </c>
      <c r="F391" t="s">
        <v>123</v>
      </c>
      <c r="G391" t="s">
        <v>376</v>
      </c>
      <c r="H391" t="s">
        <v>125</v>
      </c>
      <c r="I391">
        <v>17</v>
      </c>
      <c r="J391">
        <v>0</v>
      </c>
      <c r="K391">
        <v>0</v>
      </c>
      <c r="L391">
        <v>17</v>
      </c>
      <c r="M391">
        <v>17</v>
      </c>
      <c r="N391">
        <v>0</v>
      </c>
      <c r="O391">
        <v>1</v>
      </c>
      <c r="Q391" t="s">
        <v>58</v>
      </c>
      <c r="R391" t="s">
        <v>49</v>
      </c>
      <c r="S391" t="s">
        <v>13</v>
      </c>
      <c r="T391" t="s">
        <v>126</v>
      </c>
      <c r="U391" t="s">
        <v>126</v>
      </c>
      <c r="V391" t="s">
        <v>123</v>
      </c>
      <c r="W391" t="s">
        <v>126</v>
      </c>
      <c r="X391" t="s">
        <v>126</v>
      </c>
      <c r="Y391" t="s">
        <v>126</v>
      </c>
      <c r="Z391" t="s">
        <v>126</v>
      </c>
    </row>
    <row r="392" spans="1:26" x14ac:dyDescent="0.25">
      <c r="A392" t="s">
        <v>120</v>
      </c>
      <c r="B392" t="s">
        <v>421</v>
      </c>
      <c r="C392" t="s">
        <v>265</v>
      </c>
      <c r="D392" t="s">
        <v>122</v>
      </c>
      <c r="E392" t="s">
        <v>123</v>
      </c>
      <c r="F392" t="s">
        <v>123</v>
      </c>
      <c r="G392" t="s">
        <v>377</v>
      </c>
      <c r="H392" t="s">
        <v>125</v>
      </c>
      <c r="I392">
        <v>4</v>
      </c>
      <c r="J392">
        <v>0</v>
      </c>
      <c r="K392">
        <v>0</v>
      </c>
      <c r="L392">
        <v>4</v>
      </c>
      <c r="M392">
        <v>4</v>
      </c>
      <c r="N392">
        <v>0</v>
      </c>
      <c r="O392">
        <v>1</v>
      </c>
      <c r="Q392" t="s">
        <v>58</v>
      </c>
      <c r="R392" t="s">
        <v>49</v>
      </c>
      <c r="S392" t="s">
        <v>13</v>
      </c>
      <c r="T392" t="s">
        <v>126</v>
      </c>
      <c r="U392" t="s">
        <v>123</v>
      </c>
      <c r="V392" t="s">
        <v>123</v>
      </c>
      <c r="W392" t="s">
        <v>126</v>
      </c>
      <c r="X392" t="s">
        <v>123</v>
      </c>
      <c r="Y392" t="s">
        <v>123</v>
      </c>
      <c r="Z392" t="s">
        <v>126</v>
      </c>
    </row>
    <row r="393" spans="1:26" x14ac:dyDescent="0.25">
      <c r="A393" t="s">
        <v>120</v>
      </c>
      <c r="B393" t="s">
        <v>435</v>
      </c>
      <c r="C393" t="s">
        <v>136</v>
      </c>
      <c r="D393" t="s">
        <v>134</v>
      </c>
      <c r="E393" t="s">
        <v>123</v>
      </c>
      <c r="F393" t="s">
        <v>123</v>
      </c>
      <c r="G393" t="s">
        <v>378</v>
      </c>
      <c r="H393" t="s">
        <v>125</v>
      </c>
      <c r="I393">
        <v>25</v>
      </c>
      <c r="J393">
        <v>0</v>
      </c>
      <c r="K393">
        <v>0</v>
      </c>
      <c r="L393">
        <v>25</v>
      </c>
      <c r="M393">
        <v>25</v>
      </c>
      <c r="N393">
        <v>0</v>
      </c>
      <c r="O393">
        <v>1</v>
      </c>
      <c r="Q393" t="s">
        <v>58</v>
      </c>
      <c r="R393" t="s">
        <v>49</v>
      </c>
      <c r="S393" t="s">
        <v>13</v>
      </c>
      <c r="T393" t="s">
        <v>126</v>
      </c>
      <c r="U393" t="s">
        <v>126</v>
      </c>
      <c r="V393" t="s">
        <v>126</v>
      </c>
      <c r="W393" t="s">
        <v>126</v>
      </c>
      <c r="X393" t="s">
        <v>126</v>
      </c>
      <c r="Y393" t="s">
        <v>126</v>
      </c>
      <c r="Z393" t="s">
        <v>123</v>
      </c>
    </row>
    <row r="394" spans="1:26" x14ac:dyDescent="0.25">
      <c r="A394" t="s">
        <v>120</v>
      </c>
      <c r="B394" t="s">
        <v>435</v>
      </c>
      <c r="C394" t="s">
        <v>136</v>
      </c>
      <c r="D394" t="s">
        <v>134</v>
      </c>
      <c r="E394" t="s">
        <v>123</v>
      </c>
      <c r="F394" t="s">
        <v>123</v>
      </c>
      <c r="G394" t="s">
        <v>378</v>
      </c>
      <c r="H394" t="s">
        <v>125</v>
      </c>
      <c r="I394">
        <v>3</v>
      </c>
      <c r="J394">
        <v>0</v>
      </c>
      <c r="K394">
        <v>0</v>
      </c>
      <c r="L394">
        <v>3</v>
      </c>
      <c r="M394">
        <v>3</v>
      </c>
      <c r="N394">
        <v>0</v>
      </c>
      <c r="O394">
        <v>1</v>
      </c>
      <c r="Q394" t="s">
        <v>58</v>
      </c>
      <c r="R394" t="s">
        <v>50</v>
      </c>
      <c r="S394" t="s">
        <v>13</v>
      </c>
      <c r="T394" t="s">
        <v>126</v>
      </c>
      <c r="U394" t="s">
        <v>126</v>
      </c>
      <c r="V394" t="s">
        <v>126</v>
      </c>
      <c r="W394" t="s">
        <v>126</v>
      </c>
      <c r="X394" t="s">
        <v>126</v>
      </c>
      <c r="Y394" t="s">
        <v>126</v>
      </c>
      <c r="Z394" t="s">
        <v>123</v>
      </c>
    </row>
    <row r="395" spans="1:26" x14ac:dyDescent="0.25">
      <c r="A395" t="s">
        <v>120</v>
      </c>
      <c r="B395" t="s">
        <v>435</v>
      </c>
      <c r="C395" t="s">
        <v>136</v>
      </c>
      <c r="D395" t="s">
        <v>134</v>
      </c>
      <c r="E395" t="s">
        <v>123</v>
      </c>
      <c r="F395" t="s">
        <v>123</v>
      </c>
      <c r="G395" t="s">
        <v>378</v>
      </c>
      <c r="H395" t="s">
        <v>125</v>
      </c>
      <c r="I395">
        <v>1</v>
      </c>
      <c r="J395">
        <v>0</v>
      </c>
      <c r="K395">
        <v>0</v>
      </c>
      <c r="L395">
        <v>1</v>
      </c>
      <c r="M395">
        <v>1</v>
      </c>
      <c r="N395">
        <v>0</v>
      </c>
      <c r="O395">
        <v>1</v>
      </c>
      <c r="Q395" t="s">
        <v>58</v>
      </c>
      <c r="R395" t="s">
        <v>32</v>
      </c>
      <c r="S395" t="s">
        <v>14</v>
      </c>
      <c r="T395" t="s">
        <v>126</v>
      </c>
      <c r="U395" t="s">
        <v>126</v>
      </c>
      <c r="V395" t="s">
        <v>126</v>
      </c>
      <c r="W395" t="s">
        <v>126</v>
      </c>
      <c r="X395" t="s">
        <v>126</v>
      </c>
      <c r="Y395" t="s">
        <v>126</v>
      </c>
      <c r="Z395" t="s">
        <v>123</v>
      </c>
    </row>
    <row r="396" spans="1:26" x14ac:dyDescent="0.25">
      <c r="A396" t="s">
        <v>120</v>
      </c>
      <c r="B396" t="s">
        <v>435</v>
      </c>
      <c r="C396" t="s">
        <v>136</v>
      </c>
      <c r="D396" t="s">
        <v>134</v>
      </c>
      <c r="E396" t="s">
        <v>123</v>
      </c>
      <c r="F396" t="s">
        <v>123</v>
      </c>
      <c r="G396" t="s">
        <v>378</v>
      </c>
      <c r="H396" t="s">
        <v>128</v>
      </c>
      <c r="I396">
        <v>1</v>
      </c>
      <c r="J396">
        <v>0</v>
      </c>
      <c r="K396">
        <v>0</v>
      </c>
      <c r="L396">
        <v>1</v>
      </c>
      <c r="M396">
        <v>1</v>
      </c>
      <c r="N396">
        <v>0</v>
      </c>
      <c r="O396">
        <v>1</v>
      </c>
      <c r="Q396" t="s">
        <v>58</v>
      </c>
      <c r="R396" t="s">
        <v>49</v>
      </c>
      <c r="S396" t="s">
        <v>13</v>
      </c>
      <c r="T396" t="s">
        <v>126</v>
      </c>
      <c r="U396" t="s">
        <v>126</v>
      </c>
      <c r="V396" t="s">
        <v>126</v>
      </c>
      <c r="W396" t="s">
        <v>126</v>
      </c>
      <c r="X396" t="s">
        <v>126</v>
      </c>
      <c r="Y396" t="s">
        <v>126</v>
      </c>
      <c r="Z396" t="s">
        <v>123</v>
      </c>
    </row>
    <row r="397" spans="1:26" x14ac:dyDescent="0.25">
      <c r="A397" t="s">
        <v>120</v>
      </c>
      <c r="B397" t="s">
        <v>423</v>
      </c>
      <c r="C397" t="s">
        <v>274</v>
      </c>
      <c r="D397" t="s">
        <v>134</v>
      </c>
      <c r="E397" t="s">
        <v>123</v>
      </c>
      <c r="F397" t="s">
        <v>123</v>
      </c>
      <c r="G397" t="s">
        <v>381</v>
      </c>
      <c r="H397" t="s">
        <v>125</v>
      </c>
      <c r="I397">
        <v>1</v>
      </c>
      <c r="J397">
        <v>0</v>
      </c>
      <c r="K397">
        <v>0</v>
      </c>
      <c r="L397">
        <v>1</v>
      </c>
      <c r="M397">
        <v>1</v>
      </c>
      <c r="N397">
        <v>0</v>
      </c>
      <c r="O397">
        <v>1</v>
      </c>
      <c r="Q397" t="s">
        <v>58</v>
      </c>
      <c r="R397" t="s">
        <v>26</v>
      </c>
      <c r="S397" t="s">
        <v>13</v>
      </c>
      <c r="T397" t="s">
        <v>126</v>
      </c>
      <c r="U397" t="s">
        <v>126</v>
      </c>
      <c r="V397" t="s">
        <v>126</v>
      </c>
      <c r="W397" t="s">
        <v>126</v>
      </c>
      <c r="X397" t="s">
        <v>126</v>
      </c>
      <c r="Y397" t="s">
        <v>126</v>
      </c>
      <c r="Z397" t="s">
        <v>126</v>
      </c>
    </row>
    <row r="398" spans="1:26" x14ac:dyDescent="0.25">
      <c r="A398" t="s">
        <v>120</v>
      </c>
      <c r="B398" t="s">
        <v>421</v>
      </c>
      <c r="C398" t="s">
        <v>265</v>
      </c>
      <c r="D398" t="s">
        <v>134</v>
      </c>
      <c r="E398" t="s">
        <v>123</v>
      </c>
      <c r="F398" t="s">
        <v>123</v>
      </c>
      <c r="G398" t="s">
        <v>382</v>
      </c>
      <c r="H398" t="s">
        <v>125</v>
      </c>
      <c r="I398">
        <v>3</v>
      </c>
      <c r="J398">
        <v>0</v>
      </c>
      <c r="K398">
        <v>0</v>
      </c>
      <c r="L398">
        <v>3</v>
      </c>
      <c r="M398">
        <v>3</v>
      </c>
      <c r="N398">
        <v>0</v>
      </c>
      <c r="O398">
        <v>1</v>
      </c>
      <c r="Q398" t="s">
        <v>58</v>
      </c>
      <c r="R398" t="s">
        <v>49</v>
      </c>
      <c r="S398" t="s">
        <v>13</v>
      </c>
      <c r="T398" t="s">
        <v>126</v>
      </c>
      <c r="U398" t="s">
        <v>126</v>
      </c>
      <c r="V398" t="s">
        <v>126</v>
      </c>
      <c r="W398" t="s">
        <v>126</v>
      </c>
      <c r="X398" t="s">
        <v>126</v>
      </c>
      <c r="Y398" t="s">
        <v>126</v>
      </c>
      <c r="Z398" t="s">
        <v>126</v>
      </c>
    </row>
    <row r="399" spans="1:26" x14ac:dyDescent="0.25">
      <c r="A399" t="s">
        <v>120</v>
      </c>
      <c r="B399" t="s">
        <v>422</v>
      </c>
      <c r="C399" t="s">
        <v>267</v>
      </c>
      <c r="D399" t="s">
        <v>134</v>
      </c>
      <c r="E399" t="s">
        <v>123</v>
      </c>
      <c r="F399" t="s">
        <v>123</v>
      </c>
      <c r="G399" t="s">
        <v>383</v>
      </c>
      <c r="H399" t="s">
        <v>125</v>
      </c>
      <c r="I399">
        <v>4</v>
      </c>
      <c r="J399">
        <v>0</v>
      </c>
      <c r="K399">
        <v>0</v>
      </c>
      <c r="L399">
        <v>4</v>
      </c>
      <c r="M399">
        <v>4</v>
      </c>
      <c r="N399">
        <v>0</v>
      </c>
      <c r="O399">
        <v>1</v>
      </c>
      <c r="Q399" t="s">
        <v>58</v>
      </c>
      <c r="R399" t="s">
        <v>49</v>
      </c>
      <c r="S399" t="s">
        <v>13</v>
      </c>
      <c r="T399" t="s">
        <v>126</v>
      </c>
      <c r="U399" t="s">
        <v>126</v>
      </c>
      <c r="V399" t="s">
        <v>126</v>
      </c>
      <c r="W399" t="s">
        <v>126</v>
      </c>
      <c r="X399" t="s">
        <v>126</v>
      </c>
      <c r="Y399" t="s">
        <v>126</v>
      </c>
      <c r="Z399" t="s">
        <v>126</v>
      </c>
    </row>
    <row r="400" spans="1:26" x14ac:dyDescent="0.25">
      <c r="A400" t="s">
        <v>120</v>
      </c>
      <c r="B400" t="s">
        <v>446</v>
      </c>
      <c r="C400" t="s">
        <v>133</v>
      </c>
      <c r="D400" t="s">
        <v>134</v>
      </c>
      <c r="E400" t="s">
        <v>123</v>
      </c>
      <c r="F400" t="s">
        <v>123</v>
      </c>
      <c r="G400" t="s">
        <v>447</v>
      </c>
      <c r="H400" t="s">
        <v>128</v>
      </c>
      <c r="I400">
        <v>2</v>
      </c>
      <c r="J400">
        <v>0</v>
      </c>
      <c r="K400">
        <v>0</v>
      </c>
      <c r="L400">
        <v>2</v>
      </c>
      <c r="M400">
        <v>2</v>
      </c>
      <c r="N400">
        <v>0</v>
      </c>
      <c r="O400">
        <v>1</v>
      </c>
      <c r="Q400" t="s">
        <v>58</v>
      </c>
      <c r="R400" t="s">
        <v>49</v>
      </c>
      <c r="S400" t="s">
        <v>13</v>
      </c>
      <c r="T400" t="s">
        <v>126</v>
      </c>
      <c r="U400" t="s">
        <v>126</v>
      </c>
      <c r="V400" t="s">
        <v>126</v>
      </c>
      <c r="W400" t="s">
        <v>126</v>
      </c>
      <c r="X400" t="s">
        <v>126</v>
      </c>
      <c r="Y400" t="s">
        <v>126</v>
      </c>
      <c r="Z400" t="s">
        <v>126</v>
      </c>
    </row>
    <row r="401" spans="1:26" x14ac:dyDescent="0.25">
      <c r="A401" t="s">
        <v>120</v>
      </c>
      <c r="B401" t="s">
        <v>413</v>
      </c>
      <c r="C401" t="s">
        <v>121</v>
      </c>
      <c r="D401" t="s">
        <v>122</v>
      </c>
      <c r="E401" t="s">
        <v>123</v>
      </c>
      <c r="F401" t="s">
        <v>123</v>
      </c>
      <c r="G401" t="s">
        <v>124</v>
      </c>
      <c r="H401" t="s">
        <v>128</v>
      </c>
      <c r="I401">
        <v>0</v>
      </c>
      <c r="J401">
        <v>1</v>
      </c>
      <c r="K401">
        <v>0</v>
      </c>
      <c r="L401">
        <v>1</v>
      </c>
      <c r="M401">
        <v>0</v>
      </c>
      <c r="N401">
        <v>0</v>
      </c>
      <c r="O401">
        <v>0</v>
      </c>
      <c r="Q401" t="s">
        <v>58</v>
      </c>
      <c r="R401" t="s">
        <v>49</v>
      </c>
      <c r="S401" t="s">
        <v>13</v>
      </c>
      <c r="T401" t="s">
        <v>126</v>
      </c>
      <c r="U401" t="s">
        <v>126</v>
      </c>
      <c r="V401" t="s">
        <v>123</v>
      </c>
      <c r="W401" t="s">
        <v>126</v>
      </c>
      <c r="X401" t="s">
        <v>126</v>
      </c>
      <c r="Y401" t="s">
        <v>126</v>
      </c>
      <c r="Z401" t="s">
        <v>126</v>
      </c>
    </row>
    <row r="402" spans="1:26" x14ac:dyDescent="0.25">
      <c r="A402" t="s">
        <v>120</v>
      </c>
      <c r="B402" t="s">
        <v>413</v>
      </c>
      <c r="C402" t="s">
        <v>121</v>
      </c>
      <c r="D402" t="s">
        <v>122</v>
      </c>
      <c r="E402" t="s">
        <v>123</v>
      </c>
      <c r="F402" t="s">
        <v>123</v>
      </c>
      <c r="G402" t="s">
        <v>124</v>
      </c>
      <c r="H402" t="s">
        <v>125</v>
      </c>
      <c r="I402">
        <v>0</v>
      </c>
      <c r="J402">
        <v>13</v>
      </c>
      <c r="K402">
        <v>0</v>
      </c>
      <c r="L402">
        <v>13</v>
      </c>
      <c r="M402">
        <v>0</v>
      </c>
      <c r="N402">
        <v>0</v>
      </c>
      <c r="O402">
        <v>0</v>
      </c>
      <c r="Q402" t="s">
        <v>58</v>
      </c>
      <c r="R402" t="s">
        <v>49</v>
      </c>
      <c r="S402" t="s">
        <v>13</v>
      </c>
      <c r="T402" t="s">
        <v>126</v>
      </c>
      <c r="U402" t="s">
        <v>126</v>
      </c>
      <c r="V402" t="s">
        <v>123</v>
      </c>
      <c r="W402" t="s">
        <v>126</v>
      </c>
      <c r="X402" t="s">
        <v>126</v>
      </c>
      <c r="Y402" t="s">
        <v>126</v>
      </c>
      <c r="Z402" t="s">
        <v>126</v>
      </c>
    </row>
    <row r="403" spans="1:26" x14ac:dyDescent="0.25">
      <c r="A403" t="s">
        <v>120</v>
      </c>
      <c r="B403" t="s">
        <v>422</v>
      </c>
      <c r="C403" t="s">
        <v>267</v>
      </c>
      <c r="D403" t="s">
        <v>134</v>
      </c>
      <c r="E403" t="s">
        <v>123</v>
      </c>
      <c r="F403" t="s">
        <v>123</v>
      </c>
      <c r="G403" t="s">
        <v>268</v>
      </c>
      <c r="H403" t="s">
        <v>125</v>
      </c>
      <c r="I403">
        <v>0</v>
      </c>
      <c r="J403">
        <v>1</v>
      </c>
      <c r="K403">
        <v>0</v>
      </c>
      <c r="L403">
        <v>1</v>
      </c>
      <c r="M403">
        <v>0</v>
      </c>
      <c r="N403">
        <v>0</v>
      </c>
      <c r="O403">
        <v>0</v>
      </c>
      <c r="Q403" t="s">
        <v>58</v>
      </c>
      <c r="R403" t="s">
        <v>49</v>
      </c>
      <c r="S403" t="s">
        <v>13</v>
      </c>
      <c r="T403" t="s">
        <v>126</v>
      </c>
      <c r="U403" t="s">
        <v>126</v>
      </c>
      <c r="V403" t="s">
        <v>126</v>
      </c>
      <c r="W403" t="s">
        <v>126</v>
      </c>
      <c r="X403" t="s">
        <v>126</v>
      </c>
      <c r="Y403" t="s">
        <v>126</v>
      </c>
      <c r="Z403" t="s">
        <v>123</v>
      </c>
    </row>
    <row r="404" spans="1:26" x14ac:dyDescent="0.25">
      <c r="A404" t="s">
        <v>120</v>
      </c>
      <c r="B404" t="s">
        <v>424</v>
      </c>
      <c r="C404" t="s">
        <v>292</v>
      </c>
      <c r="D404" t="s">
        <v>134</v>
      </c>
      <c r="E404" t="s">
        <v>123</v>
      </c>
      <c r="F404" t="s">
        <v>123</v>
      </c>
      <c r="G404" t="s">
        <v>293</v>
      </c>
      <c r="H404" t="s">
        <v>125</v>
      </c>
      <c r="I404">
        <v>0</v>
      </c>
      <c r="J404">
        <v>1</v>
      </c>
      <c r="K404">
        <v>0</v>
      </c>
      <c r="L404">
        <v>1</v>
      </c>
      <c r="M404">
        <v>0</v>
      </c>
      <c r="N404">
        <v>0</v>
      </c>
      <c r="O404">
        <v>0</v>
      </c>
      <c r="Q404" t="s">
        <v>58</v>
      </c>
      <c r="R404" t="s">
        <v>49</v>
      </c>
      <c r="S404" t="s">
        <v>13</v>
      </c>
      <c r="T404" t="s">
        <v>126</v>
      </c>
      <c r="U404" t="s">
        <v>126</v>
      </c>
      <c r="V404" t="s">
        <v>126</v>
      </c>
      <c r="W404" t="s">
        <v>126</v>
      </c>
      <c r="X404" t="s">
        <v>126</v>
      </c>
      <c r="Y404" t="s">
        <v>126</v>
      </c>
      <c r="Z404" t="s">
        <v>126</v>
      </c>
    </row>
    <row r="405" spans="1:26" x14ac:dyDescent="0.25">
      <c r="A405" t="s">
        <v>120</v>
      </c>
      <c r="B405" t="s">
        <v>413</v>
      </c>
      <c r="C405" t="s">
        <v>121</v>
      </c>
      <c r="D405" t="s">
        <v>134</v>
      </c>
      <c r="E405" t="s">
        <v>123</v>
      </c>
      <c r="F405" t="s">
        <v>123</v>
      </c>
      <c r="G405" t="s">
        <v>306</v>
      </c>
      <c r="H405" t="s">
        <v>125</v>
      </c>
      <c r="I405">
        <v>0</v>
      </c>
      <c r="J405">
        <v>1</v>
      </c>
      <c r="K405">
        <v>0</v>
      </c>
      <c r="L405">
        <v>1</v>
      </c>
      <c r="M405">
        <v>0</v>
      </c>
      <c r="N405">
        <v>0</v>
      </c>
      <c r="O405">
        <v>0</v>
      </c>
      <c r="Q405" t="s">
        <v>58</v>
      </c>
      <c r="R405" t="s">
        <v>49</v>
      </c>
      <c r="S405" t="s">
        <v>13</v>
      </c>
      <c r="T405" t="s">
        <v>126</v>
      </c>
      <c r="U405" t="s">
        <v>126</v>
      </c>
      <c r="V405" t="s">
        <v>126</v>
      </c>
      <c r="W405" t="s">
        <v>126</v>
      </c>
      <c r="X405" t="s">
        <v>126</v>
      </c>
      <c r="Y405" t="s">
        <v>126</v>
      </c>
      <c r="Z405" t="s">
        <v>126</v>
      </c>
    </row>
    <row r="406" spans="1:26" x14ac:dyDescent="0.25">
      <c r="A406" t="s">
        <v>120</v>
      </c>
      <c r="B406" t="s">
        <v>434</v>
      </c>
      <c r="C406" t="s">
        <v>315</v>
      </c>
      <c r="D406" t="s">
        <v>134</v>
      </c>
      <c r="E406" t="s">
        <v>123</v>
      </c>
      <c r="F406" t="s">
        <v>123</v>
      </c>
      <c r="G406" t="s">
        <v>316</v>
      </c>
      <c r="H406" t="s">
        <v>125</v>
      </c>
      <c r="I406">
        <v>0</v>
      </c>
      <c r="J406">
        <v>1</v>
      </c>
      <c r="K406">
        <v>0</v>
      </c>
      <c r="L406">
        <v>1</v>
      </c>
      <c r="M406">
        <v>0</v>
      </c>
      <c r="N406">
        <v>0</v>
      </c>
      <c r="O406">
        <v>0</v>
      </c>
      <c r="Q406" t="s">
        <v>58</v>
      </c>
      <c r="R406" t="s">
        <v>49</v>
      </c>
      <c r="S406" t="s">
        <v>13</v>
      </c>
      <c r="T406" t="s">
        <v>126</v>
      </c>
      <c r="U406" t="s">
        <v>123</v>
      </c>
      <c r="V406" t="s">
        <v>126</v>
      </c>
      <c r="W406" t="s">
        <v>123</v>
      </c>
      <c r="X406" t="s">
        <v>126</v>
      </c>
      <c r="Y406" t="s">
        <v>123</v>
      </c>
      <c r="Z406" t="s">
        <v>126</v>
      </c>
    </row>
    <row r="407" spans="1:26" x14ac:dyDescent="0.25">
      <c r="A407" t="s">
        <v>120</v>
      </c>
      <c r="B407" t="s">
        <v>424</v>
      </c>
      <c r="C407" t="s">
        <v>292</v>
      </c>
      <c r="D407" t="s">
        <v>134</v>
      </c>
      <c r="E407" t="s">
        <v>123</v>
      </c>
      <c r="F407" t="s">
        <v>123</v>
      </c>
      <c r="G407" t="s">
        <v>317</v>
      </c>
      <c r="H407" t="s">
        <v>125</v>
      </c>
      <c r="I407">
        <v>0</v>
      </c>
      <c r="J407">
        <v>2</v>
      </c>
      <c r="K407">
        <v>0</v>
      </c>
      <c r="L407">
        <v>2</v>
      </c>
      <c r="M407">
        <v>0</v>
      </c>
      <c r="N407">
        <v>0</v>
      </c>
      <c r="O407">
        <v>0</v>
      </c>
      <c r="Q407" t="s">
        <v>58</v>
      </c>
      <c r="R407" t="s">
        <v>49</v>
      </c>
      <c r="S407" t="s">
        <v>13</v>
      </c>
      <c r="T407" t="s">
        <v>126</v>
      </c>
      <c r="U407" t="s">
        <v>126</v>
      </c>
      <c r="V407" t="s">
        <v>126</v>
      </c>
      <c r="W407" t="s">
        <v>126</v>
      </c>
      <c r="X407" t="s">
        <v>126</v>
      </c>
      <c r="Y407" t="s">
        <v>126</v>
      </c>
      <c r="Z407" t="s">
        <v>126</v>
      </c>
    </row>
    <row r="408" spans="1:26" x14ac:dyDescent="0.25">
      <c r="A408" t="s">
        <v>120</v>
      </c>
      <c r="B408" t="s">
        <v>421</v>
      </c>
      <c r="C408" t="s">
        <v>265</v>
      </c>
      <c r="D408" t="s">
        <v>134</v>
      </c>
      <c r="E408" t="s">
        <v>123</v>
      </c>
      <c r="F408" t="s">
        <v>123</v>
      </c>
      <c r="G408" t="s">
        <v>318</v>
      </c>
      <c r="H408" t="s">
        <v>125</v>
      </c>
      <c r="I408">
        <v>0</v>
      </c>
      <c r="J408">
        <v>8</v>
      </c>
      <c r="K408">
        <v>0</v>
      </c>
      <c r="L408">
        <v>8</v>
      </c>
      <c r="M408">
        <v>0</v>
      </c>
      <c r="N408">
        <v>0</v>
      </c>
      <c r="O408">
        <v>0</v>
      </c>
      <c r="Q408" t="s">
        <v>58</v>
      </c>
      <c r="R408" t="s">
        <v>49</v>
      </c>
      <c r="S408" t="s">
        <v>13</v>
      </c>
      <c r="T408" t="s">
        <v>126</v>
      </c>
      <c r="U408" t="s">
        <v>126</v>
      </c>
      <c r="V408" t="s">
        <v>126</v>
      </c>
      <c r="W408" t="s">
        <v>126</v>
      </c>
      <c r="X408" t="s">
        <v>126</v>
      </c>
      <c r="Y408" t="s">
        <v>126</v>
      </c>
      <c r="Z408" t="s">
        <v>126</v>
      </c>
    </row>
    <row r="409" spans="1:26" x14ac:dyDescent="0.25">
      <c r="A409" t="s">
        <v>120</v>
      </c>
      <c r="B409" t="s">
        <v>421</v>
      </c>
      <c r="C409" t="s">
        <v>265</v>
      </c>
      <c r="D409" t="s">
        <v>134</v>
      </c>
      <c r="E409" t="s">
        <v>123</v>
      </c>
      <c r="F409" t="s">
        <v>123</v>
      </c>
      <c r="G409" t="s">
        <v>318</v>
      </c>
      <c r="H409" t="s">
        <v>125</v>
      </c>
      <c r="I409">
        <v>0</v>
      </c>
      <c r="J409">
        <v>1</v>
      </c>
      <c r="K409">
        <v>0</v>
      </c>
      <c r="L409">
        <v>1</v>
      </c>
      <c r="M409">
        <v>0</v>
      </c>
      <c r="N409">
        <v>0</v>
      </c>
      <c r="O409">
        <v>0</v>
      </c>
      <c r="Q409" t="s">
        <v>58</v>
      </c>
      <c r="R409" t="s">
        <v>50</v>
      </c>
      <c r="S409" t="s">
        <v>13</v>
      </c>
      <c r="T409" t="s">
        <v>126</v>
      </c>
      <c r="U409" t="s">
        <v>126</v>
      </c>
      <c r="V409" t="s">
        <v>126</v>
      </c>
      <c r="W409" t="s">
        <v>126</v>
      </c>
      <c r="X409" t="s">
        <v>126</v>
      </c>
      <c r="Y409" t="s">
        <v>126</v>
      </c>
      <c r="Z409" t="s">
        <v>126</v>
      </c>
    </row>
    <row r="410" spans="1:26" x14ac:dyDescent="0.25">
      <c r="A410" t="s">
        <v>120</v>
      </c>
      <c r="B410" t="s">
        <v>420</v>
      </c>
      <c r="C410" t="s">
        <v>263</v>
      </c>
      <c r="D410" t="s">
        <v>134</v>
      </c>
      <c r="E410" t="s">
        <v>123</v>
      </c>
      <c r="F410" t="s">
        <v>123</v>
      </c>
      <c r="G410" t="s">
        <v>323</v>
      </c>
      <c r="H410" t="s">
        <v>125</v>
      </c>
      <c r="I410">
        <v>0</v>
      </c>
      <c r="J410">
        <v>1</v>
      </c>
      <c r="K410">
        <v>0</v>
      </c>
      <c r="L410">
        <v>1</v>
      </c>
      <c r="M410">
        <v>0</v>
      </c>
      <c r="N410">
        <v>0</v>
      </c>
      <c r="O410">
        <v>0</v>
      </c>
      <c r="Q410" t="s">
        <v>58</v>
      </c>
      <c r="R410" t="s">
        <v>49</v>
      </c>
      <c r="S410" t="s">
        <v>13</v>
      </c>
      <c r="T410" t="s">
        <v>126</v>
      </c>
      <c r="U410" t="s">
        <v>126</v>
      </c>
      <c r="V410" t="s">
        <v>126</v>
      </c>
      <c r="W410" t="s">
        <v>126</v>
      </c>
      <c r="X410" t="s">
        <v>126</v>
      </c>
      <c r="Y410" t="s">
        <v>126</v>
      </c>
      <c r="Z410" t="s">
        <v>126</v>
      </c>
    </row>
    <row r="411" spans="1:26" x14ac:dyDescent="0.25">
      <c r="A411" t="s">
        <v>120</v>
      </c>
      <c r="B411" t="s">
        <v>437</v>
      </c>
      <c r="C411" t="s">
        <v>327</v>
      </c>
      <c r="D411" t="s">
        <v>134</v>
      </c>
      <c r="E411" t="s">
        <v>123</v>
      </c>
      <c r="F411" t="s">
        <v>123</v>
      </c>
      <c r="G411" t="s">
        <v>328</v>
      </c>
      <c r="H411" t="s">
        <v>125</v>
      </c>
      <c r="I411">
        <v>0</v>
      </c>
      <c r="J411">
        <v>2</v>
      </c>
      <c r="K411">
        <v>0</v>
      </c>
      <c r="L411">
        <v>2</v>
      </c>
      <c r="M411">
        <v>0</v>
      </c>
      <c r="N411">
        <v>0</v>
      </c>
      <c r="O411">
        <v>0</v>
      </c>
      <c r="Q411" t="s">
        <v>58</v>
      </c>
      <c r="R411" t="s">
        <v>49</v>
      </c>
      <c r="S411" t="s">
        <v>13</v>
      </c>
      <c r="T411" t="s">
        <v>126</v>
      </c>
      <c r="U411" t="s">
        <v>126</v>
      </c>
      <c r="V411" t="s">
        <v>126</v>
      </c>
      <c r="W411" t="s">
        <v>126</v>
      </c>
      <c r="X411" t="s">
        <v>126</v>
      </c>
      <c r="Y411" t="s">
        <v>126</v>
      </c>
      <c r="Z411" t="s">
        <v>126</v>
      </c>
    </row>
    <row r="412" spans="1:26" x14ac:dyDescent="0.25">
      <c r="A412" t="s">
        <v>120</v>
      </c>
      <c r="B412" t="s">
        <v>437</v>
      </c>
      <c r="C412" t="s">
        <v>327</v>
      </c>
      <c r="D412" t="s">
        <v>134</v>
      </c>
      <c r="E412" t="s">
        <v>123</v>
      </c>
      <c r="F412" t="s">
        <v>123</v>
      </c>
      <c r="G412" t="s">
        <v>328</v>
      </c>
      <c r="H412" t="s">
        <v>125</v>
      </c>
      <c r="I412">
        <v>0</v>
      </c>
      <c r="J412">
        <v>1</v>
      </c>
      <c r="K412">
        <v>0</v>
      </c>
      <c r="L412">
        <v>1</v>
      </c>
      <c r="M412">
        <v>0</v>
      </c>
      <c r="N412">
        <v>0</v>
      </c>
      <c r="O412">
        <v>0</v>
      </c>
      <c r="Q412" t="s">
        <v>58</v>
      </c>
      <c r="R412" t="s">
        <v>51</v>
      </c>
      <c r="S412" t="s">
        <v>13</v>
      </c>
      <c r="T412" t="s">
        <v>126</v>
      </c>
      <c r="U412" t="s">
        <v>126</v>
      </c>
      <c r="V412" t="s">
        <v>126</v>
      </c>
      <c r="W412" t="s">
        <v>126</v>
      </c>
      <c r="X412" t="s">
        <v>126</v>
      </c>
      <c r="Y412" t="s">
        <v>126</v>
      </c>
      <c r="Z412" t="s">
        <v>126</v>
      </c>
    </row>
    <row r="413" spans="1:26" x14ac:dyDescent="0.25">
      <c r="A413" t="s">
        <v>120</v>
      </c>
      <c r="B413" t="s">
        <v>437</v>
      </c>
      <c r="C413" t="s">
        <v>327</v>
      </c>
      <c r="D413" t="s">
        <v>134</v>
      </c>
      <c r="E413" t="s">
        <v>123</v>
      </c>
      <c r="F413" t="s">
        <v>123</v>
      </c>
      <c r="G413" t="s">
        <v>328</v>
      </c>
      <c r="H413" t="s">
        <v>125</v>
      </c>
      <c r="I413">
        <v>0</v>
      </c>
      <c r="J413">
        <v>2</v>
      </c>
      <c r="K413">
        <v>0</v>
      </c>
      <c r="L413">
        <v>2</v>
      </c>
      <c r="M413">
        <v>0</v>
      </c>
      <c r="N413">
        <v>0</v>
      </c>
      <c r="O413">
        <v>0</v>
      </c>
      <c r="Q413" t="s">
        <v>58</v>
      </c>
      <c r="R413" t="s">
        <v>50</v>
      </c>
      <c r="S413" t="s">
        <v>13</v>
      </c>
      <c r="T413" t="s">
        <v>126</v>
      </c>
      <c r="U413" t="s">
        <v>126</v>
      </c>
      <c r="V413" t="s">
        <v>126</v>
      </c>
      <c r="W413" t="s">
        <v>126</v>
      </c>
      <c r="X413" t="s">
        <v>126</v>
      </c>
      <c r="Y413" t="s">
        <v>126</v>
      </c>
      <c r="Z413" t="s">
        <v>126</v>
      </c>
    </row>
    <row r="414" spans="1:26" x14ac:dyDescent="0.25">
      <c r="A414" t="s">
        <v>120</v>
      </c>
      <c r="B414" t="s">
        <v>416</v>
      </c>
      <c r="C414" t="s">
        <v>272</v>
      </c>
      <c r="D414" t="s">
        <v>134</v>
      </c>
      <c r="E414" t="s">
        <v>123</v>
      </c>
      <c r="F414" t="s">
        <v>123</v>
      </c>
      <c r="G414" t="s">
        <v>329</v>
      </c>
      <c r="H414" t="s">
        <v>125</v>
      </c>
      <c r="I414">
        <v>0</v>
      </c>
      <c r="J414">
        <v>1</v>
      </c>
      <c r="K414">
        <v>0</v>
      </c>
      <c r="L414">
        <v>1</v>
      </c>
      <c r="M414">
        <v>0</v>
      </c>
      <c r="N414">
        <v>0</v>
      </c>
      <c r="O414">
        <v>0</v>
      </c>
      <c r="Q414" t="s">
        <v>58</v>
      </c>
      <c r="R414" t="s">
        <v>49</v>
      </c>
      <c r="S414" t="s">
        <v>13</v>
      </c>
      <c r="T414" t="s">
        <v>126</v>
      </c>
      <c r="U414" t="s">
        <v>126</v>
      </c>
      <c r="V414" t="s">
        <v>126</v>
      </c>
      <c r="W414" t="s">
        <v>126</v>
      </c>
      <c r="X414" t="s">
        <v>126</v>
      </c>
      <c r="Y414" t="s">
        <v>126</v>
      </c>
      <c r="Z414" t="s">
        <v>126</v>
      </c>
    </row>
    <row r="415" spans="1:26" x14ac:dyDescent="0.25">
      <c r="A415" t="s">
        <v>120</v>
      </c>
      <c r="B415" t="s">
        <v>438</v>
      </c>
      <c r="C415" t="s">
        <v>330</v>
      </c>
      <c r="D415" t="s">
        <v>134</v>
      </c>
      <c r="E415" t="s">
        <v>123</v>
      </c>
      <c r="F415" t="s">
        <v>123</v>
      </c>
      <c r="G415" t="s">
        <v>331</v>
      </c>
      <c r="H415" t="s">
        <v>125</v>
      </c>
      <c r="I415">
        <v>0</v>
      </c>
      <c r="J415">
        <v>3</v>
      </c>
      <c r="K415">
        <v>0</v>
      </c>
      <c r="L415">
        <v>3</v>
      </c>
      <c r="M415">
        <v>0</v>
      </c>
      <c r="N415">
        <v>0</v>
      </c>
      <c r="O415">
        <v>0</v>
      </c>
      <c r="Q415" t="s">
        <v>58</v>
      </c>
      <c r="R415" t="s">
        <v>49</v>
      </c>
      <c r="S415" t="s">
        <v>13</v>
      </c>
      <c r="T415" t="s">
        <v>126</v>
      </c>
      <c r="U415" t="s">
        <v>126</v>
      </c>
      <c r="V415" t="s">
        <v>126</v>
      </c>
      <c r="W415" t="s">
        <v>126</v>
      </c>
      <c r="X415" t="s">
        <v>126</v>
      </c>
      <c r="Y415" t="s">
        <v>126</v>
      </c>
      <c r="Z415" t="s">
        <v>126</v>
      </c>
    </row>
    <row r="416" spans="1:26" x14ac:dyDescent="0.25">
      <c r="A416" t="s">
        <v>120</v>
      </c>
      <c r="B416" t="s">
        <v>413</v>
      </c>
      <c r="C416" t="s">
        <v>121</v>
      </c>
      <c r="D416" t="s">
        <v>134</v>
      </c>
      <c r="E416" t="s">
        <v>123</v>
      </c>
      <c r="F416" t="s">
        <v>123</v>
      </c>
      <c r="G416" t="s">
        <v>333</v>
      </c>
      <c r="H416" t="s">
        <v>125</v>
      </c>
      <c r="I416">
        <v>0</v>
      </c>
      <c r="J416">
        <v>2</v>
      </c>
      <c r="K416">
        <v>0</v>
      </c>
      <c r="L416">
        <v>2</v>
      </c>
      <c r="M416">
        <v>0</v>
      </c>
      <c r="N416">
        <v>0</v>
      </c>
      <c r="O416">
        <v>0</v>
      </c>
      <c r="Q416" t="s">
        <v>58</v>
      </c>
      <c r="R416" t="s">
        <v>49</v>
      </c>
      <c r="S416" t="s">
        <v>13</v>
      </c>
      <c r="T416" t="s">
        <v>126</v>
      </c>
      <c r="U416" t="s">
        <v>126</v>
      </c>
      <c r="V416" t="s">
        <v>126</v>
      </c>
      <c r="W416" t="s">
        <v>126</v>
      </c>
      <c r="X416" t="s">
        <v>126</v>
      </c>
      <c r="Y416" t="s">
        <v>126</v>
      </c>
      <c r="Z416" t="s">
        <v>126</v>
      </c>
    </row>
    <row r="417" spans="1:26" x14ac:dyDescent="0.25">
      <c r="A417" t="s">
        <v>120</v>
      </c>
      <c r="B417" t="s">
        <v>415</v>
      </c>
      <c r="C417" t="s">
        <v>131</v>
      </c>
      <c r="D417" t="s">
        <v>122</v>
      </c>
      <c r="E417" t="s">
        <v>123</v>
      </c>
      <c r="F417" t="s">
        <v>123</v>
      </c>
      <c r="G417" t="s">
        <v>344</v>
      </c>
      <c r="H417" t="s">
        <v>125</v>
      </c>
      <c r="I417">
        <v>0</v>
      </c>
      <c r="J417">
        <v>1</v>
      </c>
      <c r="K417">
        <v>0</v>
      </c>
      <c r="L417">
        <v>1</v>
      </c>
      <c r="M417">
        <v>0</v>
      </c>
      <c r="N417">
        <v>0</v>
      </c>
      <c r="O417">
        <v>0</v>
      </c>
      <c r="Q417" t="s">
        <v>58</v>
      </c>
      <c r="R417" t="s">
        <v>49</v>
      </c>
      <c r="S417" t="s">
        <v>13</v>
      </c>
      <c r="T417" t="s">
        <v>126</v>
      </c>
      <c r="U417" t="s">
        <v>123</v>
      </c>
      <c r="V417" t="s">
        <v>123</v>
      </c>
      <c r="W417" t="s">
        <v>123</v>
      </c>
      <c r="X417" t="s">
        <v>123</v>
      </c>
      <c r="Y417" t="s">
        <v>123</v>
      </c>
      <c r="Z417" t="s">
        <v>126</v>
      </c>
    </row>
    <row r="418" spans="1:26" x14ac:dyDescent="0.25">
      <c r="A418" t="s">
        <v>120</v>
      </c>
      <c r="B418" t="s">
        <v>417</v>
      </c>
      <c r="C418" t="s">
        <v>179</v>
      </c>
      <c r="D418" t="s">
        <v>134</v>
      </c>
      <c r="E418" t="s">
        <v>123</v>
      </c>
      <c r="F418" t="s">
        <v>123</v>
      </c>
      <c r="G418" t="s">
        <v>352</v>
      </c>
      <c r="H418" t="s">
        <v>125</v>
      </c>
      <c r="I418">
        <v>0</v>
      </c>
      <c r="J418">
        <v>2</v>
      </c>
      <c r="K418">
        <v>0</v>
      </c>
      <c r="L418">
        <v>2</v>
      </c>
      <c r="M418">
        <v>0</v>
      </c>
      <c r="N418">
        <v>0</v>
      </c>
      <c r="O418">
        <v>0</v>
      </c>
      <c r="Q418" t="s">
        <v>58</v>
      </c>
      <c r="R418" t="s">
        <v>49</v>
      </c>
      <c r="S418" t="s">
        <v>13</v>
      </c>
      <c r="T418" t="s">
        <v>126</v>
      </c>
      <c r="U418" t="s">
        <v>126</v>
      </c>
      <c r="V418" t="s">
        <v>126</v>
      </c>
      <c r="W418" t="s">
        <v>126</v>
      </c>
      <c r="X418" t="s">
        <v>126</v>
      </c>
      <c r="Y418" t="s">
        <v>126</v>
      </c>
      <c r="Z418" t="s">
        <v>126</v>
      </c>
    </row>
    <row r="419" spans="1:26" x14ac:dyDescent="0.25">
      <c r="A419" t="s">
        <v>120</v>
      </c>
      <c r="B419" t="s">
        <v>414</v>
      </c>
      <c r="C419" t="s">
        <v>129</v>
      </c>
      <c r="D419" t="s">
        <v>122</v>
      </c>
      <c r="E419" t="s">
        <v>123</v>
      </c>
      <c r="F419" t="s">
        <v>123</v>
      </c>
      <c r="G419" t="s">
        <v>376</v>
      </c>
      <c r="H419" t="s">
        <v>125</v>
      </c>
      <c r="I419">
        <v>0</v>
      </c>
      <c r="J419">
        <v>1</v>
      </c>
      <c r="K419">
        <v>0</v>
      </c>
      <c r="L419">
        <v>1</v>
      </c>
      <c r="M419">
        <v>0</v>
      </c>
      <c r="N419">
        <v>0</v>
      </c>
      <c r="O419">
        <v>0</v>
      </c>
      <c r="Q419" t="s">
        <v>58</v>
      </c>
      <c r="R419" t="s">
        <v>49</v>
      </c>
      <c r="S419" t="s">
        <v>13</v>
      </c>
      <c r="T419" t="s">
        <v>126</v>
      </c>
      <c r="U419" t="s">
        <v>126</v>
      </c>
      <c r="V419" t="s">
        <v>123</v>
      </c>
      <c r="W419" t="s">
        <v>126</v>
      </c>
      <c r="X419" t="s">
        <v>126</v>
      </c>
      <c r="Y419" t="s">
        <v>126</v>
      </c>
      <c r="Z419" t="s">
        <v>126</v>
      </c>
    </row>
    <row r="420" spans="1:26" x14ac:dyDescent="0.25">
      <c r="A420" t="s">
        <v>120</v>
      </c>
      <c r="B420" t="s">
        <v>414</v>
      </c>
      <c r="C420" t="s">
        <v>129</v>
      </c>
      <c r="D420" t="s">
        <v>122</v>
      </c>
      <c r="E420" t="s">
        <v>123</v>
      </c>
      <c r="F420" t="s">
        <v>123</v>
      </c>
      <c r="G420" t="s">
        <v>376</v>
      </c>
      <c r="H420" t="s">
        <v>125</v>
      </c>
      <c r="I420">
        <v>0</v>
      </c>
      <c r="J420">
        <v>1</v>
      </c>
      <c r="K420">
        <v>0</v>
      </c>
      <c r="L420">
        <v>1</v>
      </c>
      <c r="M420">
        <v>0</v>
      </c>
      <c r="N420">
        <v>0</v>
      </c>
      <c r="O420">
        <v>0</v>
      </c>
      <c r="Q420" t="s">
        <v>58</v>
      </c>
      <c r="R420" t="s">
        <v>50</v>
      </c>
      <c r="S420" t="s">
        <v>13</v>
      </c>
      <c r="T420" t="s">
        <v>126</v>
      </c>
      <c r="U420" t="s">
        <v>126</v>
      </c>
      <c r="V420" t="s">
        <v>123</v>
      </c>
      <c r="W420" t="s">
        <v>126</v>
      </c>
      <c r="X420" t="s">
        <v>126</v>
      </c>
      <c r="Y420" t="s">
        <v>126</v>
      </c>
      <c r="Z420" t="s">
        <v>126</v>
      </c>
    </row>
    <row r="421" spans="1:26" x14ac:dyDescent="0.25">
      <c r="A421" t="s">
        <v>120</v>
      </c>
      <c r="B421" t="s">
        <v>423</v>
      </c>
      <c r="C421" t="s">
        <v>274</v>
      </c>
      <c r="D421" t="s">
        <v>134</v>
      </c>
      <c r="E421" t="s">
        <v>123</v>
      </c>
      <c r="F421" t="s">
        <v>123</v>
      </c>
      <c r="G421" t="s">
        <v>381</v>
      </c>
      <c r="H421" t="s">
        <v>125</v>
      </c>
      <c r="I421">
        <v>0</v>
      </c>
      <c r="J421">
        <v>1</v>
      </c>
      <c r="K421">
        <v>0</v>
      </c>
      <c r="L421">
        <v>1</v>
      </c>
      <c r="M421">
        <v>0</v>
      </c>
      <c r="N421">
        <v>0</v>
      </c>
      <c r="O421">
        <v>0</v>
      </c>
      <c r="Q421" t="s">
        <v>58</v>
      </c>
      <c r="R421" t="s">
        <v>49</v>
      </c>
      <c r="S421" t="s">
        <v>13</v>
      </c>
      <c r="T421" t="s">
        <v>126</v>
      </c>
      <c r="U421" t="s">
        <v>126</v>
      </c>
      <c r="V421" t="s">
        <v>126</v>
      </c>
      <c r="W421" t="s">
        <v>126</v>
      </c>
      <c r="X421" t="s">
        <v>126</v>
      </c>
      <c r="Y421" t="s">
        <v>126</v>
      </c>
      <c r="Z421" t="s">
        <v>126</v>
      </c>
    </row>
    <row r="422" spans="1:26" x14ac:dyDescent="0.25">
      <c r="A422" t="s">
        <v>120</v>
      </c>
      <c r="B422" t="s">
        <v>413</v>
      </c>
      <c r="C422" t="s">
        <v>121</v>
      </c>
      <c r="D422" t="s">
        <v>122</v>
      </c>
      <c r="E422" t="s">
        <v>123</v>
      </c>
      <c r="F422" t="s">
        <v>123</v>
      </c>
      <c r="G422" t="s">
        <v>124</v>
      </c>
      <c r="H422" t="s">
        <v>128</v>
      </c>
      <c r="I422">
        <v>0</v>
      </c>
      <c r="J422">
        <v>0</v>
      </c>
      <c r="K422">
        <v>2</v>
      </c>
      <c r="L422">
        <v>2</v>
      </c>
      <c r="M422">
        <v>2</v>
      </c>
      <c r="N422">
        <v>1</v>
      </c>
      <c r="O422">
        <v>0</v>
      </c>
      <c r="Q422" t="s">
        <v>59</v>
      </c>
      <c r="R422" t="s">
        <v>127</v>
      </c>
      <c r="S422" t="s">
        <v>13</v>
      </c>
      <c r="T422" t="s">
        <v>126</v>
      </c>
      <c r="U422" t="s">
        <v>126</v>
      </c>
      <c r="V422" t="s">
        <v>123</v>
      </c>
      <c r="W422" t="s">
        <v>126</v>
      </c>
      <c r="X422" t="s">
        <v>126</v>
      </c>
      <c r="Y422" t="s">
        <v>126</v>
      </c>
      <c r="Z422" t="s">
        <v>126</v>
      </c>
    </row>
    <row r="423" spans="1:26" x14ac:dyDescent="0.25">
      <c r="A423" t="s">
        <v>120</v>
      </c>
      <c r="B423" t="s">
        <v>413</v>
      </c>
      <c r="C423" t="s">
        <v>121</v>
      </c>
      <c r="D423" t="s">
        <v>122</v>
      </c>
      <c r="E423" t="s">
        <v>123</v>
      </c>
      <c r="F423" t="s">
        <v>123</v>
      </c>
      <c r="G423" t="s">
        <v>124</v>
      </c>
      <c r="H423" t="s">
        <v>125</v>
      </c>
      <c r="I423">
        <v>0</v>
      </c>
      <c r="J423">
        <v>0</v>
      </c>
      <c r="K423">
        <v>6</v>
      </c>
      <c r="L423">
        <v>6</v>
      </c>
      <c r="M423">
        <v>6</v>
      </c>
      <c r="N423">
        <v>1</v>
      </c>
      <c r="O423">
        <v>0</v>
      </c>
      <c r="Q423" t="s">
        <v>59</v>
      </c>
      <c r="R423" t="s">
        <v>127</v>
      </c>
      <c r="S423" t="s">
        <v>13</v>
      </c>
      <c r="T423" t="s">
        <v>126</v>
      </c>
      <c r="U423" t="s">
        <v>126</v>
      </c>
      <c r="V423" t="s">
        <v>123</v>
      </c>
      <c r="W423" t="s">
        <v>126</v>
      </c>
      <c r="X423" t="s">
        <v>126</v>
      </c>
      <c r="Y423" t="s">
        <v>126</v>
      </c>
      <c r="Z423" t="s">
        <v>126</v>
      </c>
    </row>
    <row r="424" spans="1:26" x14ac:dyDescent="0.25">
      <c r="A424" t="s">
        <v>120</v>
      </c>
      <c r="B424" t="s">
        <v>422</v>
      </c>
      <c r="C424" t="s">
        <v>267</v>
      </c>
      <c r="D424" t="s">
        <v>134</v>
      </c>
      <c r="E424" t="s">
        <v>123</v>
      </c>
      <c r="F424" t="s">
        <v>123</v>
      </c>
      <c r="G424" t="s">
        <v>268</v>
      </c>
      <c r="H424" t="s">
        <v>125</v>
      </c>
      <c r="I424">
        <v>0</v>
      </c>
      <c r="J424">
        <v>0</v>
      </c>
      <c r="K424">
        <v>2</v>
      </c>
      <c r="L424">
        <v>2</v>
      </c>
      <c r="M424">
        <v>2</v>
      </c>
      <c r="N424">
        <v>1</v>
      </c>
      <c r="O424">
        <v>0</v>
      </c>
      <c r="Q424" t="s">
        <v>59</v>
      </c>
      <c r="R424" t="s">
        <v>127</v>
      </c>
      <c r="S424" t="s">
        <v>13</v>
      </c>
      <c r="T424" t="s">
        <v>126</v>
      </c>
      <c r="U424" t="s">
        <v>126</v>
      </c>
      <c r="V424" t="s">
        <v>126</v>
      </c>
      <c r="W424" t="s">
        <v>126</v>
      </c>
      <c r="X424" t="s">
        <v>126</v>
      </c>
      <c r="Y424" t="s">
        <v>126</v>
      </c>
      <c r="Z424" t="s">
        <v>123</v>
      </c>
    </row>
    <row r="425" spans="1:26" x14ac:dyDescent="0.25">
      <c r="A425" t="s">
        <v>120</v>
      </c>
      <c r="B425" t="s">
        <v>424</v>
      </c>
      <c r="C425" t="s">
        <v>292</v>
      </c>
      <c r="D425" t="s">
        <v>134</v>
      </c>
      <c r="E425" t="s">
        <v>123</v>
      </c>
      <c r="F425" t="s">
        <v>123</v>
      </c>
      <c r="G425" t="s">
        <v>293</v>
      </c>
      <c r="H425" t="s">
        <v>125</v>
      </c>
      <c r="I425">
        <v>0</v>
      </c>
      <c r="J425">
        <v>0</v>
      </c>
      <c r="K425">
        <v>6</v>
      </c>
      <c r="L425">
        <v>6</v>
      </c>
      <c r="M425">
        <v>6</v>
      </c>
      <c r="N425">
        <v>1</v>
      </c>
      <c r="O425">
        <v>0</v>
      </c>
      <c r="Q425" t="s">
        <v>59</v>
      </c>
      <c r="R425" t="s">
        <v>127</v>
      </c>
      <c r="S425" t="s">
        <v>13</v>
      </c>
      <c r="T425" t="s">
        <v>126</v>
      </c>
      <c r="U425" t="s">
        <v>126</v>
      </c>
      <c r="V425" t="s">
        <v>126</v>
      </c>
      <c r="W425" t="s">
        <v>126</v>
      </c>
      <c r="X425" t="s">
        <v>126</v>
      </c>
      <c r="Y425" t="s">
        <v>126</v>
      </c>
      <c r="Z425" t="s">
        <v>126</v>
      </c>
    </row>
    <row r="426" spans="1:26" x14ac:dyDescent="0.25">
      <c r="A426" t="s">
        <v>120</v>
      </c>
      <c r="B426" t="s">
        <v>420</v>
      </c>
      <c r="C426" t="s">
        <v>263</v>
      </c>
      <c r="D426" t="s">
        <v>134</v>
      </c>
      <c r="E426" t="s">
        <v>123</v>
      </c>
      <c r="F426" t="s">
        <v>123</v>
      </c>
      <c r="G426" t="s">
        <v>313</v>
      </c>
      <c r="H426" t="s">
        <v>125</v>
      </c>
      <c r="I426">
        <v>0</v>
      </c>
      <c r="J426">
        <v>0</v>
      </c>
      <c r="K426">
        <v>1</v>
      </c>
      <c r="L426">
        <v>1</v>
      </c>
      <c r="M426">
        <v>1</v>
      </c>
      <c r="N426">
        <v>1</v>
      </c>
      <c r="O426">
        <v>0</v>
      </c>
      <c r="Q426" t="s">
        <v>59</v>
      </c>
      <c r="R426" t="s">
        <v>127</v>
      </c>
      <c r="S426" t="s">
        <v>13</v>
      </c>
      <c r="T426" t="s">
        <v>126</v>
      </c>
      <c r="U426" t="s">
        <v>126</v>
      </c>
      <c r="V426" t="s">
        <v>126</v>
      </c>
      <c r="W426" t="s">
        <v>126</v>
      </c>
      <c r="X426" t="s">
        <v>126</v>
      </c>
      <c r="Y426" t="s">
        <v>126</v>
      </c>
      <c r="Z426" t="s">
        <v>126</v>
      </c>
    </row>
    <row r="427" spans="1:26" x14ac:dyDescent="0.25">
      <c r="A427" t="s">
        <v>120</v>
      </c>
      <c r="B427" t="s">
        <v>415</v>
      </c>
      <c r="C427" t="s">
        <v>131</v>
      </c>
      <c r="D427" t="s">
        <v>134</v>
      </c>
      <c r="E427" t="s">
        <v>123</v>
      </c>
      <c r="F427" t="s">
        <v>123</v>
      </c>
      <c r="G427" t="s">
        <v>314</v>
      </c>
      <c r="H427" t="s">
        <v>128</v>
      </c>
      <c r="I427">
        <v>0</v>
      </c>
      <c r="J427">
        <v>0</v>
      </c>
      <c r="K427">
        <v>4</v>
      </c>
      <c r="L427">
        <v>4</v>
      </c>
      <c r="M427">
        <v>4</v>
      </c>
      <c r="N427">
        <v>1</v>
      </c>
      <c r="O427">
        <v>0</v>
      </c>
      <c r="Q427" t="s">
        <v>59</v>
      </c>
      <c r="R427" t="s">
        <v>127</v>
      </c>
      <c r="S427" t="s">
        <v>13</v>
      </c>
      <c r="T427" t="s">
        <v>126</v>
      </c>
      <c r="U427" t="s">
        <v>126</v>
      </c>
      <c r="V427" t="s">
        <v>126</v>
      </c>
      <c r="W427" t="s">
        <v>126</v>
      </c>
      <c r="X427" t="s">
        <v>126</v>
      </c>
      <c r="Y427" t="s">
        <v>126</v>
      </c>
      <c r="Z427" t="s">
        <v>126</v>
      </c>
    </row>
    <row r="428" spans="1:26" x14ac:dyDescent="0.25">
      <c r="A428" t="s">
        <v>120</v>
      </c>
      <c r="B428" t="s">
        <v>434</v>
      </c>
      <c r="C428" t="s">
        <v>315</v>
      </c>
      <c r="D428" t="s">
        <v>134</v>
      </c>
      <c r="E428" t="s">
        <v>123</v>
      </c>
      <c r="F428" t="s">
        <v>123</v>
      </c>
      <c r="G428" t="s">
        <v>316</v>
      </c>
      <c r="H428" t="s">
        <v>125</v>
      </c>
      <c r="I428">
        <v>0</v>
      </c>
      <c r="J428">
        <v>0</v>
      </c>
      <c r="K428">
        <v>16</v>
      </c>
      <c r="L428">
        <v>16</v>
      </c>
      <c r="M428">
        <v>16</v>
      </c>
      <c r="N428">
        <v>1</v>
      </c>
      <c r="O428">
        <v>0</v>
      </c>
      <c r="Q428" t="s">
        <v>59</v>
      </c>
      <c r="R428" t="s">
        <v>127</v>
      </c>
      <c r="S428" t="s">
        <v>13</v>
      </c>
      <c r="T428" t="s">
        <v>126</v>
      </c>
      <c r="U428" t="s">
        <v>123</v>
      </c>
      <c r="V428" t="s">
        <v>126</v>
      </c>
      <c r="W428" t="s">
        <v>123</v>
      </c>
      <c r="X428" t="s">
        <v>126</v>
      </c>
      <c r="Y428" t="s">
        <v>123</v>
      </c>
      <c r="Z428" t="s">
        <v>126</v>
      </c>
    </row>
    <row r="429" spans="1:26" x14ac:dyDescent="0.25">
      <c r="A429" t="s">
        <v>120</v>
      </c>
      <c r="B429" t="s">
        <v>424</v>
      </c>
      <c r="C429" t="s">
        <v>292</v>
      </c>
      <c r="D429" t="s">
        <v>134</v>
      </c>
      <c r="E429" t="s">
        <v>123</v>
      </c>
      <c r="F429" t="s">
        <v>123</v>
      </c>
      <c r="G429" t="s">
        <v>317</v>
      </c>
      <c r="H429" t="s">
        <v>125</v>
      </c>
      <c r="I429">
        <v>0</v>
      </c>
      <c r="J429">
        <v>0</v>
      </c>
      <c r="K429">
        <v>1</v>
      </c>
      <c r="L429">
        <v>1</v>
      </c>
      <c r="M429">
        <v>1</v>
      </c>
      <c r="N429">
        <v>1</v>
      </c>
      <c r="O429">
        <v>0</v>
      </c>
      <c r="Q429" t="s">
        <v>59</v>
      </c>
      <c r="R429" t="s">
        <v>127</v>
      </c>
      <c r="S429" t="s">
        <v>13</v>
      </c>
      <c r="T429" t="s">
        <v>126</v>
      </c>
      <c r="U429" t="s">
        <v>126</v>
      </c>
      <c r="V429" t="s">
        <v>126</v>
      </c>
      <c r="W429" t="s">
        <v>126</v>
      </c>
      <c r="X429" t="s">
        <v>126</v>
      </c>
      <c r="Y429" t="s">
        <v>126</v>
      </c>
      <c r="Z429" t="s">
        <v>126</v>
      </c>
    </row>
    <row r="430" spans="1:26" x14ac:dyDescent="0.25">
      <c r="A430" t="s">
        <v>120</v>
      </c>
      <c r="B430" t="s">
        <v>421</v>
      </c>
      <c r="C430" t="s">
        <v>265</v>
      </c>
      <c r="D430" t="s">
        <v>134</v>
      </c>
      <c r="E430" t="s">
        <v>123</v>
      </c>
      <c r="F430" t="s">
        <v>123</v>
      </c>
      <c r="G430" t="s">
        <v>318</v>
      </c>
      <c r="H430" t="s">
        <v>125</v>
      </c>
      <c r="I430">
        <v>0</v>
      </c>
      <c r="J430">
        <v>0</v>
      </c>
      <c r="K430">
        <v>7</v>
      </c>
      <c r="L430">
        <v>7</v>
      </c>
      <c r="M430">
        <v>7</v>
      </c>
      <c r="N430">
        <v>1</v>
      </c>
      <c r="O430">
        <v>0</v>
      </c>
      <c r="Q430" t="s">
        <v>59</v>
      </c>
      <c r="R430" t="s">
        <v>127</v>
      </c>
      <c r="S430" t="s">
        <v>13</v>
      </c>
      <c r="T430" t="s">
        <v>126</v>
      </c>
      <c r="U430" t="s">
        <v>126</v>
      </c>
      <c r="V430" t="s">
        <v>126</v>
      </c>
      <c r="W430" t="s">
        <v>126</v>
      </c>
      <c r="X430" t="s">
        <v>126</v>
      </c>
      <c r="Y430" t="s">
        <v>126</v>
      </c>
      <c r="Z430" t="s">
        <v>126</v>
      </c>
    </row>
    <row r="431" spans="1:26" x14ac:dyDescent="0.25">
      <c r="A431" t="s">
        <v>120</v>
      </c>
      <c r="B431" t="s">
        <v>421</v>
      </c>
      <c r="C431" t="s">
        <v>265</v>
      </c>
      <c r="D431" t="s">
        <v>134</v>
      </c>
      <c r="E431" t="s">
        <v>123</v>
      </c>
      <c r="F431" t="s">
        <v>123</v>
      </c>
      <c r="G431" t="s">
        <v>318</v>
      </c>
      <c r="H431" t="s">
        <v>128</v>
      </c>
      <c r="I431">
        <v>0</v>
      </c>
      <c r="J431">
        <v>0</v>
      </c>
      <c r="K431">
        <v>7</v>
      </c>
      <c r="L431">
        <v>7</v>
      </c>
      <c r="M431">
        <v>7</v>
      </c>
      <c r="N431">
        <v>1</v>
      </c>
      <c r="O431">
        <v>0</v>
      </c>
      <c r="Q431" t="s">
        <v>59</v>
      </c>
      <c r="R431" t="s">
        <v>127</v>
      </c>
      <c r="S431" t="s">
        <v>13</v>
      </c>
      <c r="T431" t="s">
        <v>126</v>
      </c>
      <c r="U431" t="s">
        <v>126</v>
      </c>
      <c r="V431" t="s">
        <v>126</v>
      </c>
      <c r="W431" t="s">
        <v>126</v>
      </c>
      <c r="X431" t="s">
        <v>126</v>
      </c>
      <c r="Y431" t="s">
        <v>126</v>
      </c>
      <c r="Z431" t="s">
        <v>126</v>
      </c>
    </row>
    <row r="432" spans="1:26" x14ac:dyDescent="0.25">
      <c r="A432" t="s">
        <v>120</v>
      </c>
      <c r="B432" t="s">
        <v>435</v>
      </c>
      <c r="C432" t="s">
        <v>136</v>
      </c>
      <c r="D432" t="s">
        <v>134</v>
      </c>
      <c r="E432" t="s">
        <v>123</v>
      </c>
      <c r="F432" t="s">
        <v>123</v>
      </c>
      <c r="G432" t="s">
        <v>322</v>
      </c>
      <c r="H432" t="s">
        <v>125</v>
      </c>
      <c r="I432">
        <v>0</v>
      </c>
      <c r="J432">
        <v>0</v>
      </c>
      <c r="K432">
        <v>1</v>
      </c>
      <c r="L432">
        <v>1</v>
      </c>
      <c r="M432">
        <v>1</v>
      </c>
      <c r="N432">
        <v>1</v>
      </c>
      <c r="O432">
        <v>0</v>
      </c>
      <c r="Q432" t="s">
        <v>59</v>
      </c>
      <c r="R432" t="s">
        <v>127</v>
      </c>
      <c r="S432" t="s">
        <v>13</v>
      </c>
      <c r="T432" t="s">
        <v>126</v>
      </c>
      <c r="U432" t="s">
        <v>126</v>
      </c>
      <c r="V432" t="s">
        <v>126</v>
      </c>
      <c r="W432" t="s">
        <v>126</v>
      </c>
      <c r="X432" t="s">
        <v>126</v>
      </c>
      <c r="Y432" t="s">
        <v>126</v>
      </c>
      <c r="Z432" t="s">
        <v>126</v>
      </c>
    </row>
    <row r="433" spans="1:26" x14ac:dyDescent="0.25">
      <c r="A433" t="s">
        <v>120</v>
      </c>
      <c r="B433" t="s">
        <v>435</v>
      </c>
      <c r="C433" t="s">
        <v>136</v>
      </c>
      <c r="D433" t="s">
        <v>134</v>
      </c>
      <c r="E433" t="s">
        <v>123</v>
      </c>
      <c r="F433" t="s">
        <v>123</v>
      </c>
      <c r="G433" t="s">
        <v>322</v>
      </c>
      <c r="H433" t="s">
        <v>125</v>
      </c>
      <c r="I433">
        <v>0</v>
      </c>
      <c r="J433">
        <v>0</v>
      </c>
      <c r="K433">
        <v>1</v>
      </c>
      <c r="L433">
        <v>1</v>
      </c>
      <c r="M433">
        <v>1</v>
      </c>
      <c r="N433">
        <v>1</v>
      </c>
      <c r="O433">
        <v>0</v>
      </c>
      <c r="Q433" t="s">
        <v>59</v>
      </c>
      <c r="R433" t="s">
        <v>436</v>
      </c>
      <c r="S433" t="s">
        <v>13</v>
      </c>
      <c r="T433" t="s">
        <v>126</v>
      </c>
      <c r="U433" t="s">
        <v>126</v>
      </c>
      <c r="V433" t="s">
        <v>126</v>
      </c>
      <c r="W433" t="s">
        <v>126</v>
      </c>
      <c r="X433" t="s">
        <v>126</v>
      </c>
      <c r="Y433" t="s">
        <v>126</v>
      </c>
      <c r="Z433" t="s">
        <v>126</v>
      </c>
    </row>
    <row r="434" spans="1:26" x14ac:dyDescent="0.25">
      <c r="A434" t="s">
        <v>120</v>
      </c>
      <c r="B434" t="s">
        <v>435</v>
      </c>
      <c r="C434" t="s">
        <v>136</v>
      </c>
      <c r="D434" t="s">
        <v>134</v>
      </c>
      <c r="E434" t="s">
        <v>123</v>
      </c>
      <c r="F434" t="s">
        <v>123</v>
      </c>
      <c r="G434" t="s">
        <v>322</v>
      </c>
      <c r="H434" t="s">
        <v>128</v>
      </c>
      <c r="I434">
        <v>0</v>
      </c>
      <c r="J434">
        <v>0</v>
      </c>
      <c r="K434">
        <v>2</v>
      </c>
      <c r="L434">
        <v>2</v>
      </c>
      <c r="M434">
        <v>2</v>
      </c>
      <c r="N434">
        <v>1</v>
      </c>
      <c r="O434">
        <v>0</v>
      </c>
      <c r="Q434" t="s">
        <v>59</v>
      </c>
      <c r="R434" t="s">
        <v>127</v>
      </c>
      <c r="S434" t="s">
        <v>13</v>
      </c>
      <c r="T434" t="s">
        <v>126</v>
      </c>
      <c r="U434" t="s">
        <v>126</v>
      </c>
      <c r="V434" t="s">
        <v>126</v>
      </c>
      <c r="W434" t="s">
        <v>126</v>
      </c>
      <c r="X434" t="s">
        <v>126</v>
      </c>
      <c r="Y434" t="s">
        <v>126</v>
      </c>
      <c r="Z434" t="s">
        <v>126</v>
      </c>
    </row>
    <row r="435" spans="1:26" x14ac:dyDescent="0.25">
      <c r="A435" t="s">
        <v>120</v>
      </c>
      <c r="B435" t="s">
        <v>420</v>
      </c>
      <c r="C435" t="s">
        <v>263</v>
      </c>
      <c r="D435" t="s">
        <v>134</v>
      </c>
      <c r="E435" t="s">
        <v>123</v>
      </c>
      <c r="F435" t="s">
        <v>123</v>
      </c>
      <c r="G435" t="s">
        <v>323</v>
      </c>
      <c r="H435" t="s">
        <v>125</v>
      </c>
      <c r="I435">
        <v>0</v>
      </c>
      <c r="J435">
        <v>0</v>
      </c>
      <c r="K435">
        <v>1</v>
      </c>
      <c r="L435">
        <v>1</v>
      </c>
      <c r="M435">
        <v>1</v>
      </c>
      <c r="N435">
        <v>1</v>
      </c>
      <c r="O435">
        <v>0</v>
      </c>
      <c r="Q435" t="s">
        <v>59</v>
      </c>
      <c r="R435" t="s">
        <v>127</v>
      </c>
      <c r="S435" t="s">
        <v>13</v>
      </c>
      <c r="T435" t="s">
        <v>126</v>
      </c>
      <c r="U435" t="s">
        <v>126</v>
      </c>
      <c r="V435" t="s">
        <v>126</v>
      </c>
      <c r="W435" t="s">
        <v>126</v>
      </c>
      <c r="X435" t="s">
        <v>126</v>
      </c>
      <c r="Y435" t="s">
        <v>126</v>
      </c>
      <c r="Z435" t="s">
        <v>126</v>
      </c>
    </row>
    <row r="436" spans="1:26" x14ac:dyDescent="0.25">
      <c r="A436" t="s">
        <v>120</v>
      </c>
      <c r="B436" t="s">
        <v>419</v>
      </c>
      <c r="C436" t="s">
        <v>183</v>
      </c>
      <c r="D436" t="s">
        <v>134</v>
      </c>
      <c r="E436" t="s">
        <v>123</v>
      </c>
      <c r="F436" t="s">
        <v>123</v>
      </c>
      <c r="G436" t="s">
        <v>325</v>
      </c>
      <c r="H436" t="s">
        <v>125</v>
      </c>
      <c r="I436">
        <v>0</v>
      </c>
      <c r="J436">
        <v>0</v>
      </c>
      <c r="K436">
        <v>1</v>
      </c>
      <c r="L436">
        <v>1</v>
      </c>
      <c r="M436">
        <v>1</v>
      </c>
      <c r="N436">
        <v>1</v>
      </c>
      <c r="O436">
        <v>0</v>
      </c>
      <c r="Q436" t="s">
        <v>59</v>
      </c>
      <c r="R436" t="s">
        <v>127</v>
      </c>
      <c r="S436" t="s">
        <v>13</v>
      </c>
      <c r="T436" t="s">
        <v>126</v>
      </c>
      <c r="U436" t="s">
        <v>126</v>
      </c>
      <c r="V436" t="s">
        <v>126</v>
      </c>
      <c r="W436" t="s">
        <v>126</v>
      </c>
      <c r="X436" t="s">
        <v>126</v>
      </c>
      <c r="Y436" t="s">
        <v>126</v>
      </c>
      <c r="Z436" t="s">
        <v>126</v>
      </c>
    </row>
    <row r="437" spans="1:26" x14ac:dyDescent="0.25">
      <c r="A437" t="s">
        <v>120</v>
      </c>
      <c r="B437" t="s">
        <v>437</v>
      </c>
      <c r="C437" t="s">
        <v>327</v>
      </c>
      <c r="D437" t="s">
        <v>134</v>
      </c>
      <c r="E437" t="s">
        <v>123</v>
      </c>
      <c r="F437" t="s">
        <v>123</v>
      </c>
      <c r="G437" t="s">
        <v>328</v>
      </c>
      <c r="H437" t="s">
        <v>125</v>
      </c>
      <c r="I437">
        <v>0</v>
      </c>
      <c r="J437">
        <v>0</v>
      </c>
      <c r="K437">
        <v>6</v>
      </c>
      <c r="L437">
        <v>6</v>
      </c>
      <c r="M437">
        <v>6</v>
      </c>
      <c r="N437">
        <v>1</v>
      </c>
      <c r="O437">
        <v>0</v>
      </c>
      <c r="Q437" t="s">
        <v>59</v>
      </c>
      <c r="R437" t="s">
        <v>127</v>
      </c>
      <c r="S437" t="s">
        <v>13</v>
      </c>
      <c r="T437" t="s">
        <v>126</v>
      </c>
      <c r="U437" t="s">
        <v>126</v>
      </c>
      <c r="V437" t="s">
        <v>126</v>
      </c>
      <c r="W437" t="s">
        <v>126</v>
      </c>
      <c r="X437" t="s">
        <v>126</v>
      </c>
      <c r="Y437" t="s">
        <v>126</v>
      </c>
      <c r="Z437" t="s">
        <v>126</v>
      </c>
    </row>
    <row r="438" spans="1:26" x14ac:dyDescent="0.25">
      <c r="A438" t="s">
        <v>120</v>
      </c>
      <c r="B438" t="s">
        <v>437</v>
      </c>
      <c r="C438" t="s">
        <v>327</v>
      </c>
      <c r="D438" t="s">
        <v>134</v>
      </c>
      <c r="E438" t="s">
        <v>123</v>
      </c>
      <c r="F438" t="s">
        <v>123</v>
      </c>
      <c r="G438" t="s">
        <v>328</v>
      </c>
      <c r="H438" t="s">
        <v>128</v>
      </c>
      <c r="I438">
        <v>0</v>
      </c>
      <c r="J438">
        <v>0</v>
      </c>
      <c r="K438">
        <v>1</v>
      </c>
      <c r="L438">
        <v>1</v>
      </c>
      <c r="M438">
        <v>1</v>
      </c>
      <c r="N438">
        <v>1</v>
      </c>
      <c r="O438">
        <v>0</v>
      </c>
      <c r="Q438" t="s">
        <v>59</v>
      </c>
      <c r="R438" t="s">
        <v>127</v>
      </c>
      <c r="S438" t="s">
        <v>13</v>
      </c>
      <c r="T438" t="s">
        <v>126</v>
      </c>
      <c r="U438" t="s">
        <v>126</v>
      </c>
      <c r="V438" t="s">
        <v>126</v>
      </c>
      <c r="W438" t="s">
        <v>126</v>
      </c>
      <c r="X438" t="s">
        <v>126</v>
      </c>
      <c r="Y438" t="s">
        <v>126</v>
      </c>
      <c r="Z438" t="s">
        <v>126</v>
      </c>
    </row>
    <row r="439" spans="1:26" x14ac:dyDescent="0.25">
      <c r="A439" t="s">
        <v>120</v>
      </c>
      <c r="B439" t="s">
        <v>438</v>
      </c>
      <c r="C439" t="s">
        <v>330</v>
      </c>
      <c r="D439" t="s">
        <v>134</v>
      </c>
      <c r="E439" t="s">
        <v>123</v>
      </c>
      <c r="F439" t="s">
        <v>123</v>
      </c>
      <c r="G439" t="s">
        <v>331</v>
      </c>
      <c r="H439" t="s">
        <v>125</v>
      </c>
      <c r="I439">
        <v>0</v>
      </c>
      <c r="J439">
        <v>0</v>
      </c>
      <c r="K439">
        <v>1</v>
      </c>
      <c r="L439">
        <v>1</v>
      </c>
      <c r="M439">
        <v>1</v>
      </c>
      <c r="N439">
        <v>1</v>
      </c>
      <c r="O439">
        <v>0</v>
      </c>
      <c r="Q439" t="s">
        <v>59</v>
      </c>
      <c r="R439" t="s">
        <v>127</v>
      </c>
      <c r="S439" t="s">
        <v>13</v>
      </c>
      <c r="T439" t="s">
        <v>126</v>
      </c>
      <c r="U439" t="s">
        <v>126</v>
      </c>
      <c r="V439" t="s">
        <v>126</v>
      </c>
      <c r="W439" t="s">
        <v>126</v>
      </c>
      <c r="X439" t="s">
        <v>126</v>
      </c>
      <c r="Y439" t="s">
        <v>126</v>
      </c>
      <c r="Z439" t="s">
        <v>126</v>
      </c>
    </row>
    <row r="440" spans="1:26" x14ac:dyDescent="0.25">
      <c r="A440" t="s">
        <v>120</v>
      </c>
      <c r="B440" t="s">
        <v>423</v>
      </c>
      <c r="C440" t="s">
        <v>274</v>
      </c>
      <c r="D440" t="s">
        <v>134</v>
      </c>
      <c r="E440" t="s">
        <v>123</v>
      </c>
      <c r="F440" t="s">
        <v>123</v>
      </c>
      <c r="G440" t="s">
        <v>332</v>
      </c>
      <c r="H440" t="s">
        <v>125</v>
      </c>
      <c r="I440">
        <v>0</v>
      </c>
      <c r="J440">
        <v>0</v>
      </c>
      <c r="K440">
        <v>1</v>
      </c>
      <c r="L440">
        <v>1</v>
      </c>
      <c r="M440">
        <v>1</v>
      </c>
      <c r="N440">
        <v>1</v>
      </c>
      <c r="O440">
        <v>0</v>
      </c>
      <c r="Q440" t="s">
        <v>59</v>
      </c>
      <c r="R440" t="s">
        <v>127</v>
      </c>
      <c r="S440" t="s">
        <v>13</v>
      </c>
      <c r="T440" t="s">
        <v>126</v>
      </c>
      <c r="U440" t="s">
        <v>126</v>
      </c>
      <c r="V440" t="s">
        <v>126</v>
      </c>
      <c r="W440" t="s">
        <v>126</v>
      </c>
      <c r="X440" t="s">
        <v>126</v>
      </c>
      <c r="Y440" t="s">
        <v>126</v>
      </c>
      <c r="Z440" t="s">
        <v>126</v>
      </c>
    </row>
    <row r="441" spans="1:26" x14ac:dyDescent="0.25">
      <c r="A441" t="s">
        <v>120</v>
      </c>
      <c r="B441" t="s">
        <v>441</v>
      </c>
      <c r="C441" t="s">
        <v>270</v>
      </c>
      <c r="D441" t="s">
        <v>134</v>
      </c>
      <c r="E441" t="s">
        <v>123</v>
      </c>
      <c r="F441" t="s">
        <v>123</v>
      </c>
      <c r="G441" t="s">
        <v>337</v>
      </c>
      <c r="H441" t="s">
        <v>125</v>
      </c>
      <c r="I441">
        <v>0</v>
      </c>
      <c r="J441">
        <v>0</v>
      </c>
      <c r="K441">
        <v>3</v>
      </c>
      <c r="L441">
        <v>3</v>
      </c>
      <c r="M441">
        <v>3</v>
      </c>
      <c r="N441">
        <v>1</v>
      </c>
      <c r="O441">
        <v>0</v>
      </c>
      <c r="Q441" t="s">
        <v>59</v>
      </c>
      <c r="R441" t="s">
        <v>127</v>
      </c>
      <c r="S441" t="s">
        <v>13</v>
      </c>
      <c r="T441" t="s">
        <v>126</v>
      </c>
      <c r="U441" t="s">
        <v>126</v>
      </c>
      <c r="V441" t="s">
        <v>126</v>
      </c>
      <c r="W441" t="s">
        <v>126</v>
      </c>
      <c r="X441" t="s">
        <v>126</v>
      </c>
      <c r="Y441" t="s">
        <v>126</v>
      </c>
      <c r="Z441" t="s">
        <v>126</v>
      </c>
    </row>
    <row r="442" spans="1:26" x14ac:dyDescent="0.25">
      <c r="A442" t="s">
        <v>120</v>
      </c>
      <c r="B442" t="s">
        <v>444</v>
      </c>
      <c r="C442" t="s">
        <v>319</v>
      </c>
      <c r="D442" t="s">
        <v>134</v>
      </c>
      <c r="E442" t="s">
        <v>123</v>
      </c>
      <c r="F442" t="s">
        <v>123</v>
      </c>
      <c r="G442" t="s">
        <v>350</v>
      </c>
      <c r="H442" t="s">
        <v>128</v>
      </c>
      <c r="I442">
        <v>0</v>
      </c>
      <c r="J442">
        <v>0</v>
      </c>
      <c r="K442">
        <v>1</v>
      </c>
      <c r="L442">
        <v>1</v>
      </c>
      <c r="M442">
        <v>1</v>
      </c>
      <c r="N442">
        <v>1</v>
      </c>
      <c r="O442">
        <v>0</v>
      </c>
      <c r="Q442" t="s">
        <v>59</v>
      </c>
      <c r="R442" t="s">
        <v>127</v>
      </c>
      <c r="S442" t="s">
        <v>13</v>
      </c>
      <c r="T442" t="s">
        <v>126</v>
      </c>
      <c r="U442" t="s">
        <v>126</v>
      </c>
      <c r="V442" t="s">
        <v>126</v>
      </c>
      <c r="W442" t="s">
        <v>126</v>
      </c>
      <c r="X442" t="s">
        <v>126</v>
      </c>
      <c r="Y442" t="s">
        <v>126</v>
      </c>
      <c r="Z442" t="s">
        <v>126</v>
      </c>
    </row>
    <row r="443" spans="1:26" x14ac:dyDescent="0.25">
      <c r="A443" t="s">
        <v>120</v>
      </c>
      <c r="B443" t="s">
        <v>417</v>
      </c>
      <c r="C443" t="s">
        <v>179</v>
      </c>
      <c r="D443" t="s">
        <v>134</v>
      </c>
      <c r="E443" t="s">
        <v>123</v>
      </c>
      <c r="F443" t="s">
        <v>123</v>
      </c>
      <c r="G443" t="s">
        <v>352</v>
      </c>
      <c r="H443" t="s">
        <v>125</v>
      </c>
      <c r="I443">
        <v>0</v>
      </c>
      <c r="J443">
        <v>0</v>
      </c>
      <c r="K443">
        <v>8</v>
      </c>
      <c r="L443">
        <v>8</v>
      </c>
      <c r="M443">
        <v>8</v>
      </c>
      <c r="N443">
        <v>1</v>
      </c>
      <c r="O443">
        <v>0</v>
      </c>
      <c r="Q443" t="s">
        <v>59</v>
      </c>
      <c r="R443" t="s">
        <v>127</v>
      </c>
      <c r="S443" t="s">
        <v>13</v>
      </c>
      <c r="T443" t="s">
        <v>126</v>
      </c>
      <c r="U443" t="s">
        <v>126</v>
      </c>
      <c r="V443" t="s">
        <v>126</v>
      </c>
      <c r="W443" t="s">
        <v>126</v>
      </c>
      <c r="X443" t="s">
        <v>126</v>
      </c>
      <c r="Y443" t="s">
        <v>126</v>
      </c>
      <c r="Z443" t="s">
        <v>126</v>
      </c>
    </row>
    <row r="444" spans="1:26" x14ac:dyDescent="0.25">
      <c r="A444" t="s">
        <v>120</v>
      </c>
      <c r="B444" t="s">
        <v>422</v>
      </c>
      <c r="C444" t="s">
        <v>267</v>
      </c>
      <c r="D444" t="s">
        <v>134</v>
      </c>
      <c r="E444" t="s">
        <v>123</v>
      </c>
      <c r="F444" t="s">
        <v>123</v>
      </c>
      <c r="G444" t="s">
        <v>356</v>
      </c>
      <c r="H444" t="s">
        <v>125</v>
      </c>
      <c r="I444">
        <v>0</v>
      </c>
      <c r="J444">
        <v>0</v>
      </c>
      <c r="K444">
        <v>4</v>
      </c>
      <c r="L444">
        <v>4</v>
      </c>
      <c r="M444">
        <v>4</v>
      </c>
      <c r="N444">
        <v>1</v>
      </c>
      <c r="O444">
        <v>0</v>
      </c>
      <c r="Q444" t="s">
        <v>59</v>
      </c>
      <c r="R444" t="s">
        <v>127</v>
      </c>
      <c r="S444" t="s">
        <v>13</v>
      </c>
      <c r="T444" t="s">
        <v>126</v>
      </c>
      <c r="U444" t="s">
        <v>126</v>
      </c>
      <c r="V444" t="s">
        <v>126</v>
      </c>
      <c r="W444" t="s">
        <v>126</v>
      </c>
      <c r="X444" t="s">
        <v>126</v>
      </c>
      <c r="Y444" t="s">
        <v>126</v>
      </c>
      <c r="Z444" t="s">
        <v>126</v>
      </c>
    </row>
    <row r="445" spans="1:26" x14ac:dyDescent="0.25">
      <c r="A445" t="s">
        <v>120</v>
      </c>
      <c r="B445" t="s">
        <v>413</v>
      </c>
      <c r="C445" t="s">
        <v>121</v>
      </c>
      <c r="D445" t="s">
        <v>134</v>
      </c>
      <c r="E445" t="s">
        <v>123</v>
      </c>
      <c r="F445" t="s">
        <v>123</v>
      </c>
      <c r="G445" t="s">
        <v>358</v>
      </c>
      <c r="H445" t="s">
        <v>128</v>
      </c>
      <c r="I445">
        <v>0</v>
      </c>
      <c r="J445">
        <v>0</v>
      </c>
      <c r="K445">
        <v>1</v>
      </c>
      <c r="L445">
        <v>1</v>
      </c>
      <c r="M445">
        <v>1</v>
      </c>
      <c r="N445">
        <v>1</v>
      </c>
      <c r="O445">
        <v>0</v>
      </c>
      <c r="Q445" t="s">
        <v>59</v>
      </c>
      <c r="R445" t="s">
        <v>127</v>
      </c>
      <c r="S445" t="s">
        <v>13</v>
      </c>
      <c r="T445" t="s">
        <v>126</v>
      </c>
      <c r="U445" t="s">
        <v>126</v>
      </c>
      <c r="V445" t="s">
        <v>126</v>
      </c>
      <c r="W445" t="s">
        <v>126</v>
      </c>
      <c r="X445" t="s">
        <v>126</v>
      </c>
      <c r="Y445" t="s">
        <v>126</v>
      </c>
      <c r="Z445" t="s">
        <v>123</v>
      </c>
    </row>
    <row r="446" spans="1:26" x14ac:dyDescent="0.25">
      <c r="A446" t="s">
        <v>120</v>
      </c>
      <c r="B446" t="s">
        <v>441</v>
      </c>
      <c r="C446" t="s">
        <v>270</v>
      </c>
      <c r="D446" t="s">
        <v>134</v>
      </c>
      <c r="E446" t="s">
        <v>123</v>
      </c>
      <c r="F446" t="s">
        <v>123</v>
      </c>
      <c r="G446" t="s">
        <v>366</v>
      </c>
      <c r="H446" t="s">
        <v>125</v>
      </c>
      <c r="I446">
        <v>0</v>
      </c>
      <c r="J446">
        <v>0</v>
      </c>
      <c r="K446">
        <v>6</v>
      </c>
      <c r="L446">
        <v>6</v>
      </c>
      <c r="M446">
        <v>6</v>
      </c>
      <c r="N446">
        <v>1</v>
      </c>
      <c r="O446">
        <v>0</v>
      </c>
      <c r="Q446" t="s">
        <v>59</v>
      </c>
      <c r="R446" t="s">
        <v>127</v>
      </c>
      <c r="S446" t="s">
        <v>13</v>
      </c>
      <c r="T446" t="s">
        <v>126</v>
      </c>
      <c r="U446" t="s">
        <v>126</v>
      </c>
      <c r="V446" t="s">
        <v>126</v>
      </c>
      <c r="W446" t="s">
        <v>126</v>
      </c>
      <c r="X446" t="s">
        <v>126</v>
      </c>
      <c r="Y446" t="s">
        <v>126</v>
      </c>
      <c r="Z446" t="s">
        <v>126</v>
      </c>
    </row>
    <row r="447" spans="1:26" x14ac:dyDescent="0.25">
      <c r="A447" t="s">
        <v>120</v>
      </c>
      <c r="B447" t="s">
        <v>423</v>
      </c>
      <c r="C447" t="s">
        <v>274</v>
      </c>
      <c r="D447" t="s">
        <v>134</v>
      </c>
      <c r="E447" t="s">
        <v>123</v>
      </c>
      <c r="F447" t="s">
        <v>123</v>
      </c>
      <c r="G447" t="s">
        <v>370</v>
      </c>
      <c r="H447" t="s">
        <v>125</v>
      </c>
      <c r="I447">
        <v>0</v>
      </c>
      <c r="J447">
        <v>0</v>
      </c>
      <c r="K447">
        <v>4</v>
      </c>
      <c r="L447">
        <v>4</v>
      </c>
      <c r="M447">
        <v>4</v>
      </c>
      <c r="N447">
        <v>1</v>
      </c>
      <c r="O447">
        <v>0</v>
      </c>
      <c r="Q447" t="s">
        <v>59</v>
      </c>
      <c r="R447" t="s">
        <v>127</v>
      </c>
      <c r="S447" t="s">
        <v>13</v>
      </c>
      <c r="T447" t="s">
        <v>126</v>
      </c>
      <c r="U447" t="s">
        <v>126</v>
      </c>
      <c r="V447" t="s">
        <v>126</v>
      </c>
      <c r="W447" t="s">
        <v>126</v>
      </c>
      <c r="X447" t="s">
        <v>126</v>
      </c>
      <c r="Y447" t="s">
        <v>126</v>
      </c>
      <c r="Z447" t="s">
        <v>126</v>
      </c>
    </row>
    <row r="448" spans="1:26" x14ac:dyDescent="0.25">
      <c r="A448" t="s">
        <v>120</v>
      </c>
      <c r="B448" t="s">
        <v>413</v>
      </c>
      <c r="C448" t="s">
        <v>121</v>
      </c>
      <c r="D448" t="s">
        <v>122</v>
      </c>
      <c r="E448" t="s">
        <v>123</v>
      </c>
      <c r="F448" t="s">
        <v>123</v>
      </c>
      <c r="G448" t="s">
        <v>124</v>
      </c>
      <c r="H448" t="s">
        <v>128</v>
      </c>
      <c r="I448">
        <v>49</v>
      </c>
      <c r="J448">
        <v>0</v>
      </c>
      <c r="K448">
        <v>0</v>
      </c>
      <c r="L448">
        <v>49</v>
      </c>
      <c r="M448">
        <v>49</v>
      </c>
      <c r="N448">
        <v>0</v>
      </c>
      <c r="O448">
        <v>1</v>
      </c>
      <c r="Q448" t="s">
        <v>59</v>
      </c>
      <c r="R448" t="s">
        <v>26</v>
      </c>
      <c r="S448" t="s">
        <v>13</v>
      </c>
      <c r="T448" t="s">
        <v>126</v>
      </c>
      <c r="U448" t="s">
        <v>126</v>
      </c>
      <c r="V448" t="s">
        <v>123</v>
      </c>
      <c r="W448" t="s">
        <v>126</v>
      </c>
      <c r="X448" t="s">
        <v>126</v>
      </c>
      <c r="Y448" t="s">
        <v>126</v>
      </c>
      <c r="Z448" t="s">
        <v>126</v>
      </c>
    </row>
    <row r="449" spans="1:26" x14ac:dyDescent="0.25">
      <c r="A449" t="s">
        <v>120</v>
      </c>
      <c r="B449" t="s">
        <v>413</v>
      </c>
      <c r="C449" t="s">
        <v>121</v>
      </c>
      <c r="D449" t="s">
        <v>122</v>
      </c>
      <c r="E449" t="s">
        <v>123</v>
      </c>
      <c r="F449" t="s">
        <v>123</v>
      </c>
      <c r="G449" t="s">
        <v>124</v>
      </c>
      <c r="H449" t="s">
        <v>128</v>
      </c>
      <c r="I449">
        <v>14</v>
      </c>
      <c r="J449">
        <v>0</v>
      </c>
      <c r="K449">
        <v>0</v>
      </c>
      <c r="L449">
        <v>14</v>
      </c>
      <c r="M449">
        <v>14</v>
      </c>
      <c r="N449">
        <v>0</v>
      </c>
      <c r="O449">
        <v>1</v>
      </c>
      <c r="Q449" t="s">
        <v>59</v>
      </c>
      <c r="R449" t="s">
        <v>49</v>
      </c>
      <c r="S449" t="s">
        <v>13</v>
      </c>
      <c r="T449" t="s">
        <v>126</v>
      </c>
      <c r="U449" t="s">
        <v>126</v>
      </c>
      <c r="V449" t="s">
        <v>123</v>
      </c>
      <c r="W449" t="s">
        <v>126</v>
      </c>
      <c r="X449" t="s">
        <v>126</v>
      </c>
      <c r="Y449" t="s">
        <v>126</v>
      </c>
      <c r="Z449" t="s">
        <v>126</v>
      </c>
    </row>
    <row r="450" spans="1:26" x14ac:dyDescent="0.25">
      <c r="A450" t="s">
        <v>120</v>
      </c>
      <c r="B450" t="s">
        <v>413</v>
      </c>
      <c r="C450" t="s">
        <v>121</v>
      </c>
      <c r="D450" t="s">
        <v>122</v>
      </c>
      <c r="E450" t="s">
        <v>123</v>
      </c>
      <c r="F450" t="s">
        <v>123</v>
      </c>
      <c r="G450" t="s">
        <v>124</v>
      </c>
      <c r="H450" t="s">
        <v>128</v>
      </c>
      <c r="I450">
        <v>5</v>
      </c>
      <c r="J450">
        <v>0</v>
      </c>
      <c r="K450">
        <v>0</v>
      </c>
      <c r="L450">
        <v>5</v>
      </c>
      <c r="M450">
        <v>5</v>
      </c>
      <c r="N450">
        <v>0</v>
      </c>
      <c r="O450">
        <v>1</v>
      </c>
      <c r="Q450" t="s">
        <v>59</v>
      </c>
      <c r="R450" t="s">
        <v>51</v>
      </c>
      <c r="S450" t="s">
        <v>13</v>
      </c>
      <c r="T450" t="s">
        <v>126</v>
      </c>
      <c r="U450" t="s">
        <v>126</v>
      </c>
      <c r="V450" t="s">
        <v>123</v>
      </c>
      <c r="W450" t="s">
        <v>126</v>
      </c>
      <c r="X450" t="s">
        <v>126</v>
      </c>
      <c r="Y450" t="s">
        <v>126</v>
      </c>
      <c r="Z450" t="s">
        <v>126</v>
      </c>
    </row>
    <row r="451" spans="1:26" x14ac:dyDescent="0.25">
      <c r="A451" t="s">
        <v>120</v>
      </c>
      <c r="B451" t="s">
        <v>413</v>
      </c>
      <c r="C451" t="s">
        <v>121</v>
      </c>
      <c r="D451" t="s">
        <v>122</v>
      </c>
      <c r="E451" t="s">
        <v>123</v>
      </c>
      <c r="F451" t="s">
        <v>123</v>
      </c>
      <c r="G451" t="s">
        <v>124</v>
      </c>
      <c r="H451" t="s">
        <v>128</v>
      </c>
      <c r="I451">
        <v>1</v>
      </c>
      <c r="J451">
        <v>0</v>
      </c>
      <c r="K451">
        <v>0</v>
      </c>
      <c r="L451">
        <v>1</v>
      </c>
      <c r="M451">
        <v>1</v>
      </c>
      <c r="N451">
        <v>0</v>
      </c>
      <c r="O451">
        <v>1</v>
      </c>
      <c r="Q451" t="s">
        <v>59</v>
      </c>
      <c r="R451" t="s">
        <v>50</v>
      </c>
      <c r="S451" t="s">
        <v>13</v>
      </c>
      <c r="T451" t="s">
        <v>126</v>
      </c>
      <c r="U451" t="s">
        <v>126</v>
      </c>
      <c r="V451" t="s">
        <v>123</v>
      </c>
      <c r="W451" t="s">
        <v>126</v>
      </c>
      <c r="X451" t="s">
        <v>126</v>
      </c>
      <c r="Y451" t="s">
        <v>126</v>
      </c>
      <c r="Z451" t="s">
        <v>126</v>
      </c>
    </row>
    <row r="452" spans="1:26" x14ac:dyDescent="0.25">
      <c r="A452" t="s">
        <v>120</v>
      </c>
      <c r="B452" t="s">
        <v>413</v>
      </c>
      <c r="C452" t="s">
        <v>121</v>
      </c>
      <c r="D452" t="s">
        <v>122</v>
      </c>
      <c r="E452" t="s">
        <v>123</v>
      </c>
      <c r="F452" t="s">
        <v>123</v>
      </c>
      <c r="G452" t="s">
        <v>124</v>
      </c>
      <c r="H452" t="s">
        <v>125</v>
      </c>
      <c r="I452">
        <v>6</v>
      </c>
      <c r="J452">
        <v>0</v>
      </c>
      <c r="K452">
        <v>0</v>
      </c>
      <c r="L452">
        <v>6</v>
      </c>
      <c r="M452">
        <v>6</v>
      </c>
      <c r="N452">
        <v>0</v>
      </c>
      <c r="O452">
        <v>1</v>
      </c>
      <c r="Q452" t="s">
        <v>59</v>
      </c>
      <c r="R452" t="s">
        <v>26</v>
      </c>
      <c r="S452" t="s">
        <v>13</v>
      </c>
      <c r="T452" t="s">
        <v>126</v>
      </c>
      <c r="U452" t="s">
        <v>126</v>
      </c>
      <c r="V452" t="s">
        <v>123</v>
      </c>
      <c r="W452" t="s">
        <v>126</v>
      </c>
      <c r="X452" t="s">
        <v>126</v>
      </c>
      <c r="Y452" t="s">
        <v>126</v>
      </c>
      <c r="Z452" t="s">
        <v>126</v>
      </c>
    </row>
    <row r="453" spans="1:26" x14ac:dyDescent="0.25">
      <c r="A453" t="s">
        <v>120</v>
      </c>
      <c r="B453" t="s">
        <v>413</v>
      </c>
      <c r="C453" t="s">
        <v>121</v>
      </c>
      <c r="D453" t="s">
        <v>122</v>
      </c>
      <c r="E453" t="s">
        <v>123</v>
      </c>
      <c r="F453" t="s">
        <v>123</v>
      </c>
      <c r="G453" t="s">
        <v>124</v>
      </c>
      <c r="H453" t="s">
        <v>125</v>
      </c>
      <c r="I453">
        <v>4</v>
      </c>
      <c r="J453">
        <v>0</v>
      </c>
      <c r="K453">
        <v>0</v>
      </c>
      <c r="L453">
        <v>4</v>
      </c>
      <c r="M453">
        <v>4</v>
      </c>
      <c r="N453">
        <v>0</v>
      </c>
      <c r="O453">
        <v>1</v>
      </c>
      <c r="Q453" t="s">
        <v>59</v>
      </c>
      <c r="R453" t="s">
        <v>49</v>
      </c>
      <c r="S453" t="s">
        <v>13</v>
      </c>
      <c r="T453" t="s">
        <v>126</v>
      </c>
      <c r="U453" t="s">
        <v>126</v>
      </c>
      <c r="V453" t="s">
        <v>123</v>
      </c>
      <c r="W453" t="s">
        <v>126</v>
      </c>
      <c r="X453" t="s">
        <v>126</v>
      </c>
      <c r="Y453" t="s">
        <v>126</v>
      </c>
      <c r="Z453" t="s">
        <v>126</v>
      </c>
    </row>
    <row r="454" spans="1:26" x14ac:dyDescent="0.25">
      <c r="A454" t="s">
        <v>120</v>
      </c>
      <c r="B454" t="s">
        <v>414</v>
      </c>
      <c r="C454" t="s">
        <v>129</v>
      </c>
      <c r="D454" t="s">
        <v>122</v>
      </c>
      <c r="E454" t="s">
        <v>123</v>
      </c>
      <c r="F454" t="s">
        <v>123</v>
      </c>
      <c r="G454" t="s">
        <v>130</v>
      </c>
      <c r="H454" t="s">
        <v>125</v>
      </c>
      <c r="I454">
        <v>1</v>
      </c>
      <c r="J454">
        <v>0</v>
      </c>
      <c r="K454">
        <v>0</v>
      </c>
      <c r="L454">
        <v>1</v>
      </c>
      <c r="M454">
        <v>1</v>
      </c>
      <c r="N454">
        <v>0</v>
      </c>
      <c r="O454">
        <v>1</v>
      </c>
      <c r="Q454" t="s">
        <v>59</v>
      </c>
      <c r="R454" t="s">
        <v>49</v>
      </c>
      <c r="S454" t="s">
        <v>13</v>
      </c>
      <c r="T454" t="s">
        <v>126</v>
      </c>
      <c r="U454" t="s">
        <v>126</v>
      </c>
      <c r="V454" t="s">
        <v>123</v>
      </c>
      <c r="W454" t="s">
        <v>126</v>
      </c>
      <c r="X454" t="s">
        <v>126</v>
      </c>
      <c r="Y454" t="s">
        <v>126</v>
      </c>
      <c r="Z454" t="s">
        <v>126</v>
      </c>
    </row>
    <row r="455" spans="1:26" x14ac:dyDescent="0.25">
      <c r="A455" t="s">
        <v>120</v>
      </c>
      <c r="B455" t="s">
        <v>422</v>
      </c>
      <c r="C455" t="s">
        <v>267</v>
      </c>
      <c r="D455" t="s">
        <v>134</v>
      </c>
      <c r="E455" t="s">
        <v>123</v>
      </c>
      <c r="F455" t="s">
        <v>123</v>
      </c>
      <c r="G455" t="s">
        <v>268</v>
      </c>
      <c r="H455" t="s">
        <v>125</v>
      </c>
      <c r="I455">
        <v>4</v>
      </c>
      <c r="J455">
        <v>0</v>
      </c>
      <c r="K455">
        <v>0</v>
      </c>
      <c r="L455">
        <v>4</v>
      </c>
      <c r="M455">
        <v>4</v>
      </c>
      <c r="N455">
        <v>0</v>
      </c>
      <c r="O455">
        <v>1</v>
      </c>
      <c r="Q455" t="s">
        <v>59</v>
      </c>
      <c r="R455" t="s">
        <v>49</v>
      </c>
      <c r="S455" t="s">
        <v>13</v>
      </c>
      <c r="T455" t="s">
        <v>126</v>
      </c>
      <c r="U455" t="s">
        <v>126</v>
      </c>
      <c r="V455" t="s">
        <v>126</v>
      </c>
      <c r="W455" t="s">
        <v>126</v>
      </c>
      <c r="X455" t="s">
        <v>126</v>
      </c>
      <c r="Y455" t="s">
        <v>126</v>
      </c>
      <c r="Z455" t="s">
        <v>123</v>
      </c>
    </row>
    <row r="456" spans="1:26" x14ac:dyDescent="0.25">
      <c r="A456" t="s">
        <v>120</v>
      </c>
      <c r="B456" t="s">
        <v>422</v>
      </c>
      <c r="C456" t="s">
        <v>267</v>
      </c>
      <c r="D456" t="s">
        <v>134</v>
      </c>
      <c r="E456" t="s">
        <v>123</v>
      </c>
      <c r="F456" t="s">
        <v>123</v>
      </c>
      <c r="G456" t="s">
        <v>268</v>
      </c>
      <c r="H456" t="s">
        <v>125</v>
      </c>
      <c r="I456">
        <v>9</v>
      </c>
      <c r="J456">
        <v>0</v>
      </c>
      <c r="K456">
        <v>0</v>
      </c>
      <c r="L456">
        <v>9</v>
      </c>
      <c r="M456">
        <v>9</v>
      </c>
      <c r="N456">
        <v>0</v>
      </c>
      <c r="O456">
        <v>1</v>
      </c>
      <c r="Q456" t="s">
        <v>59</v>
      </c>
      <c r="R456" t="s">
        <v>26</v>
      </c>
      <c r="S456" t="s">
        <v>13</v>
      </c>
      <c r="T456" t="s">
        <v>126</v>
      </c>
      <c r="U456" t="s">
        <v>126</v>
      </c>
      <c r="V456" t="s">
        <v>126</v>
      </c>
      <c r="W456" t="s">
        <v>126</v>
      </c>
      <c r="X456" t="s">
        <v>126</v>
      </c>
      <c r="Y456" t="s">
        <v>126</v>
      </c>
      <c r="Z456" t="s">
        <v>123</v>
      </c>
    </row>
    <row r="457" spans="1:26" x14ac:dyDescent="0.25">
      <c r="A457" t="s">
        <v>120</v>
      </c>
      <c r="B457" t="s">
        <v>441</v>
      </c>
      <c r="C457" t="s">
        <v>270</v>
      </c>
      <c r="D457" t="s">
        <v>134</v>
      </c>
      <c r="E457" t="s">
        <v>123</v>
      </c>
      <c r="F457" t="s">
        <v>123</v>
      </c>
      <c r="G457" t="s">
        <v>271</v>
      </c>
      <c r="H457" t="s">
        <v>128</v>
      </c>
      <c r="I457">
        <v>1</v>
      </c>
      <c r="J457">
        <v>0</v>
      </c>
      <c r="K457">
        <v>0</v>
      </c>
      <c r="L457">
        <v>1</v>
      </c>
      <c r="M457">
        <v>1</v>
      </c>
      <c r="N457">
        <v>0</v>
      </c>
      <c r="O457">
        <v>1</v>
      </c>
      <c r="Q457" t="s">
        <v>59</v>
      </c>
      <c r="R457" t="s">
        <v>26</v>
      </c>
      <c r="S457" t="s">
        <v>13</v>
      </c>
      <c r="T457" t="s">
        <v>126</v>
      </c>
      <c r="U457" t="s">
        <v>126</v>
      </c>
      <c r="V457" t="s">
        <v>126</v>
      </c>
      <c r="W457" t="s">
        <v>126</v>
      </c>
      <c r="X457" t="s">
        <v>126</v>
      </c>
      <c r="Y457" t="s">
        <v>126</v>
      </c>
      <c r="Z457" t="s">
        <v>126</v>
      </c>
    </row>
    <row r="458" spans="1:26" x14ac:dyDescent="0.25">
      <c r="A458" t="s">
        <v>120</v>
      </c>
      <c r="B458" t="s">
        <v>424</v>
      </c>
      <c r="C458" t="s">
        <v>292</v>
      </c>
      <c r="D458" t="s">
        <v>134</v>
      </c>
      <c r="E458" t="s">
        <v>123</v>
      </c>
      <c r="F458" t="s">
        <v>123</v>
      </c>
      <c r="G458" t="s">
        <v>293</v>
      </c>
      <c r="H458" t="s">
        <v>125</v>
      </c>
      <c r="I458">
        <v>1</v>
      </c>
      <c r="J458">
        <v>0</v>
      </c>
      <c r="K458">
        <v>0</v>
      </c>
      <c r="L458">
        <v>1</v>
      </c>
      <c r="M458">
        <v>1</v>
      </c>
      <c r="N458">
        <v>0</v>
      </c>
      <c r="O458">
        <v>1</v>
      </c>
      <c r="Q458" t="s">
        <v>59</v>
      </c>
      <c r="R458" t="s">
        <v>26</v>
      </c>
      <c r="S458" t="s">
        <v>13</v>
      </c>
      <c r="T458" t="s">
        <v>126</v>
      </c>
      <c r="U458" t="s">
        <v>126</v>
      </c>
      <c r="V458" t="s">
        <v>126</v>
      </c>
      <c r="W458" t="s">
        <v>126</v>
      </c>
      <c r="X458" t="s">
        <v>126</v>
      </c>
      <c r="Y458" t="s">
        <v>126</v>
      </c>
      <c r="Z458" t="s">
        <v>126</v>
      </c>
    </row>
    <row r="459" spans="1:26" x14ac:dyDescent="0.25">
      <c r="A459" t="s">
        <v>120</v>
      </c>
      <c r="B459" t="s">
        <v>421</v>
      </c>
      <c r="C459" t="s">
        <v>265</v>
      </c>
      <c r="D459" t="s">
        <v>134</v>
      </c>
      <c r="E459" t="s">
        <v>123</v>
      </c>
      <c r="F459" t="s">
        <v>123</v>
      </c>
      <c r="G459" t="s">
        <v>295</v>
      </c>
      <c r="H459" t="s">
        <v>125</v>
      </c>
      <c r="I459">
        <v>2</v>
      </c>
      <c r="J459">
        <v>0</v>
      </c>
      <c r="K459">
        <v>0</v>
      </c>
      <c r="L459">
        <v>2</v>
      </c>
      <c r="M459">
        <v>2</v>
      </c>
      <c r="N459">
        <v>0</v>
      </c>
      <c r="O459">
        <v>1</v>
      </c>
      <c r="Q459" t="s">
        <v>59</v>
      </c>
      <c r="R459" t="s">
        <v>26</v>
      </c>
      <c r="S459" t="s">
        <v>13</v>
      </c>
      <c r="T459" t="s">
        <v>126</v>
      </c>
      <c r="U459" t="s">
        <v>126</v>
      </c>
      <c r="V459" t="s">
        <v>126</v>
      </c>
      <c r="W459" t="s">
        <v>126</v>
      </c>
      <c r="X459" t="s">
        <v>126</v>
      </c>
      <c r="Y459" t="s">
        <v>126</v>
      </c>
      <c r="Z459" t="s">
        <v>126</v>
      </c>
    </row>
    <row r="460" spans="1:26" x14ac:dyDescent="0.25">
      <c r="A460" t="s">
        <v>120</v>
      </c>
      <c r="B460" t="s">
        <v>446</v>
      </c>
      <c r="C460" t="s">
        <v>133</v>
      </c>
      <c r="D460" t="s">
        <v>134</v>
      </c>
      <c r="E460" t="s">
        <v>123</v>
      </c>
      <c r="F460" t="s">
        <v>123</v>
      </c>
      <c r="G460" t="s">
        <v>447</v>
      </c>
      <c r="H460" t="s">
        <v>125</v>
      </c>
      <c r="I460">
        <v>0</v>
      </c>
      <c r="J460">
        <v>0</v>
      </c>
      <c r="K460">
        <v>2</v>
      </c>
      <c r="L460">
        <v>2</v>
      </c>
      <c r="M460">
        <v>2</v>
      </c>
      <c r="N460">
        <v>1</v>
      </c>
      <c r="O460">
        <v>0</v>
      </c>
      <c r="Q460" t="s">
        <v>59</v>
      </c>
      <c r="R460" t="s">
        <v>127</v>
      </c>
      <c r="S460" t="s">
        <v>13</v>
      </c>
      <c r="T460" t="s">
        <v>126</v>
      </c>
      <c r="U460" t="s">
        <v>126</v>
      </c>
      <c r="V460" t="s">
        <v>126</v>
      </c>
      <c r="W460" t="s">
        <v>126</v>
      </c>
      <c r="X460" t="s">
        <v>126</v>
      </c>
      <c r="Y460" t="s">
        <v>126</v>
      </c>
      <c r="Z460" t="s">
        <v>126</v>
      </c>
    </row>
    <row r="461" spans="1:26" x14ac:dyDescent="0.25">
      <c r="A461" t="s">
        <v>120</v>
      </c>
      <c r="B461" t="s">
        <v>446</v>
      </c>
      <c r="C461" t="s">
        <v>133</v>
      </c>
      <c r="D461" t="s">
        <v>134</v>
      </c>
      <c r="E461" t="s">
        <v>123</v>
      </c>
      <c r="F461" t="s">
        <v>123</v>
      </c>
      <c r="G461" t="s">
        <v>447</v>
      </c>
      <c r="H461" t="s">
        <v>125</v>
      </c>
      <c r="I461">
        <v>2</v>
      </c>
      <c r="J461">
        <v>0</v>
      </c>
      <c r="K461">
        <v>0</v>
      </c>
      <c r="L461">
        <v>2</v>
      </c>
      <c r="M461">
        <v>2</v>
      </c>
      <c r="N461">
        <v>0</v>
      </c>
      <c r="O461">
        <v>1</v>
      </c>
      <c r="Q461" t="s">
        <v>59</v>
      </c>
      <c r="R461" t="s">
        <v>49</v>
      </c>
      <c r="S461" t="s">
        <v>13</v>
      </c>
      <c r="T461" t="s">
        <v>126</v>
      </c>
      <c r="U461" t="s">
        <v>126</v>
      </c>
      <c r="V461" t="s">
        <v>126</v>
      </c>
      <c r="W461" t="s">
        <v>126</v>
      </c>
      <c r="X461" t="s">
        <v>126</v>
      </c>
      <c r="Y461" t="s">
        <v>126</v>
      </c>
      <c r="Z461" t="s">
        <v>126</v>
      </c>
    </row>
    <row r="462" spans="1:26" x14ac:dyDescent="0.25">
      <c r="A462" t="s">
        <v>120</v>
      </c>
      <c r="B462" t="s">
        <v>415</v>
      </c>
      <c r="C462" t="s">
        <v>131</v>
      </c>
      <c r="D462" t="s">
        <v>134</v>
      </c>
      <c r="E462" t="s">
        <v>123</v>
      </c>
      <c r="F462" t="s">
        <v>123</v>
      </c>
      <c r="G462" t="s">
        <v>314</v>
      </c>
      <c r="H462" t="s">
        <v>125</v>
      </c>
      <c r="I462">
        <v>1</v>
      </c>
      <c r="J462">
        <v>0</v>
      </c>
      <c r="K462">
        <v>0</v>
      </c>
      <c r="L462">
        <v>1</v>
      </c>
      <c r="M462">
        <v>1</v>
      </c>
      <c r="N462">
        <v>0</v>
      </c>
      <c r="O462">
        <v>1</v>
      </c>
      <c r="Q462" t="s">
        <v>59</v>
      </c>
      <c r="R462" t="s">
        <v>50</v>
      </c>
      <c r="S462" t="s">
        <v>13</v>
      </c>
      <c r="T462" t="s">
        <v>126</v>
      </c>
      <c r="U462" t="s">
        <v>126</v>
      </c>
      <c r="V462" t="s">
        <v>126</v>
      </c>
      <c r="W462" t="s">
        <v>126</v>
      </c>
      <c r="X462" t="s">
        <v>126</v>
      </c>
      <c r="Y462" t="s">
        <v>126</v>
      </c>
      <c r="Z462" t="s">
        <v>126</v>
      </c>
    </row>
    <row r="463" spans="1:26" x14ac:dyDescent="0.25">
      <c r="A463" t="s">
        <v>120</v>
      </c>
      <c r="B463" t="s">
        <v>434</v>
      </c>
      <c r="C463" t="s">
        <v>315</v>
      </c>
      <c r="D463" t="s">
        <v>134</v>
      </c>
      <c r="E463" t="s">
        <v>123</v>
      </c>
      <c r="F463" t="s">
        <v>123</v>
      </c>
      <c r="G463" t="s">
        <v>316</v>
      </c>
      <c r="H463" t="s">
        <v>125</v>
      </c>
      <c r="I463">
        <v>11</v>
      </c>
      <c r="J463">
        <v>0</v>
      </c>
      <c r="K463">
        <v>0</v>
      </c>
      <c r="L463">
        <v>11</v>
      </c>
      <c r="M463">
        <v>11</v>
      </c>
      <c r="N463">
        <v>0</v>
      </c>
      <c r="O463">
        <v>1</v>
      </c>
      <c r="Q463" t="s">
        <v>59</v>
      </c>
      <c r="R463" t="s">
        <v>26</v>
      </c>
      <c r="S463" t="s">
        <v>13</v>
      </c>
      <c r="T463" t="s">
        <v>126</v>
      </c>
      <c r="U463" t="s">
        <v>123</v>
      </c>
      <c r="V463" t="s">
        <v>126</v>
      </c>
      <c r="W463" t="s">
        <v>123</v>
      </c>
      <c r="X463" t="s">
        <v>126</v>
      </c>
      <c r="Y463" t="s">
        <v>123</v>
      </c>
      <c r="Z463" t="s">
        <v>126</v>
      </c>
    </row>
    <row r="464" spans="1:26" x14ac:dyDescent="0.25">
      <c r="A464" t="s">
        <v>120</v>
      </c>
      <c r="B464" t="s">
        <v>434</v>
      </c>
      <c r="C464" t="s">
        <v>315</v>
      </c>
      <c r="D464" t="s">
        <v>134</v>
      </c>
      <c r="E464" t="s">
        <v>123</v>
      </c>
      <c r="F464" t="s">
        <v>123</v>
      </c>
      <c r="G464" t="s">
        <v>316</v>
      </c>
      <c r="H464" t="s">
        <v>125</v>
      </c>
      <c r="I464">
        <v>2</v>
      </c>
      <c r="J464">
        <v>0</v>
      </c>
      <c r="K464">
        <v>0</v>
      </c>
      <c r="L464">
        <v>2</v>
      </c>
      <c r="M464">
        <v>2</v>
      </c>
      <c r="N464">
        <v>0</v>
      </c>
      <c r="O464">
        <v>1</v>
      </c>
      <c r="Q464" t="s">
        <v>59</v>
      </c>
      <c r="R464" t="s">
        <v>51</v>
      </c>
      <c r="S464" t="s">
        <v>13</v>
      </c>
      <c r="T464" t="s">
        <v>126</v>
      </c>
      <c r="U464" t="s">
        <v>123</v>
      </c>
      <c r="V464" t="s">
        <v>126</v>
      </c>
      <c r="W464" t="s">
        <v>123</v>
      </c>
      <c r="X464" t="s">
        <v>126</v>
      </c>
      <c r="Y464" t="s">
        <v>123</v>
      </c>
      <c r="Z464" t="s">
        <v>126</v>
      </c>
    </row>
    <row r="465" spans="1:26" x14ac:dyDescent="0.25">
      <c r="A465" t="s">
        <v>120</v>
      </c>
      <c r="B465" t="s">
        <v>434</v>
      </c>
      <c r="C465" t="s">
        <v>315</v>
      </c>
      <c r="D465" t="s">
        <v>134</v>
      </c>
      <c r="E465" t="s">
        <v>123</v>
      </c>
      <c r="F465" t="s">
        <v>123</v>
      </c>
      <c r="G465" t="s">
        <v>316</v>
      </c>
      <c r="H465" t="s">
        <v>125</v>
      </c>
      <c r="I465">
        <v>3</v>
      </c>
      <c r="J465">
        <v>0</v>
      </c>
      <c r="K465">
        <v>0</v>
      </c>
      <c r="L465">
        <v>3</v>
      </c>
      <c r="M465">
        <v>3</v>
      </c>
      <c r="N465">
        <v>0</v>
      </c>
      <c r="O465">
        <v>1</v>
      </c>
      <c r="Q465" t="s">
        <v>59</v>
      </c>
      <c r="R465" t="s">
        <v>49</v>
      </c>
      <c r="S465" t="s">
        <v>13</v>
      </c>
      <c r="T465" t="s">
        <v>126</v>
      </c>
      <c r="U465" t="s">
        <v>123</v>
      </c>
      <c r="V465" t="s">
        <v>126</v>
      </c>
      <c r="W465" t="s">
        <v>123</v>
      </c>
      <c r="X465" t="s">
        <v>126</v>
      </c>
      <c r="Y465" t="s">
        <v>123</v>
      </c>
      <c r="Z465" t="s">
        <v>126</v>
      </c>
    </row>
    <row r="466" spans="1:26" x14ac:dyDescent="0.25">
      <c r="A466" t="s">
        <v>120</v>
      </c>
      <c r="B466" t="s">
        <v>424</v>
      </c>
      <c r="C466" t="s">
        <v>292</v>
      </c>
      <c r="D466" t="s">
        <v>134</v>
      </c>
      <c r="E466" t="s">
        <v>123</v>
      </c>
      <c r="F466" t="s">
        <v>123</v>
      </c>
      <c r="G466" t="s">
        <v>317</v>
      </c>
      <c r="H466" t="s">
        <v>125</v>
      </c>
      <c r="I466">
        <v>1</v>
      </c>
      <c r="J466">
        <v>0</v>
      </c>
      <c r="K466">
        <v>0</v>
      </c>
      <c r="L466">
        <v>1</v>
      </c>
      <c r="M466">
        <v>1</v>
      </c>
      <c r="N466">
        <v>0</v>
      </c>
      <c r="O466">
        <v>1</v>
      </c>
      <c r="Q466" t="s">
        <v>59</v>
      </c>
      <c r="R466" t="s">
        <v>26</v>
      </c>
      <c r="S466" t="s">
        <v>13</v>
      </c>
      <c r="T466" t="s">
        <v>126</v>
      </c>
      <c r="U466" t="s">
        <v>126</v>
      </c>
      <c r="V466" t="s">
        <v>126</v>
      </c>
      <c r="W466" t="s">
        <v>126</v>
      </c>
      <c r="X466" t="s">
        <v>126</v>
      </c>
      <c r="Y466" t="s">
        <v>126</v>
      </c>
      <c r="Z466" t="s">
        <v>126</v>
      </c>
    </row>
    <row r="467" spans="1:26" x14ac:dyDescent="0.25">
      <c r="A467" t="s">
        <v>120</v>
      </c>
      <c r="B467" t="s">
        <v>421</v>
      </c>
      <c r="C467" t="s">
        <v>265</v>
      </c>
      <c r="D467" t="s">
        <v>134</v>
      </c>
      <c r="E467" t="s">
        <v>123</v>
      </c>
      <c r="F467" t="s">
        <v>123</v>
      </c>
      <c r="G467" t="s">
        <v>318</v>
      </c>
      <c r="H467" t="s">
        <v>125</v>
      </c>
      <c r="I467">
        <v>1</v>
      </c>
      <c r="J467">
        <v>0</v>
      </c>
      <c r="K467">
        <v>0</v>
      </c>
      <c r="L467">
        <v>1</v>
      </c>
      <c r="M467">
        <v>1</v>
      </c>
      <c r="N467">
        <v>0</v>
      </c>
      <c r="O467">
        <v>1</v>
      </c>
      <c r="Q467" t="s">
        <v>59</v>
      </c>
      <c r="R467" t="s">
        <v>50</v>
      </c>
      <c r="S467" t="s">
        <v>13</v>
      </c>
      <c r="T467" t="s">
        <v>126</v>
      </c>
      <c r="U467" t="s">
        <v>126</v>
      </c>
      <c r="V467" t="s">
        <v>126</v>
      </c>
      <c r="W467" t="s">
        <v>126</v>
      </c>
      <c r="X467" t="s">
        <v>126</v>
      </c>
      <c r="Y467" t="s">
        <v>126</v>
      </c>
      <c r="Z467" t="s">
        <v>126</v>
      </c>
    </row>
    <row r="468" spans="1:26" x14ac:dyDescent="0.25">
      <c r="A468" t="s">
        <v>120</v>
      </c>
      <c r="B468" t="s">
        <v>421</v>
      </c>
      <c r="C468" t="s">
        <v>265</v>
      </c>
      <c r="D468" t="s">
        <v>134</v>
      </c>
      <c r="E468" t="s">
        <v>123</v>
      </c>
      <c r="F468" t="s">
        <v>123</v>
      </c>
      <c r="G468" t="s">
        <v>318</v>
      </c>
      <c r="H468" t="s">
        <v>125</v>
      </c>
      <c r="I468">
        <v>1</v>
      </c>
      <c r="J468">
        <v>0</v>
      </c>
      <c r="K468">
        <v>0</v>
      </c>
      <c r="L468">
        <v>1</v>
      </c>
      <c r="M468">
        <v>1</v>
      </c>
      <c r="N468">
        <v>0</v>
      </c>
      <c r="O468">
        <v>1</v>
      </c>
      <c r="Q468" t="s">
        <v>59</v>
      </c>
      <c r="R468" t="s">
        <v>26</v>
      </c>
      <c r="S468" t="s">
        <v>13</v>
      </c>
      <c r="T468" t="s">
        <v>126</v>
      </c>
      <c r="U468" t="s">
        <v>126</v>
      </c>
      <c r="V468" t="s">
        <v>126</v>
      </c>
      <c r="W468" t="s">
        <v>126</v>
      </c>
      <c r="X468" t="s">
        <v>126</v>
      </c>
      <c r="Y468" t="s">
        <v>126</v>
      </c>
      <c r="Z468" t="s">
        <v>126</v>
      </c>
    </row>
    <row r="469" spans="1:26" x14ac:dyDescent="0.25">
      <c r="A469" t="s">
        <v>120</v>
      </c>
      <c r="B469" t="s">
        <v>421</v>
      </c>
      <c r="C469" t="s">
        <v>265</v>
      </c>
      <c r="D469" t="s">
        <v>134</v>
      </c>
      <c r="E469" t="s">
        <v>123</v>
      </c>
      <c r="F469" t="s">
        <v>123</v>
      </c>
      <c r="G469" t="s">
        <v>318</v>
      </c>
      <c r="H469" t="s">
        <v>128</v>
      </c>
      <c r="I469">
        <v>4</v>
      </c>
      <c r="J469">
        <v>0</v>
      </c>
      <c r="K469">
        <v>0</v>
      </c>
      <c r="L469">
        <v>4</v>
      </c>
      <c r="M469">
        <v>4</v>
      </c>
      <c r="N469">
        <v>0</v>
      </c>
      <c r="O469">
        <v>1</v>
      </c>
      <c r="Q469" t="s">
        <v>59</v>
      </c>
      <c r="R469" t="s">
        <v>26</v>
      </c>
      <c r="S469" t="s">
        <v>13</v>
      </c>
      <c r="T469" t="s">
        <v>126</v>
      </c>
      <c r="U469" t="s">
        <v>126</v>
      </c>
      <c r="V469" t="s">
        <v>126</v>
      </c>
      <c r="W469" t="s">
        <v>126</v>
      </c>
      <c r="X469" t="s">
        <v>126</v>
      </c>
      <c r="Y469" t="s">
        <v>126</v>
      </c>
      <c r="Z469" t="s">
        <v>126</v>
      </c>
    </row>
    <row r="470" spans="1:26" x14ac:dyDescent="0.25">
      <c r="A470" t="s">
        <v>120</v>
      </c>
      <c r="B470" t="s">
        <v>435</v>
      </c>
      <c r="C470" t="s">
        <v>136</v>
      </c>
      <c r="D470" t="s">
        <v>134</v>
      </c>
      <c r="E470" t="s">
        <v>123</v>
      </c>
      <c r="F470" t="s">
        <v>123</v>
      </c>
      <c r="G470" t="s">
        <v>322</v>
      </c>
      <c r="H470" t="s">
        <v>125</v>
      </c>
      <c r="I470">
        <v>2</v>
      </c>
      <c r="J470">
        <v>0</v>
      </c>
      <c r="K470">
        <v>0</v>
      </c>
      <c r="L470">
        <v>2</v>
      </c>
      <c r="M470">
        <v>2</v>
      </c>
      <c r="N470">
        <v>0</v>
      </c>
      <c r="O470">
        <v>1</v>
      </c>
      <c r="Q470" t="s">
        <v>59</v>
      </c>
      <c r="R470" t="s">
        <v>26</v>
      </c>
      <c r="S470" t="s">
        <v>13</v>
      </c>
      <c r="T470" t="s">
        <v>126</v>
      </c>
      <c r="U470" t="s">
        <v>126</v>
      </c>
      <c r="V470" t="s">
        <v>126</v>
      </c>
      <c r="W470" t="s">
        <v>126</v>
      </c>
      <c r="X470" t="s">
        <v>126</v>
      </c>
      <c r="Y470" t="s">
        <v>126</v>
      </c>
      <c r="Z470" t="s">
        <v>126</v>
      </c>
    </row>
    <row r="471" spans="1:26" x14ac:dyDescent="0.25">
      <c r="A471" t="s">
        <v>120</v>
      </c>
      <c r="B471" t="s">
        <v>435</v>
      </c>
      <c r="C471" t="s">
        <v>136</v>
      </c>
      <c r="D471" t="s">
        <v>134</v>
      </c>
      <c r="E471" t="s">
        <v>123</v>
      </c>
      <c r="F471" t="s">
        <v>123</v>
      </c>
      <c r="G471" t="s">
        <v>322</v>
      </c>
      <c r="H471" t="s">
        <v>128</v>
      </c>
      <c r="I471">
        <v>1</v>
      </c>
      <c r="J471">
        <v>0</v>
      </c>
      <c r="K471">
        <v>0</v>
      </c>
      <c r="L471">
        <v>1</v>
      </c>
      <c r="M471">
        <v>1</v>
      </c>
      <c r="N471">
        <v>0</v>
      </c>
      <c r="O471">
        <v>1</v>
      </c>
      <c r="Q471" t="s">
        <v>59</v>
      </c>
      <c r="R471" t="s">
        <v>26</v>
      </c>
      <c r="S471" t="s">
        <v>13</v>
      </c>
      <c r="T471" t="s">
        <v>126</v>
      </c>
      <c r="U471" t="s">
        <v>126</v>
      </c>
      <c r="V471" t="s">
        <v>126</v>
      </c>
      <c r="W471" t="s">
        <v>126</v>
      </c>
      <c r="X471" t="s">
        <v>126</v>
      </c>
      <c r="Y471" t="s">
        <v>126</v>
      </c>
      <c r="Z471" t="s">
        <v>126</v>
      </c>
    </row>
    <row r="472" spans="1:26" x14ac:dyDescent="0.25">
      <c r="A472" t="s">
        <v>120</v>
      </c>
      <c r="B472" t="s">
        <v>420</v>
      </c>
      <c r="C472" t="s">
        <v>263</v>
      </c>
      <c r="D472" t="s">
        <v>134</v>
      </c>
      <c r="E472" t="s">
        <v>123</v>
      </c>
      <c r="F472" t="s">
        <v>123</v>
      </c>
      <c r="G472" t="s">
        <v>323</v>
      </c>
      <c r="H472" t="s">
        <v>125</v>
      </c>
      <c r="I472">
        <v>2</v>
      </c>
      <c r="J472">
        <v>0</v>
      </c>
      <c r="K472">
        <v>0</v>
      </c>
      <c r="L472">
        <v>2</v>
      </c>
      <c r="M472">
        <v>2</v>
      </c>
      <c r="N472">
        <v>0</v>
      </c>
      <c r="O472">
        <v>1</v>
      </c>
      <c r="Q472" t="s">
        <v>59</v>
      </c>
      <c r="R472" t="s">
        <v>26</v>
      </c>
      <c r="S472" t="s">
        <v>13</v>
      </c>
      <c r="T472" t="s">
        <v>126</v>
      </c>
      <c r="U472" t="s">
        <v>126</v>
      </c>
      <c r="V472" t="s">
        <v>126</v>
      </c>
      <c r="W472" t="s">
        <v>126</v>
      </c>
      <c r="X472" t="s">
        <v>126</v>
      </c>
      <c r="Y472" t="s">
        <v>126</v>
      </c>
      <c r="Z472" t="s">
        <v>126</v>
      </c>
    </row>
    <row r="473" spans="1:26" x14ac:dyDescent="0.25">
      <c r="A473" t="s">
        <v>120</v>
      </c>
      <c r="B473" t="s">
        <v>419</v>
      </c>
      <c r="C473" t="s">
        <v>183</v>
      </c>
      <c r="D473" t="s">
        <v>134</v>
      </c>
      <c r="E473" t="s">
        <v>123</v>
      </c>
      <c r="F473" t="s">
        <v>123</v>
      </c>
      <c r="G473" t="s">
        <v>325</v>
      </c>
      <c r="H473" t="s">
        <v>125</v>
      </c>
      <c r="I473">
        <v>1</v>
      </c>
      <c r="J473">
        <v>0</v>
      </c>
      <c r="K473">
        <v>0</v>
      </c>
      <c r="L473">
        <v>1</v>
      </c>
      <c r="M473">
        <v>1</v>
      </c>
      <c r="N473">
        <v>0</v>
      </c>
      <c r="O473">
        <v>1</v>
      </c>
      <c r="Q473" t="s">
        <v>59</v>
      </c>
      <c r="R473" t="s">
        <v>51</v>
      </c>
      <c r="S473" t="s">
        <v>13</v>
      </c>
      <c r="T473" t="s">
        <v>126</v>
      </c>
      <c r="U473" t="s">
        <v>126</v>
      </c>
      <c r="V473" t="s">
        <v>126</v>
      </c>
      <c r="W473" t="s">
        <v>126</v>
      </c>
      <c r="X473" t="s">
        <v>126</v>
      </c>
      <c r="Y473" t="s">
        <v>126</v>
      </c>
      <c r="Z473" t="s">
        <v>126</v>
      </c>
    </row>
    <row r="474" spans="1:26" x14ac:dyDescent="0.25">
      <c r="A474" t="s">
        <v>120</v>
      </c>
      <c r="B474" t="s">
        <v>419</v>
      </c>
      <c r="C474" t="s">
        <v>183</v>
      </c>
      <c r="D474" t="s">
        <v>134</v>
      </c>
      <c r="E474" t="s">
        <v>123</v>
      </c>
      <c r="F474" t="s">
        <v>123</v>
      </c>
      <c r="G474" t="s">
        <v>325</v>
      </c>
      <c r="H474" t="s">
        <v>125</v>
      </c>
      <c r="I474">
        <v>3</v>
      </c>
      <c r="J474">
        <v>0</v>
      </c>
      <c r="K474">
        <v>0</v>
      </c>
      <c r="L474">
        <v>3</v>
      </c>
      <c r="M474">
        <v>3</v>
      </c>
      <c r="N474">
        <v>0</v>
      </c>
      <c r="O474">
        <v>1</v>
      </c>
      <c r="Q474" t="s">
        <v>59</v>
      </c>
      <c r="R474" t="s">
        <v>49</v>
      </c>
      <c r="S474" t="s">
        <v>13</v>
      </c>
      <c r="T474" t="s">
        <v>126</v>
      </c>
      <c r="U474" t="s">
        <v>126</v>
      </c>
      <c r="V474" t="s">
        <v>126</v>
      </c>
      <c r="W474" t="s">
        <v>126</v>
      </c>
      <c r="X474" t="s">
        <v>126</v>
      </c>
      <c r="Y474" t="s">
        <v>126</v>
      </c>
      <c r="Z474" t="s">
        <v>126</v>
      </c>
    </row>
    <row r="475" spans="1:26" x14ac:dyDescent="0.25">
      <c r="A475" t="s">
        <v>120</v>
      </c>
      <c r="B475" t="s">
        <v>419</v>
      </c>
      <c r="C475" t="s">
        <v>183</v>
      </c>
      <c r="D475" t="s">
        <v>134</v>
      </c>
      <c r="E475" t="s">
        <v>123</v>
      </c>
      <c r="F475" t="s">
        <v>123</v>
      </c>
      <c r="G475" t="s">
        <v>325</v>
      </c>
      <c r="H475" t="s">
        <v>125</v>
      </c>
      <c r="I475">
        <v>1</v>
      </c>
      <c r="J475">
        <v>0</v>
      </c>
      <c r="K475">
        <v>0</v>
      </c>
      <c r="L475">
        <v>1</v>
      </c>
      <c r="M475">
        <v>1</v>
      </c>
      <c r="N475">
        <v>0</v>
      </c>
      <c r="O475">
        <v>1</v>
      </c>
      <c r="Q475" t="s">
        <v>59</v>
      </c>
      <c r="R475" t="s">
        <v>26</v>
      </c>
      <c r="S475" t="s">
        <v>13</v>
      </c>
      <c r="T475" t="s">
        <v>126</v>
      </c>
      <c r="U475" t="s">
        <v>126</v>
      </c>
      <c r="V475" t="s">
        <v>126</v>
      </c>
      <c r="W475" t="s">
        <v>126</v>
      </c>
      <c r="X475" t="s">
        <v>126</v>
      </c>
      <c r="Y475" t="s">
        <v>126</v>
      </c>
      <c r="Z475" t="s">
        <v>126</v>
      </c>
    </row>
    <row r="476" spans="1:26" x14ac:dyDescent="0.25">
      <c r="A476" t="s">
        <v>120</v>
      </c>
      <c r="B476" t="s">
        <v>419</v>
      </c>
      <c r="C476" t="s">
        <v>183</v>
      </c>
      <c r="D476" t="s">
        <v>134</v>
      </c>
      <c r="E476" t="s">
        <v>123</v>
      </c>
      <c r="F476" t="s">
        <v>123</v>
      </c>
      <c r="G476" t="s">
        <v>325</v>
      </c>
      <c r="H476" t="s">
        <v>128</v>
      </c>
      <c r="I476">
        <v>1</v>
      </c>
      <c r="J476">
        <v>0</v>
      </c>
      <c r="K476">
        <v>0</v>
      </c>
      <c r="L476">
        <v>1</v>
      </c>
      <c r="M476">
        <v>1</v>
      </c>
      <c r="N476">
        <v>0</v>
      </c>
      <c r="O476">
        <v>1</v>
      </c>
      <c r="Q476" t="s">
        <v>59</v>
      </c>
      <c r="R476" t="s">
        <v>26</v>
      </c>
      <c r="S476" t="s">
        <v>13</v>
      </c>
      <c r="T476" t="s">
        <v>126</v>
      </c>
      <c r="U476" t="s">
        <v>126</v>
      </c>
      <c r="V476" t="s">
        <v>126</v>
      </c>
      <c r="W476" t="s">
        <v>126</v>
      </c>
      <c r="X476" t="s">
        <v>126</v>
      </c>
      <c r="Y476" t="s">
        <v>126</v>
      </c>
      <c r="Z476" t="s">
        <v>126</v>
      </c>
    </row>
    <row r="477" spans="1:26" x14ac:dyDescent="0.25">
      <c r="A477" t="s">
        <v>120</v>
      </c>
      <c r="B477" t="s">
        <v>437</v>
      </c>
      <c r="C477" t="s">
        <v>327</v>
      </c>
      <c r="D477" t="s">
        <v>134</v>
      </c>
      <c r="E477" t="s">
        <v>123</v>
      </c>
      <c r="F477" t="s">
        <v>123</v>
      </c>
      <c r="G477" t="s">
        <v>328</v>
      </c>
      <c r="H477" t="s">
        <v>125</v>
      </c>
      <c r="I477">
        <v>3</v>
      </c>
      <c r="J477">
        <v>0</v>
      </c>
      <c r="K477">
        <v>0</v>
      </c>
      <c r="L477">
        <v>3</v>
      </c>
      <c r="M477">
        <v>3</v>
      </c>
      <c r="N477">
        <v>0</v>
      </c>
      <c r="O477">
        <v>1</v>
      </c>
      <c r="Q477" t="s">
        <v>59</v>
      </c>
      <c r="R477" t="s">
        <v>26</v>
      </c>
      <c r="S477" t="s">
        <v>13</v>
      </c>
      <c r="T477" t="s">
        <v>126</v>
      </c>
      <c r="U477" t="s">
        <v>126</v>
      </c>
      <c r="V477" t="s">
        <v>126</v>
      </c>
      <c r="W477" t="s">
        <v>126</v>
      </c>
      <c r="X477" t="s">
        <v>126</v>
      </c>
      <c r="Y477" t="s">
        <v>126</v>
      </c>
      <c r="Z477" t="s">
        <v>126</v>
      </c>
    </row>
    <row r="478" spans="1:26" x14ac:dyDescent="0.25">
      <c r="A478" t="s">
        <v>120</v>
      </c>
      <c r="B478" t="s">
        <v>437</v>
      </c>
      <c r="C478" t="s">
        <v>327</v>
      </c>
      <c r="D478" t="s">
        <v>134</v>
      </c>
      <c r="E478" t="s">
        <v>123</v>
      </c>
      <c r="F478" t="s">
        <v>123</v>
      </c>
      <c r="G478" t="s">
        <v>328</v>
      </c>
      <c r="H478" t="s">
        <v>125</v>
      </c>
      <c r="I478">
        <v>1</v>
      </c>
      <c r="J478">
        <v>0</v>
      </c>
      <c r="K478">
        <v>0</v>
      </c>
      <c r="L478">
        <v>1</v>
      </c>
      <c r="M478">
        <v>1</v>
      </c>
      <c r="N478">
        <v>0</v>
      </c>
      <c r="O478">
        <v>1</v>
      </c>
      <c r="Q478" t="s">
        <v>59</v>
      </c>
      <c r="R478" t="s">
        <v>49</v>
      </c>
      <c r="S478" t="s">
        <v>13</v>
      </c>
      <c r="T478" t="s">
        <v>126</v>
      </c>
      <c r="U478" t="s">
        <v>126</v>
      </c>
      <c r="V478" t="s">
        <v>126</v>
      </c>
      <c r="W478" t="s">
        <v>126</v>
      </c>
      <c r="X478" t="s">
        <v>126</v>
      </c>
      <c r="Y478" t="s">
        <v>126</v>
      </c>
      <c r="Z478" t="s">
        <v>126</v>
      </c>
    </row>
    <row r="479" spans="1:26" x14ac:dyDescent="0.25">
      <c r="A479" t="s">
        <v>120</v>
      </c>
      <c r="B479" t="s">
        <v>437</v>
      </c>
      <c r="C479" t="s">
        <v>327</v>
      </c>
      <c r="D479" t="s">
        <v>134</v>
      </c>
      <c r="E479" t="s">
        <v>123</v>
      </c>
      <c r="F479" t="s">
        <v>123</v>
      </c>
      <c r="G479" t="s">
        <v>328</v>
      </c>
      <c r="H479" t="s">
        <v>128</v>
      </c>
      <c r="I479">
        <v>2</v>
      </c>
      <c r="J479">
        <v>0</v>
      </c>
      <c r="K479">
        <v>0</v>
      </c>
      <c r="L479">
        <v>2</v>
      </c>
      <c r="M479">
        <v>2</v>
      </c>
      <c r="N479">
        <v>0</v>
      </c>
      <c r="O479">
        <v>1</v>
      </c>
      <c r="Q479" t="s">
        <v>59</v>
      </c>
      <c r="R479" t="s">
        <v>26</v>
      </c>
      <c r="S479" t="s">
        <v>13</v>
      </c>
      <c r="T479" t="s">
        <v>126</v>
      </c>
      <c r="U479" t="s">
        <v>126</v>
      </c>
      <c r="V479" t="s">
        <v>126</v>
      </c>
      <c r="W479" t="s">
        <v>126</v>
      </c>
      <c r="X479" t="s">
        <v>126</v>
      </c>
      <c r="Y479" t="s">
        <v>126</v>
      </c>
      <c r="Z479" t="s">
        <v>126</v>
      </c>
    </row>
    <row r="480" spans="1:26" x14ac:dyDescent="0.25">
      <c r="A480" t="s">
        <v>120</v>
      </c>
      <c r="B480" t="s">
        <v>438</v>
      </c>
      <c r="C480" t="s">
        <v>330</v>
      </c>
      <c r="D480" t="s">
        <v>134</v>
      </c>
      <c r="E480" t="s">
        <v>123</v>
      </c>
      <c r="F480" t="s">
        <v>123</v>
      </c>
      <c r="G480" t="s">
        <v>331</v>
      </c>
      <c r="H480" t="s">
        <v>125</v>
      </c>
      <c r="I480">
        <v>3</v>
      </c>
      <c r="J480">
        <v>0</v>
      </c>
      <c r="K480">
        <v>0</v>
      </c>
      <c r="L480">
        <v>3</v>
      </c>
      <c r="M480">
        <v>3</v>
      </c>
      <c r="N480">
        <v>0</v>
      </c>
      <c r="O480">
        <v>1</v>
      </c>
      <c r="Q480" t="s">
        <v>59</v>
      </c>
      <c r="R480" t="s">
        <v>26</v>
      </c>
      <c r="S480" t="s">
        <v>13</v>
      </c>
      <c r="T480" t="s">
        <v>126</v>
      </c>
      <c r="U480" t="s">
        <v>126</v>
      </c>
      <c r="V480" t="s">
        <v>126</v>
      </c>
      <c r="W480" t="s">
        <v>126</v>
      </c>
      <c r="X480" t="s">
        <v>126</v>
      </c>
      <c r="Y480" t="s">
        <v>126</v>
      </c>
      <c r="Z480" t="s">
        <v>126</v>
      </c>
    </row>
    <row r="481" spans="1:26" x14ac:dyDescent="0.25">
      <c r="A481" t="s">
        <v>120</v>
      </c>
      <c r="B481" t="s">
        <v>413</v>
      </c>
      <c r="C481" t="s">
        <v>121</v>
      </c>
      <c r="D481" t="s">
        <v>134</v>
      </c>
      <c r="E481" t="s">
        <v>123</v>
      </c>
      <c r="F481" t="s">
        <v>123</v>
      </c>
      <c r="G481" t="s">
        <v>333</v>
      </c>
      <c r="H481" t="s">
        <v>125</v>
      </c>
      <c r="I481">
        <v>2</v>
      </c>
      <c r="J481">
        <v>0</v>
      </c>
      <c r="K481">
        <v>0</v>
      </c>
      <c r="L481">
        <v>2</v>
      </c>
      <c r="M481">
        <v>2</v>
      </c>
      <c r="N481">
        <v>0</v>
      </c>
      <c r="O481">
        <v>1</v>
      </c>
      <c r="Q481" t="s">
        <v>59</v>
      </c>
      <c r="R481" t="s">
        <v>49</v>
      </c>
      <c r="S481" t="s">
        <v>13</v>
      </c>
      <c r="T481" t="s">
        <v>126</v>
      </c>
      <c r="U481" t="s">
        <v>126</v>
      </c>
      <c r="V481" t="s">
        <v>126</v>
      </c>
      <c r="W481" t="s">
        <v>126</v>
      </c>
      <c r="X481" t="s">
        <v>126</v>
      </c>
      <c r="Y481" t="s">
        <v>126</v>
      </c>
      <c r="Z481" t="s">
        <v>126</v>
      </c>
    </row>
    <row r="482" spans="1:26" x14ac:dyDescent="0.25">
      <c r="A482" t="s">
        <v>120</v>
      </c>
      <c r="B482" t="s">
        <v>413</v>
      </c>
      <c r="C482" t="s">
        <v>121</v>
      </c>
      <c r="D482" t="s">
        <v>134</v>
      </c>
      <c r="E482" t="s">
        <v>123</v>
      </c>
      <c r="F482" t="s">
        <v>123</v>
      </c>
      <c r="G482" t="s">
        <v>333</v>
      </c>
      <c r="H482" t="s">
        <v>128</v>
      </c>
      <c r="I482">
        <v>1</v>
      </c>
      <c r="J482">
        <v>0</v>
      </c>
      <c r="K482">
        <v>0</v>
      </c>
      <c r="L482">
        <v>1</v>
      </c>
      <c r="M482">
        <v>1</v>
      </c>
      <c r="N482">
        <v>0</v>
      </c>
      <c r="O482">
        <v>1</v>
      </c>
      <c r="Q482" t="s">
        <v>59</v>
      </c>
      <c r="R482" t="s">
        <v>49</v>
      </c>
      <c r="S482" t="s">
        <v>13</v>
      </c>
      <c r="T482" t="s">
        <v>126</v>
      </c>
      <c r="U482" t="s">
        <v>126</v>
      </c>
      <c r="V482" t="s">
        <v>126</v>
      </c>
      <c r="W482" t="s">
        <v>126</v>
      </c>
      <c r="X482" t="s">
        <v>126</v>
      </c>
      <c r="Y482" t="s">
        <v>126</v>
      </c>
      <c r="Z482" t="s">
        <v>126</v>
      </c>
    </row>
    <row r="483" spans="1:26" x14ac:dyDescent="0.25">
      <c r="A483" t="s">
        <v>120</v>
      </c>
      <c r="B483" t="s">
        <v>413</v>
      </c>
      <c r="C483" t="s">
        <v>121</v>
      </c>
      <c r="D483" t="s">
        <v>134</v>
      </c>
      <c r="E483" t="s">
        <v>123</v>
      </c>
      <c r="F483" t="s">
        <v>123</v>
      </c>
      <c r="G483" t="s">
        <v>333</v>
      </c>
      <c r="H483" t="s">
        <v>128</v>
      </c>
      <c r="I483">
        <v>1</v>
      </c>
      <c r="J483">
        <v>0</v>
      </c>
      <c r="K483">
        <v>0</v>
      </c>
      <c r="L483">
        <v>1</v>
      </c>
      <c r="M483">
        <v>1</v>
      </c>
      <c r="N483">
        <v>0</v>
      </c>
      <c r="O483">
        <v>1</v>
      </c>
      <c r="Q483" t="s">
        <v>59</v>
      </c>
      <c r="R483" t="s">
        <v>26</v>
      </c>
      <c r="S483" t="s">
        <v>13</v>
      </c>
      <c r="T483" t="s">
        <v>126</v>
      </c>
      <c r="U483" t="s">
        <v>126</v>
      </c>
      <c r="V483" t="s">
        <v>126</v>
      </c>
      <c r="W483" t="s">
        <v>126</v>
      </c>
      <c r="X483" t="s">
        <v>126</v>
      </c>
      <c r="Y483" t="s">
        <v>126</v>
      </c>
      <c r="Z483" t="s">
        <v>126</v>
      </c>
    </row>
    <row r="484" spans="1:26" x14ac:dyDescent="0.25">
      <c r="A484" t="s">
        <v>120</v>
      </c>
      <c r="B484" t="s">
        <v>440</v>
      </c>
      <c r="C484" t="s">
        <v>260</v>
      </c>
      <c r="D484" t="s">
        <v>134</v>
      </c>
      <c r="E484" t="s">
        <v>123</v>
      </c>
      <c r="F484" t="s">
        <v>123</v>
      </c>
      <c r="G484" t="s">
        <v>336</v>
      </c>
      <c r="H484" t="s">
        <v>128</v>
      </c>
      <c r="I484">
        <v>4</v>
      </c>
      <c r="J484">
        <v>0</v>
      </c>
      <c r="K484">
        <v>0</v>
      </c>
      <c r="L484">
        <v>4</v>
      </c>
      <c r="M484">
        <v>4</v>
      </c>
      <c r="N484">
        <v>0</v>
      </c>
      <c r="O484">
        <v>1</v>
      </c>
      <c r="Q484" t="s">
        <v>59</v>
      </c>
      <c r="R484" t="s">
        <v>49</v>
      </c>
      <c r="S484" t="s">
        <v>13</v>
      </c>
      <c r="T484" t="s">
        <v>126</v>
      </c>
      <c r="U484" t="s">
        <v>126</v>
      </c>
      <c r="V484" t="s">
        <v>126</v>
      </c>
      <c r="W484" t="s">
        <v>126</v>
      </c>
      <c r="X484" t="s">
        <v>126</v>
      </c>
      <c r="Y484" t="s">
        <v>126</v>
      </c>
      <c r="Z484" t="s">
        <v>126</v>
      </c>
    </row>
    <row r="485" spans="1:26" x14ac:dyDescent="0.25">
      <c r="A485" t="s">
        <v>120</v>
      </c>
      <c r="B485" t="s">
        <v>440</v>
      </c>
      <c r="C485" t="s">
        <v>260</v>
      </c>
      <c r="D485" t="s">
        <v>134</v>
      </c>
      <c r="E485" t="s">
        <v>123</v>
      </c>
      <c r="F485" t="s">
        <v>123</v>
      </c>
      <c r="G485" t="s">
        <v>336</v>
      </c>
      <c r="H485" t="s">
        <v>128</v>
      </c>
      <c r="I485">
        <v>7</v>
      </c>
      <c r="J485">
        <v>0</v>
      </c>
      <c r="K485">
        <v>0</v>
      </c>
      <c r="L485">
        <v>7</v>
      </c>
      <c r="M485">
        <v>7</v>
      </c>
      <c r="N485">
        <v>0</v>
      </c>
      <c r="O485">
        <v>1</v>
      </c>
      <c r="Q485" t="s">
        <v>59</v>
      </c>
      <c r="R485" t="s">
        <v>26</v>
      </c>
      <c r="S485" t="s">
        <v>13</v>
      </c>
      <c r="T485" t="s">
        <v>126</v>
      </c>
      <c r="U485" t="s">
        <v>126</v>
      </c>
      <c r="V485" t="s">
        <v>126</v>
      </c>
      <c r="W485" t="s">
        <v>126</v>
      </c>
      <c r="X485" t="s">
        <v>126</v>
      </c>
      <c r="Y485" t="s">
        <v>126</v>
      </c>
      <c r="Z485" t="s">
        <v>126</v>
      </c>
    </row>
    <row r="486" spans="1:26" x14ac:dyDescent="0.25">
      <c r="A486" t="s">
        <v>120</v>
      </c>
      <c r="B486" t="s">
        <v>441</v>
      </c>
      <c r="C486" t="s">
        <v>270</v>
      </c>
      <c r="D486" t="s">
        <v>134</v>
      </c>
      <c r="E486" t="s">
        <v>123</v>
      </c>
      <c r="F486" t="s">
        <v>123</v>
      </c>
      <c r="G486" t="s">
        <v>337</v>
      </c>
      <c r="H486" t="s">
        <v>125</v>
      </c>
      <c r="I486">
        <v>2</v>
      </c>
      <c r="J486">
        <v>0</v>
      </c>
      <c r="K486">
        <v>0</v>
      </c>
      <c r="L486">
        <v>2</v>
      </c>
      <c r="M486">
        <v>2</v>
      </c>
      <c r="N486">
        <v>0</v>
      </c>
      <c r="O486">
        <v>1</v>
      </c>
      <c r="Q486" t="s">
        <v>59</v>
      </c>
      <c r="R486" t="s">
        <v>26</v>
      </c>
      <c r="S486" t="s">
        <v>13</v>
      </c>
      <c r="T486" t="s">
        <v>126</v>
      </c>
      <c r="U486" t="s">
        <v>126</v>
      </c>
      <c r="V486" t="s">
        <v>126</v>
      </c>
      <c r="W486" t="s">
        <v>126</v>
      </c>
      <c r="X486" t="s">
        <v>126</v>
      </c>
      <c r="Y486" t="s">
        <v>126</v>
      </c>
      <c r="Z486" t="s">
        <v>126</v>
      </c>
    </row>
    <row r="487" spans="1:26" x14ac:dyDescent="0.25">
      <c r="A487" t="s">
        <v>120</v>
      </c>
      <c r="B487" t="s">
        <v>441</v>
      </c>
      <c r="C487" t="s">
        <v>270</v>
      </c>
      <c r="D487" t="s">
        <v>134</v>
      </c>
      <c r="E487" t="s">
        <v>123</v>
      </c>
      <c r="F487" t="s">
        <v>123</v>
      </c>
      <c r="G487" t="s">
        <v>337</v>
      </c>
      <c r="H487" t="s">
        <v>125</v>
      </c>
      <c r="I487">
        <v>2</v>
      </c>
      <c r="J487">
        <v>0</v>
      </c>
      <c r="K487">
        <v>0</v>
      </c>
      <c r="L487">
        <v>2</v>
      </c>
      <c r="M487">
        <v>2</v>
      </c>
      <c r="N487">
        <v>0</v>
      </c>
      <c r="O487">
        <v>1</v>
      </c>
      <c r="Q487" t="s">
        <v>59</v>
      </c>
      <c r="R487" t="s">
        <v>51</v>
      </c>
      <c r="S487" t="s">
        <v>13</v>
      </c>
      <c r="T487" t="s">
        <v>126</v>
      </c>
      <c r="U487" t="s">
        <v>126</v>
      </c>
      <c r="V487" t="s">
        <v>126</v>
      </c>
      <c r="W487" t="s">
        <v>126</v>
      </c>
      <c r="X487" t="s">
        <v>126</v>
      </c>
      <c r="Y487" t="s">
        <v>126</v>
      </c>
      <c r="Z487" t="s">
        <v>126</v>
      </c>
    </row>
    <row r="488" spans="1:26" x14ac:dyDescent="0.25">
      <c r="A488" t="s">
        <v>120</v>
      </c>
      <c r="B488" t="s">
        <v>442</v>
      </c>
      <c r="C488" t="s">
        <v>258</v>
      </c>
      <c r="D488" t="s">
        <v>134</v>
      </c>
      <c r="E488" t="s">
        <v>123</v>
      </c>
      <c r="F488" t="s">
        <v>123</v>
      </c>
      <c r="G488" t="s">
        <v>338</v>
      </c>
      <c r="H488" t="s">
        <v>125</v>
      </c>
      <c r="I488">
        <v>1</v>
      </c>
      <c r="J488">
        <v>0</v>
      </c>
      <c r="K488">
        <v>0</v>
      </c>
      <c r="L488">
        <v>1</v>
      </c>
      <c r="M488">
        <v>1</v>
      </c>
      <c r="N488">
        <v>0</v>
      </c>
      <c r="O488">
        <v>1</v>
      </c>
      <c r="Q488" t="s">
        <v>59</v>
      </c>
      <c r="R488" t="s">
        <v>26</v>
      </c>
      <c r="S488" t="s">
        <v>13</v>
      </c>
      <c r="T488" t="s">
        <v>126</v>
      </c>
      <c r="U488" t="s">
        <v>126</v>
      </c>
      <c r="V488" t="s">
        <v>126</v>
      </c>
      <c r="W488" t="s">
        <v>126</v>
      </c>
      <c r="X488" t="s">
        <v>126</v>
      </c>
      <c r="Y488" t="s">
        <v>126</v>
      </c>
      <c r="Z488" t="s">
        <v>126</v>
      </c>
    </row>
    <row r="489" spans="1:26" x14ac:dyDescent="0.25">
      <c r="A489" t="s">
        <v>120</v>
      </c>
      <c r="B489" t="s">
        <v>444</v>
      </c>
      <c r="C489" t="s">
        <v>319</v>
      </c>
      <c r="D489" t="s">
        <v>134</v>
      </c>
      <c r="E489" t="s">
        <v>123</v>
      </c>
      <c r="F489" t="s">
        <v>123</v>
      </c>
      <c r="G489" t="s">
        <v>350</v>
      </c>
      <c r="H489" t="s">
        <v>125</v>
      </c>
      <c r="I489">
        <v>2</v>
      </c>
      <c r="J489">
        <v>0</v>
      </c>
      <c r="K489">
        <v>0</v>
      </c>
      <c r="L489">
        <v>2</v>
      </c>
      <c r="M489">
        <v>2</v>
      </c>
      <c r="N489">
        <v>0</v>
      </c>
      <c r="O489">
        <v>1</v>
      </c>
      <c r="Q489" t="s">
        <v>59</v>
      </c>
      <c r="R489" t="s">
        <v>49</v>
      </c>
      <c r="S489" t="s">
        <v>13</v>
      </c>
      <c r="T489" t="s">
        <v>126</v>
      </c>
      <c r="U489" t="s">
        <v>126</v>
      </c>
      <c r="V489" t="s">
        <v>126</v>
      </c>
      <c r="W489" t="s">
        <v>126</v>
      </c>
      <c r="X489" t="s">
        <v>126</v>
      </c>
      <c r="Y489" t="s">
        <v>126</v>
      </c>
      <c r="Z489" t="s">
        <v>126</v>
      </c>
    </row>
    <row r="490" spans="1:26" x14ac:dyDescent="0.25">
      <c r="A490" t="s">
        <v>120</v>
      </c>
      <c r="B490" t="s">
        <v>417</v>
      </c>
      <c r="C490" t="s">
        <v>179</v>
      </c>
      <c r="D490" t="s">
        <v>134</v>
      </c>
      <c r="E490" t="s">
        <v>123</v>
      </c>
      <c r="F490" t="s">
        <v>123</v>
      </c>
      <c r="G490" t="s">
        <v>352</v>
      </c>
      <c r="H490" t="s">
        <v>128</v>
      </c>
      <c r="I490">
        <v>2</v>
      </c>
      <c r="J490">
        <v>0</v>
      </c>
      <c r="K490">
        <v>0</v>
      </c>
      <c r="L490">
        <v>2</v>
      </c>
      <c r="M490">
        <v>2</v>
      </c>
      <c r="N490">
        <v>0</v>
      </c>
      <c r="O490">
        <v>1</v>
      </c>
      <c r="Q490" t="s">
        <v>59</v>
      </c>
      <c r="R490" t="s">
        <v>26</v>
      </c>
      <c r="S490" t="s">
        <v>13</v>
      </c>
      <c r="T490" t="s">
        <v>126</v>
      </c>
      <c r="U490" t="s">
        <v>126</v>
      </c>
      <c r="V490" t="s">
        <v>126</v>
      </c>
      <c r="W490" t="s">
        <v>126</v>
      </c>
      <c r="X490" t="s">
        <v>126</v>
      </c>
      <c r="Y490" t="s">
        <v>126</v>
      </c>
      <c r="Z490" t="s">
        <v>126</v>
      </c>
    </row>
    <row r="491" spans="1:26" x14ac:dyDescent="0.25">
      <c r="A491" t="s">
        <v>120</v>
      </c>
      <c r="B491" t="s">
        <v>417</v>
      </c>
      <c r="C491" t="s">
        <v>179</v>
      </c>
      <c r="D491" t="s">
        <v>134</v>
      </c>
      <c r="E491" t="s">
        <v>123</v>
      </c>
      <c r="F491" t="s">
        <v>123</v>
      </c>
      <c r="G491" t="s">
        <v>352</v>
      </c>
      <c r="H491" t="s">
        <v>125</v>
      </c>
      <c r="I491">
        <v>9</v>
      </c>
      <c r="J491">
        <v>0</v>
      </c>
      <c r="K491">
        <v>0</v>
      </c>
      <c r="L491">
        <v>9</v>
      </c>
      <c r="M491">
        <v>9</v>
      </c>
      <c r="N491">
        <v>0</v>
      </c>
      <c r="O491">
        <v>1</v>
      </c>
      <c r="Q491" t="s">
        <v>59</v>
      </c>
      <c r="R491" t="s">
        <v>26</v>
      </c>
      <c r="S491" t="s">
        <v>13</v>
      </c>
      <c r="T491" t="s">
        <v>126</v>
      </c>
      <c r="U491" t="s">
        <v>126</v>
      </c>
      <c r="V491" t="s">
        <v>126</v>
      </c>
      <c r="W491" t="s">
        <v>126</v>
      </c>
      <c r="X491" t="s">
        <v>126</v>
      </c>
      <c r="Y491" t="s">
        <v>126</v>
      </c>
      <c r="Z491" t="s">
        <v>126</v>
      </c>
    </row>
    <row r="492" spans="1:26" x14ac:dyDescent="0.25">
      <c r="A492" t="s">
        <v>120</v>
      </c>
      <c r="B492" t="s">
        <v>417</v>
      </c>
      <c r="C492" t="s">
        <v>179</v>
      </c>
      <c r="D492" t="s">
        <v>134</v>
      </c>
      <c r="E492" t="s">
        <v>123</v>
      </c>
      <c r="F492" t="s">
        <v>123</v>
      </c>
      <c r="G492" t="s">
        <v>352</v>
      </c>
      <c r="H492" t="s">
        <v>125</v>
      </c>
      <c r="I492">
        <v>1</v>
      </c>
      <c r="J492">
        <v>0</v>
      </c>
      <c r="K492">
        <v>0</v>
      </c>
      <c r="L492">
        <v>1</v>
      </c>
      <c r="M492">
        <v>1</v>
      </c>
      <c r="N492">
        <v>0</v>
      </c>
      <c r="O492">
        <v>1</v>
      </c>
      <c r="Q492" t="s">
        <v>59</v>
      </c>
      <c r="R492" t="s">
        <v>51</v>
      </c>
      <c r="S492" t="s">
        <v>13</v>
      </c>
      <c r="T492" t="s">
        <v>126</v>
      </c>
      <c r="U492" t="s">
        <v>126</v>
      </c>
      <c r="V492" t="s">
        <v>126</v>
      </c>
      <c r="W492" t="s">
        <v>126</v>
      </c>
      <c r="X492" t="s">
        <v>126</v>
      </c>
      <c r="Y492" t="s">
        <v>126</v>
      </c>
      <c r="Z492" t="s">
        <v>126</v>
      </c>
    </row>
    <row r="493" spans="1:26" x14ac:dyDescent="0.25">
      <c r="A493" t="s">
        <v>120</v>
      </c>
      <c r="B493" t="s">
        <v>417</v>
      </c>
      <c r="C493" t="s">
        <v>179</v>
      </c>
      <c r="D493" t="s">
        <v>134</v>
      </c>
      <c r="E493" t="s">
        <v>123</v>
      </c>
      <c r="F493" t="s">
        <v>123</v>
      </c>
      <c r="G493" t="s">
        <v>352</v>
      </c>
      <c r="H493" t="s">
        <v>125</v>
      </c>
      <c r="I493">
        <v>2</v>
      </c>
      <c r="J493">
        <v>0</v>
      </c>
      <c r="K493">
        <v>0</v>
      </c>
      <c r="L493">
        <v>2</v>
      </c>
      <c r="M493">
        <v>2</v>
      </c>
      <c r="N493">
        <v>0</v>
      </c>
      <c r="O493">
        <v>1</v>
      </c>
      <c r="Q493" t="s">
        <v>59</v>
      </c>
      <c r="R493" t="s">
        <v>49</v>
      </c>
      <c r="S493" t="s">
        <v>13</v>
      </c>
      <c r="T493" t="s">
        <v>126</v>
      </c>
      <c r="U493" t="s">
        <v>126</v>
      </c>
      <c r="V493" t="s">
        <v>126</v>
      </c>
      <c r="W493" t="s">
        <v>126</v>
      </c>
      <c r="X493" t="s">
        <v>126</v>
      </c>
      <c r="Y493" t="s">
        <v>126</v>
      </c>
      <c r="Z493" t="s">
        <v>126</v>
      </c>
    </row>
    <row r="494" spans="1:26" x14ac:dyDescent="0.25">
      <c r="A494" t="s">
        <v>120</v>
      </c>
      <c r="B494" t="s">
        <v>413</v>
      </c>
      <c r="C494" t="s">
        <v>121</v>
      </c>
      <c r="D494" t="s">
        <v>134</v>
      </c>
      <c r="E494" t="s">
        <v>123</v>
      </c>
      <c r="F494" t="s">
        <v>123</v>
      </c>
      <c r="G494" t="s">
        <v>358</v>
      </c>
      <c r="H494" t="s">
        <v>128</v>
      </c>
      <c r="I494">
        <v>9</v>
      </c>
      <c r="J494">
        <v>0</v>
      </c>
      <c r="K494">
        <v>0</v>
      </c>
      <c r="L494">
        <v>9</v>
      </c>
      <c r="M494">
        <v>9</v>
      </c>
      <c r="N494">
        <v>0</v>
      </c>
      <c r="O494">
        <v>1</v>
      </c>
      <c r="Q494" t="s">
        <v>59</v>
      </c>
      <c r="R494" t="s">
        <v>26</v>
      </c>
      <c r="S494" t="s">
        <v>13</v>
      </c>
      <c r="T494" t="s">
        <v>126</v>
      </c>
      <c r="U494" t="s">
        <v>126</v>
      </c>
      <c r="V494" t="s">
        <v>126</v>
      </c>
      <c r="W494" t="s">
        <v>126</v>
      </c>
      <c r="X494" t="s">
        <v>126</v>
      </c>
      <c r="Y494" t="s">
        <v>126</v>
      </c>
      <c r="Z494" t="s">
        <v>123</v>
      </c>
    </row>
    <row r="495" spans="1:26" x14ac:dyDescent="0.25">
      <c r="A495" t="s">
        <v>120</v>
      </c>
      <c r="B495" t="s">
        <v>414</v>
      </c>
      <c r="C495" t="s">
        <v>129</v>
      </c>
      <c r="D495" t="s">
        <v>134</v>
      </c>
      <c r="E495" t="s">
        <v>123</v>
      </c>
      <c r="F495" t="s">
        <v>123</v>
      </c>
      <c r="G495" t="s">
        <v>360</v>
      </c>
      <c r="H495" t="s">
        <v>125</v>
      </c>
      <c r="I495">
        <v>1</v>
      </c>
      <c r="J495">
        <v>0</v>
      </c>
      <c r="K495">
        <v>0</v>
      </c>
      <c r="L495">
        <v>1</v>
      </c>
      <c r="M495">
        <v>1</v>
      </c>
      <c r="N495">
        <v>0</v>
      </c>
      <c r="O495">
        <v>1</v>
      </c>
      <c r="Q495" t="s">
        <v>59</v>
      </c>
      <c r="R495" t="s">
        <v>26</v>
      </c>
      <c r="S495" t="s">
        <v>13</v>
      </c>
      <c r="T495" t="s">
        <v>126</v>
      </c>
      <c r="U495" t="s">
        <v>126</v>
      </c>
      <c r="V495" t="s">
        <v>126</v>
      </c>
      <c r="W495" t="s">
        <v>126</v>
      </c>
      <c r="X495" t="s">
        <v>126</v>
      </c>
      <c r="Y495" t="s">
        <v>126</v>
      </c>
      <c r="Z495" t="s">
        <v>126</v>
      </c>
    </row>
    <row r="496" spans="1:26" x14ac:dyDescent="0.25">
      <c r="A496" t="s">
        <v>120</v>
      </c>
      <c r="B496" t="s">
        <v>414</v>
      </c>
      <c r="C496" t="s">
        <v>129</v>
      </c>
      <c r="D496" t="s">
        <v>134</v>
      </c>
      <c r="E496" t="s">
        <v>123</v>
      </c>
      <c r="F496" t="s">
        <v>123</v>
      </c>
      <c r="G496" t="s">
        <v>360</v>
      </c>
      <c r="H496" t="s">
        <v>128</v>
      </c>
      <c r="I496">
        <v>1</v>
      </c>
      <c r="J496">
        <v>0</v>
      </c>
      <c r="K496">
        <v>0</v>
      </c>
      <c r="L496">
        <v>1</v>
      </c>
      <c r="M496">
        <v>1</v>
      </c>
      <c r="N496">
        <v>0</v>
      </c>
      <c r="O496">
        <v>1</v>
      </c>
      <c r="Q496" t="s">
        <v>59</v>
      </c>
      <c r="R496" t="s">
        <v>51</v>
      </c>
      <c r="S496" t="s">
        <v>13</v>
      </c>
      <c r="T496" t="s">
        <v>126</v>
      </c>
      <c r="U496" t="s">
        <v>126</v>
      </c>
      <c r="V496" t="s">
        <v>126</v>
      </c>
      <c r="W496" t="s">
        <v>126</v>
      </c>
      <c r="X496" t="s">
        <v>126</v>
      </c>
      <c r="Y496" t="s">
        <v>126</v>
      </c>
      <c r="Z496" t="s">
        <v>126</v>
      </c>
    </row>
    <row r="497" spans="1:26" x14ac:dyDescent="0.25">
      <c r="A497" t="s">
        <v>120</v>
      </c>
      <c r="B497" t="s">
        <v>441</v>
      </c>
      <c r="C497" t="s">
        <v>270</v>
      </c>
      <c r="D497" t="s">
        <v>134</v>
      </c>
      <c r="E497" t="s">
        <v>123</v>
      </c>
      <c r="F497" t="s">
        <v>123</v>
      </c>
      <c r="G497" t="s">
        <v>366</v>
      </c>
      <c r="H497" t="s">
        <v>125</v>
      </c>
      <c r="I497">
        <v>6</v>
      </c>
      <c r="J497">
        <v>0</v>
      </c>
      <c r="K497">
        <v>0</v>
      </c>
      <c r="L497">
        <v>6</v>
      </c>
      <c r="M497">
        <v>6</v>
      </c>
      <c r="N497">
        <v>0</v>
      </c>
      <c r="O497">
        <v>1</v>
      </c>
      <c r="Q497" t="s">
        <v>59</v>
      </c>
      <c r="R497" t="s">
        <v>49</v>
      </c>
      <c r="S497" t="s">
        <v>13</v>
      </c>
      <c r="T497" t="s">
        <v>126</v>
      </c>
      <c r="U497" t="s">
        <v>126</v>
      </c>
      <c r="V497" t="s">
        <v>126</v>
      </c>
      <c r="W497" t="s">
        <v>126</v>
      </c>
      <c r="X497" t="s">
        <v>126</v>
      </c>
      <c r="Y497" t="s">
        <v>126</v>
      </c>
      <c r="Z497" t="s">
        <v>126</v>
      </c>
    </row>
    <row r="498" spans="1:26" x14ac:dyDescent="0.25">
      <c r="A498" t="s">
        <v>120</v>
      </c>
      <c r="B498" t="s">
        <v>441</v>
      </c>
      <c r="C498" t="s">
        <v>270</v>
      </c>
      <c r="D498" t="s">
        <v>134</v>
      </c>
      <c r="E498" t="s">
        <v>123</v>
      </c>
      <c r="F498" t="s">
        <v>123</v>
      </c>
      <c r="G498" t="s">
        <v>366</v>
      </c>
      <c r="H498" t="s">
        <v>125</v>
      </c>
      <c r="I498">
        <v>3</v>
      </c>
      <c r="J498">
        <v>0</v>
      </c>
      <c r="K498">
        <v>0</v>
      </c>
      <c r="L498">
        <v>3</v>
      </c>
      <c r="M498">
        <v>3</v>
      </c>
      <c r="N498">
        <v>0</v>
      </c>
      <c r="O498">
        <v>1</v>
      </c>
      <c r="Q498" t="s">
        <v>59</v>
      </c>
      <c r="R498" t="s">
        <v>26</v>
      </c>
      <c r="S498" t="s">
        <v>13</v>
      </c>
      <c r="T498" t="s">
        <v>126</v>
      </c>
      <c r="U498" t="s">
        <v>126</v>
      </c>
      <c r="V498" t="s">
        <v>126</v>
      </c>
      <c r="W498" t="s">
        <v>126</v>
      </c>
      <c r="X498" t="s">
        <v>126</v>
      </c>
      <c r="Y498" t="s">
        <v>126</v>
      </c>
      <c r="Z498" t="s">
        <v>126</v>
      </c>
    </row>
    <row r="499" spans="1:26" x14ac:dyDescent="0.25">
      <c r="A499" t="s">
        <v>120</v>
      </c>
      <c r="B499" t="s">
        <v>441</v>
      </c>
      <c r="C499" t="s">
        <v>270</v>
      </c>
      <c r="D499" t="s">
        <v>134</v>
      </c>
      <c r="E499" t="s">
        <v>123</v>
      </c>
      <c r="F499" t="s">
        <v>123</v>
      </c>
      <c r="G499" t="s">
        <v>366</v>
      </c>
      <c r="H499" t="s">
        <v>128</v>
      </c>
      <c r="I499">
        <v>1</v>
      </c>
      <c r="J499">
        <v>0</v>
      </c>
      <c r="K499">
        <v>0</v>
      </c>
      <c r="L499">
        <v>1</v>
      </c>
      <c r="M499">
        <v>1</v>
      </c>
      <c r="N499">
        <v>0</v>
      </c>
      <c r="O499">
        <v>1</v>
      </c>
      <c r="Q499" t="s">
        <v>59</v>
      </c>
      <c r="R499" t="s">
        <v>49</v>
      </c>
      <c r="S499" t="s">
        <v>13</v>
      </c>
      <c r="T499" t="s">
        <v>126</v>
      </c>
      <c r="U499" t="s">
        <v>126</v>
      </c>
      <c r="V499" t="s">
        <v>126</v>
      </c>
      <c r="W499" t="s">
        <v>126</v>
      </c>
      <c r="X499" t="s">
        <v>126</v>
      </c>
      <c r="Y499" t="s">
        <v>126</v>
      </c>
      <c r="Z499" t="s">
        <v>126</v>
      </c>
    </row>
    <row r="500" spans="1:26" x14ac:dyDescent="0.25">
      <c r="A500" t="s">
        <v>120</v>
      </c>
      <c r="B500" t="s">
        <v>419</v>
      </c>
      <c r="C500" t="s">
        <v>183</v>
      </c>
      <c r="D500" t="s">
        <v>122</v>
      </c>
      <c r="E500" t="s">
        <v>123</v>
      </c>
      <c r="F500" t="s">
        <v>123</v>
      </c>
      <c r="G500" t="s">
        <v>368</v>
      </c>
      <c r="H500" t="s">
        <v>125</v>
      </c>
      <c r="I500">
        <v>1</v>
      </c>
      <c r="J500">
        <v>0</v>
      </c>
      <c r="K500">
        <v>0</v>
      </c>
      <c r="L500">
        <v>1</v>
      </c>
      <c r="M500">
        <v>1</v>
      </c>
      <c r="N500">
        <v>0</v>
      </c>
      <c r="O500">
        <v>1</v>
      </c>
      <c r="Q500" t="s">
        <v>59</v>
      </c>
      <c r="R500" t="s">
        <v>127</v>
      </c>
      <c r="S500" t="s">
        <v>13</v>
      </c>
      <c r="T500" t="s">
        <v>126</v>
      </c>
      <c r="U500" t="s">
        <v>123</v>
      </c>
      <c r="V500" t="s">
        <v>123</v>
      </c>
      <c r="W500" t="s">
        <v>126</v>
      </c>
      <c r="X500" t="s">
        <v>126</v>
      </c>
      <c r="Y500" t="s">
        <v>126</v>
      </c>
      <c r="Z500" t="s">
        <v>126</v>
      </c>
    </row>
    <row r="501" spans="1:26" x14ac:dyDescent="0.25">
      <c r="A501" t="s">
        <v>120</v>
      </c>
      <c r="B501" t="s">
        <v>423</v>
      </c>
      <c r="C501" t="s">
        <v>274</v>
      </c>
      <c r="D501" t="s">
        <v>134</v>
      </c>
      <c r="E501" t="s">
        <v>123</v>
      </c>
      <c r="F501" t="s">
        <v>123</v>
      </c>
      <c r="G501" t="s">
        <v>370</v>
      </c>
      <c r="H501" t="s">
        <v>125</v>
      </c>
      <c r="I501">
        <v>1</v>
      </c>
      <c r="J501">
        <v>0</v>
      </c>
      <c r="K501">
        <v>0</v>
      </c>
      <c r="L501">
        <v>1</v>
      </c>
      <c r="M501">
        <v>1</v>
      </c>
      <c r="N501">
        <v>0</v>
      </c>
      <c r="O501">
        <v>1</v>
      </c>
      <c r="Q501" t="s">
        <v>59</v>
      </c>
      <c r="R501" t="s">
        <v>50</v>
      </c>
      <c r="S501" t="s">
        <v>13</v>
      </c>
      <c r="T501" t="s">
        <v>126</v>
      </c>
      <c r="U501" t="s">
        <v>126</v>
      </c>
      <c r="V501" t="s">
        <v>126</v>
      </c>
      <c r="W501" t="s">
        <v>126</v>
      </c>
      <c r="X501" t="s">
        <v>126</v>
      </c>
      <c r="Y501" t="s">
        <v>126</v>
      </c>
      <c r="Z501" t="s">
        <v>126</v>
      </c>
    </row>
    <row r="502" spans="1:26" x14ac:dyDescent="0.25">
      <c r="A502" t="s">
        <v>120</v>
      </c>
      <c r="B502" t="s">
        <v>423</v>
      </c>
      <c r="C502" t="s">
        <v>274</v>
      </c>
      <c r="D502" t="s">
        <v>134</v>
      </c>
      <c r="E502" t="s">
        <v>123</v>
      </c>
      <c r="F502" t="s">
        <v>123</v>
      </c>
      <c r="G502" t="s">
        <v>370</v>
      </c>
      <c r="H502" t="s">
        <v>125</v>
      </c>
      <c r="I502">
        <v>2</v>
      </c>
      <c r="J502">
        <v>0</v>
      </c>
      <c r="K502">
        <v>0</v>
      </c>
      <c r="L502">
        <v>2</v>
      </c>
      <c r="M502">
        <v>2</v>
      </c>
      <c r="N502">
        <v>0</v>
      </c>
      <c r="O502">
        <v>1</v>
      </c>
      <c r="Q502" t="s">
        <v>59</v>
      </c>
      <c r="R502" t="s">
        <v>49</v>
      </c>
      <c r="S502" t="s">
        <v>13</v>
      </c>
      <c r="T502" t="s">
        <v>126</v>
      </c>
      <c r="U502" t="s">
        <v>126</v>
      </c>
      <c r="V502" t="s">
        <v>126</v>
      </c>
      <c r="W502" t="s">
        <v>126</v>
      </c>
      <c r="X502" t="s">
        <v>126</v>
      </c>
      <c r="Y502" t="s">
        <v>126</v>
      </c>
      <c r="Z502" t="s">
        <v>126</v>
      </c>
    </row>
    <row r="503" spans="1:26" x14ac:dyDescent="0.25">
      <c r="A503" t="s">
        <v>120</v>
      </c>
      <c r="B503" t="s">
        <v>435</v>
      </c>
      <c r="C503" t="s">
        <v>136</v>
      </c>
      <c r="D503" t="s">
        <v>134</v>
      </c>
      <c r="E503" t="s">
        <v>123</v>
      </c>
      <c r="F503" t="s">
        <v>123</v>
      </c>
      <c r="G503" t="s">
        <v>378</v>
      </c>
      <c r="H503" t="s">
        <v>125</v>
      </c>
      <c r="I503">
        <v>3</v>
      </c>
      <c r="J503">
        <v>0</v>
      </c>
      <c r="K503">
        <v>0</v>
      </c>
      <c r="L503">
        <v>3</v>
      </c>
      <c r="M503">
        <v>3</v>
      </c>
      <c r="N503">
        <v>0</v>
      </c>
      <c r="O503">
        <v>1</v>
      </c>
      <c r="Q503" t="s">
        <v>59</v>
      </c>
      <c r="R503" t="s">
        <v>26</v>
      </c>
      <c r="S503" t="s">
        <v>13</v>
      </c>
      <c r="T503" t="s">
        <v>126</v>
      </c>
      <c r="U503" t="s">
        <v>126</v>
      </c>
      <c r="V503" t="s">
        <v>126</v>
      </c>
      <c r="W503" t="s">
        <v>126</v>
      </c>
      <c r="X503" t="s">
        <v>126</v>
      </c>
      <c r="Y503" t="s">
        <v>126</v>
      </c>
      <c r="Z503" t="s">
        <v>123</v>
      </c>
    </row>
    <row r="504" spans="1:26" x14ac:dyDescent="0.25">
      <c r="A504" t="s">
        <v>120</v>
      </c>
      <c r="B504" t="s">
        <v>421</v>
      </c>
      <c r="C504" t="s">
        <v>265</v>
      </c>
      <c r="D504" t="s">
        <v>134</v>
      </c>
      <c r="E504" t="s">
        <v>123</v>
      </c>
      <c r="F504" t="s">
        <v>123</v>
      </c>
      <c r="G504" t="s">
        <v>382</v>
      </c>
      <c r="H504" t="s">
        <v>125</v>
      </c>
      <c r="I504">
        <v>1</v>
      </c>
      <c r="J504">
        <v>0</v>
      </c>
      <c r="K504">
        <v>0</v>
      </c>
      <c r="L504">
        <v>1</v>
      </c>
      <c r="M504">
        <v>1</v>
      </c>
      <c r="N504">
        <v>0</v>
      </c>
      <c r="O504">
        <v>1</v>
      </c>
      <c r="Q504" t="s">
        <v>59</v>
      </c>
      <c r="R504" t="s">
        <v>26</v>
      </c>
      <c r="S504" t="s">
        <v>13</v>
      </c>
      <c r="T504" t="s">
        <v>126</v>
      </c>
      <c r="U504" t="s">
        <v>126</v>
      </c>
      <c r="V504" t="s">
        <v>126</v>
      </c>
      <c r="W504" t="s">
        <v>126</v>
      </c>
      <c r="X504" t="s">
        <v>126</v>
      </c>
      <c r="Y504" t="s">
        <v>126</v>
      </c>
      <c r="Z504" t="s">
        <v>126</v>
      </c>
    </row>
    <row r="505" spans="1:26" x14ac:dyDescent="0.25">
      <c r="A505" t="s">
        <v>120</v>
      </c>
      <c r="B505" t="s">
        <v>413</v>
      </c>
      <c r="C505" t="s">
        <v>121</v>
      </c>
      <c r="D505" t="s">
        <v>122</v>
      </c>
      <c r="E505" t="s">
        <v>123</v>
      </c>
      <c r="F505" t="s">
        <v>123</v>
      </c>
      <c r="G505" t="s">
        <v>124</v>
      </c>
      <c r="H505" t="s">
        <v>128</v>
      </c>
      <c r="I505">
        <v>0</v>
      </c>
      <c r="J505">
        <v>1</v>
      </c>
      <c r="K505">
        <v>0</v>
      </c>
      <c r="L505">
        <v>1</v>
      </c>
      <c r="M505">
        <v>0</v>
      </c>
      <c r="N505">
        <v>0</v>
      </c>
      <c r="O505">
        <v>0</v>
      </c>
      <c r="Q505" t="s">
        <v>59</v>
      </c>
      <c r="R505" t="s">
        <v>49</v>
      </c>
      <c r="S505" t="s">
        <v>13</v>
      </c>
      <c r="T505" t="s">
        <v>126</v>
      </c>
      <c r="U505" t="s">
        <v>126</v>
      </c>
      <c r="V505" t="s">
        <v>123</v>
      </c>
      <c r="W505" t="s">
        <v>126</v>
      </c>
      <c r="X505" t="s">
        <v>126</v>
      </c>
      <c r="Y505" t="s">
        <v>126</v>
      </c>
      <c r="Z505" t="s">
        <v>126</v>
      </c>
    </row>
    <row r="506" spans="1:26" x14ac:dyDescent="0.25">
      <c r="A506" t="s">
        <v>120</v>
      </c>
      <c r="B506" t="s">
        <v>414</v>
      </c>
      <c r="C506" t="s">
        <v>129</v>
      </c>
      <c r="D506" t="s">
        <v>134</v>
      </c>
      <c r="E506" t="s">
        <v>123</v>
      </c>
      <c r="F506" t="s">
        <v>123</v>
      </c>
      <c r="G506" t="s">
        <v>178</v>
      </c>
      <c r="H506" t="s">
        <v>125</v>
      </c>
      <c r="I506">
        <v>0</v>
      </c>
      <c r="J506">
        <v>1</v>
      </c>
      <c r="K506">
        <v>0</v>
      </c>
      <c r="L506">
        <v>1</v>
      </c>
      <c r="M506">
        <v>0</v>
      </c>
      <c r="N506">
        <v>0</v>
      </c>
      <c r="O506">
        <v>0</v>
      </c>
      <c r="Q506" t="s">
        <v>59</v>
      </c>
      <c r="R506" t="s">
        <v>26</v>
      </c>
      <c r="S506" t="s">
        <v>13</v>
      </c>
      <c r="T506" t="s">
        <v>126</v>
      </c>
      <c r="U506" t="s">
        <v>126</v>
      </c>
      <c r="V506" t="s">
        <v>126</v>
      </c>
      <c r="W506" t="s">
        <v>126</v>
      </c>
      <c r="X506" t="s">
        <v>126</v>
      </c>
      <c r="Y506" t="s">
        <v>126</v>
      </c>
      <c r="Z506" t="s">
        <v>126</v>
      </c>
    </row>
    <row r="507" spans="1:26" x14ac:dyDescent="0.25">
      <c r="A507" t="s">
        <v>120</v>
      </c>
      <c r="B507" t="s">
        <v>422</v>
      </c>
      <c r="C507" t="s">
        <v>267</v>
      </c>
      <c r="D507" t="s">
        <v>134</v>
      </c>
      <c r="E507" t="s">
        <v>123</v>
      </c>
      <c r="F507" t="s">
        <v>123</v>
      </c>
      <c r="G507" t="s">
        <v>268</v>
      </c>
      <c r="H507" t="s">
        <v>125</v>
      </c>
      <c r="I507">
        <v>0</v>
      </c>
      <c r="J507">
        <v>1</v>
      </c>
      <c r="K507">
        <v>0</v>
      </c>
      <c r="L507">
        <v>1</v>
      </c>
      <c r="M507">
        <v>0</v>
      </c>
      <c r="N507">
        <v>0</v>
      </c>
      <c r="O507">
        <v>0</v>
      </c>
      <c r="Q507" t="s">
        <v>59</v>
      </c>
      <c r="R507" t="s">
        <v>26</v>
      </c>
      <c r="S507" t="s">
        <v>13</v>
      </c>
      <c r="T507" t="s">
        <v>126</v>
      </c>
      <c r="U507" t="s">
        <v>126</v>
      </c>
      <c r="V507" t="s">
        <v>126</v>
      </c>
      <c r="W507" t="s">
        <v>126</v>
      </c>
      <c r="X507" t="s">
        <v>126</v>
      </c>
      <c r="Y507" t="s">
        <v>126</v>
      </c>
      <c r="Z507" t="s">
        <v>123</v>
      </c>
    </row>
    <row r="508" spans="1:26" x14ac:dyDescent="0.25">
      <c r="A508" t="s">
        <v>120</v>
      </c>
      <c r="B508" t="s">
        <v>434</v>
      </c>
      <c r="C508" t="s">
        <v>315</v>
      </c>
      <c r="D508" t="s">
        <v>134</v>
      </c>
      <c r="E508" t="s">
        <v>123</v>
      </c>
      <c r="F508" t="s">
        <v>123</v>
      </c>
      <c r="G508" t="s">
        <v>316</v>
      </c>
      <c r="H508" t="s">
        <v>128</v>
      </c>
      <c r="I508">
        <v>0</v>
      </c>
      <c r="J508">
        <v>1</v>
      </c>
      <c r="K508">
        <v>0</v>
      </c>
      <c r="L508">
        <v>1</v>
      </c>
      <c r="M508">
        <v>0</v>
      </c>
      <c r="N508">
        <v>0</v>
      </c>
      <c r="O508">
        <v>0</v>
      </c>
      <c r="Q508" t="s">
        <v>59</v>
      </c>
      <c r="R508" t="s">
        <v>49</v>
      </c>
      <c r="S508" t="s">
        <v>13</v>
      </c>
      <c r="T508" t="s">
        <v>126</v>
      </c>
      <c r="U508" t="s">
        <v>123</v>
      </c>
      <c r="V508" t="s">
        <v>126</v>
      </c>
      <c r="W508" t="s">
        <v>123</v>
      </c>
      <c r="X508" t="s">
        <v>126</v>
      </c>
      <c r="Y508" t="s">
        <v>123</v>
      </c>
      <c r="Z508" t="s">
        <v>126</v>
      </c>
    </row>
    <row r="509" spans="1:26" x14ac:dyDescent="0.25">
      <c r="A509" t="s">
        <v>120</v>
      </c>
      <c r="B509" t="s">
        <v>421</v>
      </c>
      <c r="C509" t="s">
        <v>265</v>
      </c>
      <c r="D509" t="s">
        <v>134</v>
      </c>
      <c r="E509" t="s">
        <v>123</v>
      </c>
      <c r="F509" t="s">
        <v>123</v>
      </c>
      <c r="G509" t="s">
        <v>318</v>
      </c>
      <c r="H509" t="s">
        <v>125</v>
      </c>
      <c r="I509">
        <v>0</v>
      </c>
      <c r="J509">
        <v>1</v>
      </c>
      <c r="K509">
        <v>0</v>
      </c>
      <c r="L509">
        <v>1</v>
      </c>
      <c r="M509">
        <v>0</v>
      </c>
      <c r="N509">
        <v>0</v>
      </c>
      <c r="O509">
        <v>0</v>
      </c>
      <c r="Q509" t="s">
        <v>59</v>
      </c>
      <c r="R509" t="s">
        <v>26</v>
      </c>
      <c r="S509" t="s">
        <v>13</v>
      </c>
      <c r="T509" t="s">
        <v>126</v>
      </c>
      <c r="U509" t="s">
        <v>126</v>
      </c>
      <c r="V509" t="s">
        <v>126</v>
      </c>
      <c r="W509" t="s">
        <v>126</v>
      </c>
      <c r="X509" t="s">
        <v>126</v>
      </c>
      <c r="Y509" t="s">
        <v>126</v>
      </c>
      <c r="Z509" t="s">
        <v>126</v>
      </c>
    </row>
    <row r="510" spans="1:26" x14ac:dyDescent="0.25">
      <c r="A510" t="s">
        <v>120</v>
      </c>
      <c r="B510" t="s">
        <v>421</v>
      </c>
      <c r="C510" t="s">
        <v>265</v>
      </c>
      <c r="D510" t="s">
        <v>134</v>
      </c>
      <c r="E510" t="s">
        <v>123</v>
      </c>
      <c r="F510" t="s">
        <v>123</v>
      </c>
      <c r="G510" t="s">
        <v>318</v>
      </c>
      <c r="H510" t="s">
        <v>125</v>
      </c>
      <c r="I510">
        <v>0</v>
      </c>
      <c r="J510">
        <v>1</v>
      </c>
      <c r="K510">
        <v>0</v>
      </c>
      <c r="L510">
        <v>1</v>
      </c>
      <c r="M510">
        <v>0</v>
      </c>
      <c r="N510">
        <v>0</v>
      </c>
      <c r="O510">
        <v>0</v>
      </c>
      <c r="Q510" t="s">
        <v>59</v>
      </c>
      <c r="R510" t="s">
        <v>49</v>
      </c>
      <c r="S510" t="s">
        <v>13</v>
      </c>
      <c r="T510" t="s">
        <v>126</v>
      </c>
      <c r="U510" t="s">
        <v>126</v>
      </c>
      <c r="V510" t="s">
        <v>126</v>
      </c>
      <c r="W510" t="s">
        <v>126</v>
      </c>
      <c r="X510" t="s">
        <v>126</v>
      </c>
      <c r="Y510" t="s">
        <v>126</v>
      </c>
      <c r="Z510" t="s">
        <v>126</v>
      </c>
    </row>
    <row r="511" spans="1:26" x14ac:dyDescent="0.25">
      <c r="A511" t="s">
        <v>120</v>
      </c>
      <c r="B511" t="s">
        <v>420</v>
      </c>
      <c r="C511" t="s">
        <v>263</v>
      </c>
      <c r="D511" t="s">
        <v>134</v>
      </c>
      <c r="E511" t="s">
        <v>123</v>
      </c>
      <c r="F511" t="s">
        <v>123</v>
      </c>
      <c r="G511" t="s">
        <v>323</v>
      </c>
      <c r="H511" t="s">
        <v>125</v>
      </c>
      <c r="I511">
        <v>0</v>
      </c>
      <c r="J511">
        <v>1</v>
      </c>
      <c r="K511">
        <v>0</v>
      </c>
      <c r="L511">
        <v>1</v>
      </c>
      <c r="M511">
        <v>0</v>
      </c>
      <c r="N511">
        <v>0</v>
      </c>
      <c r="O511">
        <v>0</v>
      </c>
      <c r="Q511" t="s">
        <v>59</v>
      </c>
      <c r="R511" t="s">
        <v>26</v>
      </c>
      <c r="S511" t="s">
        <v>13</v>
      </c>
      <c r="T511" t="s">
        <v>126</v>
      </c>
      <c r="U511" t="s">
        <v>126</v>
      </c>
      <c r="V511" t="s">
        <v>126</v>
      </c>
      <c r="W511" t="s">
        <v>126</v>
      </c>
      <c r="X511" t="s">
        <v>126</v>
      </c>
      <c r="Y511" t="s">
        <v>126</v>
      </c>
      <c r="Z511" t="s">
        <v>126</v>
      </c>
    </row>
    <row r="512" spans="1:26" x14ac:dyDescent="0.25">
      <c r="A512" t="s">
        <v>120</v>
      </c>
      <c r="B512" t="s">
        <v>420</v>
      </c>
      <c r="C512" t="s">
        <v>263</v>
      </c>
      <c r="D512" t="s">
        <v>134</v>
      </c>
      <c r="E512" t="s">
        <v>123</v>
      </c>
      <c r="F512" t="s">
        <v>123</v>
      </c>
      <c r="G512" t="s">
        <v>323</v>
      </c>
      <c r="H512" t="s">
        <v>125</v>
      </c>
      <c r="I512">
        <v>0</v>
      </c>
      <c r="J512">
        <v>1</v>
      </c>
      <c r="K512">
        <v>0</v>
      </c>
      <c r="L512">
        <v>1</v>
      </c>
      <c r="M512">
        <v>0</v>
      </c>
      <c r="N512">
        <v>0</v>
      </c>
      <c r="O512">
        <v>0</v>
      </c>
      <c r="Q512" t="s">
        <v>59</v>
      </c>
      <c r="R512" t="s">
        <v>49</v>
      </c>
      <c r="S512" t="s">
        <v>13</v>
      </c>
      <c r="T512" t="s">
        <v>126</v>
      </c>
      <c r="U512" t="s">
        <v>126</v>
      </c>
      <c r="V512" t="s">
        <v>126</v>
      </c>
      <c r="W512" t="s">
        <v>126</v>
      </c>
      <c r="X512" t="s">
        <v>126</v>
      </c>
      <c r="Y512" t="s">
        <v>126</v>
      </c>
      <c r="Z512" t="s">
        <v>126</v>
      </c>
    </row>
    <row r="513" spans="1:26" x14ac:dyDescent="0.25">
      <c r="A513" t="s">
        <v>120</v>
      </c>
      <c r="B513" t="s">
        <v>437</v>
      </c>
      <c r="C513" t="s">
        <v>327</v>
      </c>
      <c r="D513" t="s">
        <v>134</v>
      </c>
      <c r="E513" t="s">
        <v>123</v>
      </c>
      <c r="F513" t="s">
        <v>123</v>
      </c>
      <c r="G513" t="s">
        <v>328</v>
      </c>
      <c r="H513" t="s">
        <v>125</v>
      </c>
      <c r="I513">
        <v>0</v>
      </c>
      <c r="J513">
        <v>1</v>
      </c>
      <c r="K513">
        <v>0</v>
      </c>
      <c r="L513">
        <v>1</v>
      </c>
      <c r="M513">
        <v>0</v>
      </c>
      <c r="N513">
        <v>0</v>
      </c>
      <c r="O513">
        <v>0</v>
      </c>
      <c r="Q513" t="s">
        <v>59</v>
      </c>
      <c r="R513" t="s">
        <v>49</v>
      </c>
      <c r="S513" t="s">
        <v>13</v>
      </c>
      <c r="T513" t="s">
        <v>126</v>
      </c>
      <c r="U513" t="s">
        <v>126</v>
      </c>
      <c r="V513" t="s">
        <v>126</v>
      </c>
      <c r="W513" t="s">
        <v>126</v>
      </c>
      <c r="X513" t="s">
        <v>126</v>
      </c>
      <c r="Y513" t="s">
        <v>126</v>
      </c>
      <c r="Z513" t="s">
        <v>126</v>
      </c>
    </row>
    <row r="514" spans="1:26" x14ac:dyDescent="0.25">
      <c r="A514" t="s">
        <v>120</v>
      </c>
      <c r="B514" t="s">
        <v>437</v>
      </c>
      <c r="C514" t="s">
        <v>327</v>
      </c>
      <c r="D514" t="s">
        <v>134</v>
      </c>
      <c r="E514" t="s">
        <v>123</v>
      </c>
      <c r="F514" t="s">
        <v>123</v>
      </c>
      <c r="G514" t="s">
        <v>328</v>
      </c>
      <c r="H514" t="s">
        <v>125</v>
      </c>
      <c r="I514">
        <v>0</v>
      </c>
      <c r="J514">
        <v>2</v>
      </c>
      <c r="K514">
        <v>0</v>
      </c>
      <c r="L514">
        <v>2</v>
      </c>
      <c r="M514">
        <v>0</v>
      </c>
      <c r="N514">
        <v>0</v>
      </c>
      <c r="O514">
        <v>0</v>
      </c>
      <c r="Q514" t="s">
        <v>59</v>
      </c>
      <c r="R514" t="s">
        <v>26</v>
      </c>
      <c r="S514" t="s">
        <v>13</v>
      </c>
      <c r="T514" t="s">
        <v>126</v>
      </c>
      <c r="U514" t="s">
        <v>126</v>
      </c>
      <c r="V514" t="s">
        <v>126</v>
      </c>
      <c r="W514" t="s">
        <v>126</v>
      </c>
      <c r="X514" t="s">
        <v>126</v>
      </c>
      <c r="Y514" t="s">
        <v>126</v>
      </c>
      <c r="Z514" t="s">
        <v>126</v>
      </c>
    </row>
    <row r="515" spans="1:26" x14ac:dyDescent="0.25">
      <c r="A515" t="s">
        <v>120</v>
      </c>
      <c r="B515" t="s">
        <v>438</v>
      </c>
      <c r="C515" t="s">
        <v>330</v>
      </c>
      <c r="D515" t="s">
        <v>134</v>
      </c>
      <c r="E515" t="s">
        <v>123</v>
      </c>
      <c r="F515" t="s">
        <v>123</v>
      </c>
      <c r="G515" t="s">
        <v>331</v>
      </c>
      <c r="H515" t="s">
        <v>125</v>
      </c>
      <c r="I515">
        <v>0</v>
      </c>
      <c r="J515">
        <v>1</v>
      </c>
      <c r="K515">
        <v>0</v>
      </c>
      <c r="L515">
        <v>1</v>
      </c>
      <c r="M515">
        <v>0</v>
      </c>
      <c r="N515">
        <v>0</v>
      </c>
      <c r="O515">
        <v>0</v>
      </c>
      <c r="Q515" t="s">
        <v>59</v>
      </c>
      <c r="R515" t="s">
        <v>49</v>
      </c>
      <c r="S515" t="s">
        <v>13</v>
      </c>
      <c r="T515" t="s">
        <v>126</v>
      </c>
      <c r="U515" t="s">
        <v>126</v>
      </c>
      <c r="V515" t="s">
        <v>126</v>
      </c>
      <c r="W515" t="s">
        <v>126</v>
      </c>
      <c r="X515" t="s">
        <v>126</v>
      </c>
      <c r="Y515" t="s">
        <v>126</v>
      </c>
      <c r="Z515" t="s">
        <v>126</v>
      </c>
    </row>
    <row r="516" spans="1:26" x14ac:dyDescent="0.25">
      <c r="A516" t="s">
        <v>120</v>
      </c>
      <c r="B516" t="s">
        <v>413</v>
      </c>
      <c r="C516" t="s">
        <v>121</v>
      </c>
      <c r="D516" t="s">
        <v>134</v>
      </c>
      <c r="E516" t="s">
        <v>123</v>
      </c>
      <c r="F516" t="s">
        <v>123</v>
      </c>
      <c r="G516" t="s">
        <v>333</v>
      </c>
      <c r="H516" t="s">
        <v>125</v>
      </c>
      <c r="I516">
        <v>0</v>
      </c>
      <c r="J516">
        <v>1</v>
      </c>
      <c r="K516">
        <v>0</v>
      </c>
      <c r="L516">
        <v>1</v>
      </c>
      <c r="M516">
        <v>0</v>
      </c>
      <c r="N516">
        <v>0</v>
      </c>
      <c r="O516">
        <v>0</v>
      </c>
      <c r="Q516" t="s">
        <v>59</v>
      </c>
      <c r="R516" t="s">
        <v>49</v>
      </c>
      <c r="S516" t="s">
        <v>13</v>
      </c>
      <c r="T516" t="s">
        <v>126</v>
      </c>
      <c r="U516" t="s">
        <v>126</v>
      </c>
      <c r="V516" t="s">
        <v>126</v>
      </c>
      <c r="W516" t="s">
        <v>126</v>
      </c>
      <c r="X516" t="s">
        <v>126</v>
      </c>
      <c r="Y516" t="s">
        <v>126</v>
      </c>
      <c r="Z516" t="s">
        <v>126</v>
      </c>
    </row>
    <row r="517" spans="1:26" x14ac:dyDescent="0.25">
      <c r="A517" t="s">
        <v>120</v>
      </c>
      <c r="B517" t="s">
        <v>413</v>
      </c>
      <c r="C517" t="s">
        <v>121</v>
      </c>
      <c r="D517" t="s">
        <v>134</v>
      </c>
      <c r="E517" t="s">
        <v>123</v>
      </c>
      <c r="F517" t="s">
        <v>123</v>
      </c>
      <c r="G517" t="s">
        <v>333</v>
      </c>
      <c r="H517" t="s">
        <v>128</v>
      </c>
      <c r="I517">
        <v>0</v>
      </c>
      <c r="J517">
        <v>1</v>
      </c>
      <c r="K517">
        <v>0</v>
      </c>
      <c r="L517">
        <v>1</v>
      </c>
      <c r="M517">
        <v>0</v>
      </c>
      <c r="N517">
        <v>0</v>
      </c>
      <c r="O517">
        <v>0</v>
      </c>
      <c r="Q517" t="s">
        <v>59</v>
      </c>
      <c r="R517" t="s">
        <v>49</v>
      </c>
      <c r="S517" t="s">
        <v>13</v>
      </c>
      <c r="T517" t="s">
        <v>126</v>
      </c>
      <c r="U517" t="s">
        <v>126</v>
      </c>
      <c r="V517" t="s">
        <v>126</v>
      </c>
      <c r="W517" t="s">
        <v>126</v>
      </c>
      <c r="X517" t="s">
        <v>126</v>
      </c>
      <c r="Y517" t="s">
        <v>126</v>
      </c>
      <c r="Z517" t="s">
        <v>126</v>
      </c>
    </row>
    <row r="518" spans="1:26" x14ac:dyDescent="0.25">
      <c r="A518" t="s">
        <v>120</v>
      </c>
      <c r="B518" t="s">
        <v>440</v>
      </c>
      <c r="C518" t="s">
        <v>260</v>
      </c>
      <c r="D518" t="s">
        <v>134</v>
      </c>
      <c r="E518" t="s">
        <v>123</v>
      </c>
      <c r="F518" t="s">
        <v>123</v>
      </c>
      <c r="G518" t="s">
        <v>336</v>
      </c>
      <c r="H518" t="s">
        <v>128</v>
      </c>
      <c r="I518">
        <v>0</v>
      </c>
      <c r="J518">
        <v>1</v>
      </c>
      <c r="K518">
        <v>0</v>
      </c>
      <c r="L518">
        <v>1</v>
      </c>
      <c r="M518">
        <v>0</v>
      </c>
      <c r="N518">
        <v>0</v>
      </c>
      <c r="O518">
        <v>0</v>
      </c>
      <c r="Q518" t="s">
        <v>59</v>
      </c>
      <c r="R518" t="s">
        <v>26</v>
      </c>
      <c r="S518" t="s">
        <v>13</v>
      </c>
      <c r="T518" t="s">
        <v>126</v>
      </c>
      <c r="U518" t="s">
        <v>126</v>
      </c>
      <c r="V518" t="s">
        <v>126</v>
      </c>
      <c r="W518" t="s">
        <v>126</v>
      </c>
      <c r="X518" t="s">
        <v>126</v>
      </c>
      <c r="Y518" t="s">
        <v>126</v>
      </c>
      <c r="Z518" t="s">
        <v>126</v>
      </c>
    </row>
    <row r="519" spans="1:26" x14ac:dyDescent="0.25">
      <c r="A519" t="s">
        <v>120</v>
      </c>
      <c r="B519" t="s">
        <v>422</v>
      </c>
      <c r="C519" t="s">
        <v>267</v>
      </c>
      <c r="D519" t="s">
        <v>134</v>
      </c>
      <c r="E519" t="s">
        <v>123</v>
      </c>
      <c r="F519" t="s">
        <v>123</v>
      </c>
      <c r="G519" t="s">
        <v>356</v>
      </c>
      <c r="H519" t="s">
        <v>128</v>
      </c>
      <c r="I519">
        <v>0</v>
      </c>
      <c r="J519">
        <v>1</v>
      </c>
      <c r="K519">
        <v>0</v>
      </c>
      <c r="L519">
        <v>1</v>
      </c>
      <c r="M519">
        <v>0</v>
      </c>
      <c r="N519">
        <v>0</v>
      </c>
      <c r="O519">
        <v>0</v>
      </c>
      <c r="Q519" t="s">
        <v>59</v>
      </c>
      <c r="R519" t="s">
        <v>26</v>
      </c>
      <c r="S519" t="s">
        <v>13</v>
      </c>
      <c r="T519" t="s">
        <v>126</v>
      </c>
      <c r="U519" t="s">
        <v>126</v>
      </c>
      <c r="V519" t="s">
        <v>126</v>
      </c>
      <c r="W519" t="s">
        <v>126</v>
      </c>
      <c r="X519" t="s">
        <v>126</v>
      </c>
      <c r="Y519" t="s">
        <v>126</v>
      </c>
      <c r="Z519" t="s">
        <v>126</v>
      </c>
    </row>
    <row r="520" spans="1:26" x14ac:dyDescent="0.25">
      <c r="A520" t="s">
        <v>120</v>
      </c>
      <c r="B520" t="s">
        <v>413</v>
      </c>
      <c r="C520" t="s">
        <v>121</v>
      </c>
      <c r="D520" t="s">
        <v>122</v>
      </c>
      <c r="E520" t="s">
        <v>123</v>
      </c>
      <c r="F520" t="s">
        <v>123</v>
      </c>
      <c r="G520" t="s">
        <v>124</v>
      </c>
      <c r="H520" t="s">
        <v>125</v>
      </c>
      <c r="I520">
        <v>0</v>
      </c>
      <c r="J520">
        <v>0</v>
      </c>
      <c r="K520">
        <v>9</v>
      </c>
      <c r="L520">
        <v>9</v>
      </c>
      <c r="M520">
        <v>9</v>
      </c>
      <c r="N520">
        <v>1</v>
      </c>
      <c r="O520">
        <v>0</v>
      </c>
      <c r="Q520" t="s">
        <v>60</v>
      </c>
      <c r="R520" t="s">
        <v>127</v>
      </c>
      <c r="S520" t="s">
        <v>13</v>
      </c>
      <c r="T520" t="s">
        <v>126</v>
      </c>
      <c r="U520" t="s">
        <v>126</v>
      </c>
      <c r="V520" t="s">
        <v>123</v>
      </c>
      <c r="W520" t="s">
        <v>126</v>
      </c>
      <c r="X520" t="s">
        <v>126</v>
      </c>
      <c r="Y520" t="s">
        <v>126</v>
      </c>
      <c r="Z520" t="s">
        <v>126</v>
      </c>
    </row>
    <row r="521" spans="1:26" x14ac:dyDescent="0.25">
      <c r="A521" t="s">
        <v>120</v>
      </c>
      <c r="B521" t="s">
        <v>414</v>
      </c>
      <c r="C521" t="s">
        <v>129</v>
      </c>
      <c r="D521" t="s">
        <v>122</v>
      </c>
      <c r="E521" t="s">
        <v>123</v>
      </c>
      <c r="F521" t="s">
        <v>123</v>
      </c>
      <c r="G521" t="s">
        <v>130</v>
      </c>
      <c r="H521" t="s">
        <v>125</v>
      </c>
      <c r="I521">
        <v>0</v>
      </c>
      <c r="J521">
        <v>0</v>
      </c>
      <c r="K521">
        <v>1</v>
      </c>
      <c r="L521">
        <v>1</v>
      </c>
      <c r="M521">
        <v>1</v>
      </c>
      <c r="N521">
        <v>1</v>
      </c>
      <c r="O521">
        <v>0</v>
      </c>
      <c r="Q521" t="s">
        <v>60</v>
      </c>
      <c r="R521" t="s">
        <v>127</v>
      </c>
      <c r="S521" t="s">
        <v>13</v>
      </c>
      <c r="T521" t="s">
        <v>126</v>
      </c>
      <c r="U521" t="s">
        <v>126</v>
      </c>
      <c r="V521" t="s">
        <v>123</v>
      </c>
      <c r="W521" t="s">
        <v>126</v>
      </c>
      <c r="X521" t="s">
        <v>126</v>
      </c>
      <c r="Y521" t="s">
        <v>126</v>
      </c>
      <c r="Z521" t="s">
        <v>126</v>
      </c>
    </row>
    <row r="522" spans="1:26" x14ac:dyDescent="0.25">
      <c r="A522" t="s">
        <v>120</v>
      </c>
      <c r="B522" t="s">
        <v>414</v>
      </c>
      <c r="C522" t="s">
        <v>129</v>
      </c>
      <c r="D522" t="s">
        <v>134</v>
      </c>
      <c r="E522" t="s">
        <v>123</v>
      </c>
      <c r="F522" t="s">
        <v>123</v>
      </c>
      <c r="G522" t="s">
        <v>178</v>
      </c>
      <c r="H522" t="s">
        <v>128</v>
      </c>
      <c r="I522">
        <v>0</v>
      </c>
      <c r="J522">
        <v>0</v>
      </c>
      <c r="K522">
        <v>1</v>
      </c>
      <c r="L522">
        <v>1</v>
      </c>
      <c r="M522">
        <v>1</v>
      </c>
      <c r="N522">
        <v>1</v>
      </c>
      <c r="O522">
        <v>0</v>
      </c>
      <c r="Q522" t="s">
        <v>60</v>
      </c>
      <c r="R522" t="s">
        <v>127</v>
      </c>
      <c r="S522" t="s">
        <v>13</v>
      </c>
      <c r="T522" t="s">
        <v>126</v>
      </c>
      <c r="U522" t="s">
        <v>126</v>
      </c>
      <c r="V522" t="s">
        <v>126</v>
      </c>
      <c r="W522" t="s">
        <v>126</v>
      </c>
      <c r="X522" t="s">
        <v>126</v>
      </c>
      <c r="Y522" t="s">
        <v>126</v>
      </c>
      <c r="Z522" t="s">
        <v>126</v>
      </c>
    </row>
    <row r="523" spans="1:26" x14ac:dyDescent="0.25">
      <c r="A523" t="s">
        <v>120</v>
      </c>
      <c r="B523" t="s">
        <v>422</v>
      </c>
      <c r="C523" t="s">
        <v>267</v>
      </c>
      <c r="D523" t="s">
        <v>134</v>
      </c>
      <c r="E523" t="s">
        <v>123</v>
      </c>
      <c r="F523" t="s">
        <v>123</v>
      </c>
      <c r="G523" t="s">
        <v>268</v>
      </c>
      <c r="H523" t="s">
        <v>125</v>
      </c>
      <c r="I523">
        <v>0</v>
      </c>
      <c r="J523">
        <v>0</v>
      </c>
      <c r="K523">
        <v>5</v>
      </c>
      <c r="L523">
        <v>5</v>
      </c>
      <c r="M523">
        <v>5</v>
      </c>
      <c r="N523">
        <v>1</v>
      </c>
      <c r="O523">
        <v>0</v>
      </c>
      <c r="Q523" t="s">
        <v>60</v>
      </c>
      <c r="R523" t="s">
        <v>127</v>
      </c>
      <c r="S523" t="s">
        <v>13</v>
      </c>
      <c r="T523" t="s">
        <v>126</v>
      </c>
      <c r="U523" t="s">
        <v>126</v>
      </c>
      <c r="V523" t="s">
        <v>126</v>
      </c>
      <c r="W523" t="s">
        <v>126</v>
      </c>
      <c r="X523" t="s">
        <v>126</v>
      </c>
      <c r="Y523" t="s">
        <v>126</v>
      </c>
      <c r="Z523" t="s">
        <v>123</v>
      </c>
    </row>
    <row r="524" spans="1:26" x14ac:dyDescent="0.25">
      <c r="A524" t="s">
        <v>120</v>
      </c>
      <c r="B524" t="s">
        <v>425</v>
      </c>
      <c r="C524" t="s">
        <v>303</v>
      </c>
      <c r="D524" t="s">
        <v>122</v>
      </c>
      <c r="E524" t="s">
        <v>123</v>
      </c>
      <c r="F524" t="s">
        <v>123</v>
      </c>
      <c r="G524" t="s">
        <v>304</v>
      </c>
      <c r="H524" t="s">
        <v>128</v>
      </c>
      <c r="I524">
        <v>0</v>
      </c>
      <c r="J524">
        <v>0</v>
      </c>
      <c r="K524">
        <v>1</v>
      </c>
      <c r="L524">
        <v>1</v>
      </c>
      <c r="M524">
        <v>1</v>
      </c>
      <c r="N524">
        <v>1</v>
      </c>
      <c r="O524">
        <v>0</v>
      </c>
      <c r="Q524" t="s">
        <v>60</v>
      </c>
      <c r="R524" t="s">
        <v>127</v>
      </c>
      <c r="S524" t="s">
        <v>14</v>
      </c>
      <c r="T524" t="s">
        <v>126</v>
      </c>
      <c r="U524" t="s">
        <v>126</v>
      </c>
      <c r="V524" t="s">
        <v>123</v>
      </c>
      <c r="W524" t="s">
        <v>126</v>
      </c>
      <c r="X524" t="s">
        <v>126</v>
      </c>
      <c r="Y524" t="s">
        <v>126</v>
      </c>
      <c r="Z524" t="s">
        <v>126</v>
      </c>
    </row>
    <row r="525" spans="1:26" x14ac:dyDescent="0.25">
      <c r="A525" t="s">
        <v>120</v>
      </c>
      <c r="B525" t="s">
        <v>420</v>
      </c>
      <c r="C525" t="s">
        <v>263</v>
      </c>
      <c r="D525" t="s">
        <v>134</v>
      </c>
      <c r="E525" t="s">
        <v>123</v>
      </c>
      <c r="F525" t="s">
        <v>123</v>
      </c>
      <c r="G525" t="s">
        <v>313</v>
      </c>
      <c r="H525" t="s">
        <v>125</v>
      </c>
      <c r="I525">
        <v>0</v>
      </c>
      <c r="J525">
        <v>0</v>
      </c>
      <c r="K525">
        <v>3</v>
      </c>
      <c r="L525">
        <v>3</v>
      </c>
      <c r="M525">
        <v>3</v>
      </c>
      <c r="N525">
        <v>1</v>
      </c>
      <c r="O525">
        <v>0</v>
      </c>
      <c r="Q525" t="s">
        <v>60</v>
      </c>
      <c r="R525" t="s">
        <v>127</v>
      </c>
      <c r="S525" t="s">
        <v>13</v>
      </c>
      <c r="T525" t="s">
        <v>126</v>
      </c>
      <c r="U525" t="s">
        <v>126</v>
      </c>
      <c r="V525" t="s">
        <v>126</v>
      </c>
      <c r="W525" t="s">
        <v>126</v>
      </c>
      <c r="X525" t="s">
        <v>126</v>
      </c>
      <c r="Y525" t="s">
        <v>126</v>
      </c>
      <c r="Z525" t="s">
        <v>126</v>
      </c>
    </row>
    <row r="526" spans="1:26" x14ac:dyDescent="0.25">
      <c r="A526" t="s">
        <v>120</v>
      </c>
      <c r="B526" t="s">
        <v>434</v>
      </c>
      <c r="C526" t="s">
        <v>315</v>
      </c>
      <c r="D526" t="s">
        <v>134</v>
      </c>
      <c r="E526" t="s">
        <v>123</v>
      </c>
      <c r="F526" t="s">
        <v>123</v>
      </c>
      <c r="G526" t="s">
        <v>316</v>
      </c>
      <c r="H526" t="s">
        <v>125</v>
      </c>
      <c r="I526">
        <v>0</v>
      </c>
      <c r="J526">
        <v>0</v>
      </c>
      <c r="K526">
        <v>12</v>
      </c>
      <c r="L526">
        <v>12</v>
      </c>
      <c r="M526">
        <v>12</v>
      </c>
      <c r="N526">
        <v>1</v>
      </c>
      <c r="O526">
        <v>0</v>
      </c>
      <c r="Q526" t="s">
        <v>60</v>
      </c>
      <c r="R526" t="s">
        <v>127</v>
      </c>
      <c r="S526" t="s">
        <v>13</v>
      </c>
      <c r="T526" t="s">
        <v>126</v>
      </c>
      <c r="U526" t="s">
        <v>123</v>
      </c>
      <c r="V526" t="s">
        <v>126</v>
      </c>
      <c r="W526" t="s">
        <v>123</v>
      </c>
      <c r="X526" t="s">
        <v>126</v>
      </c>
      <c r="Y526" t="s">
        <v>123</v>
      </c>
      <c r="Z526" t="s">
        <v>126</v>
      </c>
    </row>
    <row r="527" spans="1:26" x14ac:dyDescent="0.25">
      <c r="A527" t="s">
        <v>120</v>
      </c>
      <c r="B527" t="s">
        <v>421</v>
      </c>
      <c r="C527" t="s">
        <v>265</v>
      </c>
      <c r="D527" t="s">
        <v>134</v>
      </c>
      <c r="E527" t="s">
        <v>123</v>
      </c>
      <c r="F527" t="s">
        <v>123</v>
      </c>
      <c r="G527" t="s">
        <v>318</v>
      </c>
      <c r="H527" t="s">
        <v>125</v>
      </c>
      <c r="I527">
        <v>0</v>
      </c>
      <c r="J527">
        <v>0</v>
      </c>
      <c r="K527">
        <v>2</v>
      </c>
      <c r="L527">
        <v>2</v>
      </c>
      <c r="M527">
        <v>2</v>
      </c>
      <c r="N527">
        <v>1</v>
      </c>
      <c r="O527">
        <v>0</v>
      </c>
      <c r="Q527" t="s">
        <v>60</v>
      </c>
      <c r="R527" t="s">
        <v>127</v>
      </c>
      <c r="S527" t="s">
        <v>13</v>
      </c>
      <c r="T527" t="s">
        <v>126</v>
      </c>
      <c r="U527" t="s">
        <v>126</v>
      </c>
      <c r="V527" t="s">
        <v>126</v>
      </c>
      <c r="W527" t="s">
        <v>126</v>
      </c>
      <c r="X527" t="s">
        <v>126</v>
      </c>
      <c r="Y527" t="s">
        <v>126</v>
      </c>
      <c r="Z527" t="s">
        <v>126</v>
      </c>
    </row>
    <row r="528" spans="1:26" x14ac:dyDescent="0.25">
      <c r="A528" t="s">
        <v>120</v>
      </c>
      <c r="B528" t="s">
        <v>437</v>
      </c>
      <c r="C528" t="s">
        <v>327</v>
      </c>
      <c r="D528" t="s">
        <v>134</v>
      </c>
      <c r="E528" t="s">
        <v>123</v>
      </c>
      <c r="F528" t="s">
        <v>123</v>
      </c>
      <c r="G528" t="s">
        <v>328</v>
      </c>
      <c r="H528" t="s">
        <v>125</v>
      </c>
      <c r="I528">
        <v>0</v>
      </c>
      <c r="J528">
        <v>0</v>
      </c>
      <c r="K528">
        <v>7</v>
      </c>
      <c r="L528">
        <v>7</v>
      </c>
      <c r="M528">
        <v>7</v>
      </c>
      <c r="N528">
        <v>1</v>
      </c>
      <c r="O528">
        <v>0</v>
      </c>
      <c r="Q528" t="s">
        <v>60</v>
      </c>
      <c r="R528" t="s">
        <v>127</v>
      </c>
      <c r="S528" t="s">
        <v>13</v>
      </c>
      <c r="T528" t="s">
        <v>126</v>
      </c>
      <c r="U528" t="s">
        <v>126</v>
      </c>
      <c r="V528" t="s">
        <v>126</v>
      </c>
      <c r="W528" t="s">
        <v>126</v>
      </c>
      <c r="X528" t="s">
        <v>126</v>
      </c>
      <c r="Y528" t="s">
        <v>126</v>
      </c>
      <c r="Z528" t="s">
        <v>126</v>
      </c>
    </row>
    <row r="529" spans="1:26" x14ac:dyDescent="0.25">
      <c r="A529" t="s">
        <v>120</v>
      </c>
      <c r="B529" t="s">
        <v>416</v>
      </c>
      <c r="C529" t="s">
        <v>272</v>
      </c>
      <c r="D529" t="s">
        <v>134</v>
      </c>
      <c r="E529" t="s">
        <v>123</v>
      </c>
      <c r="F529" t="s">
        <v>123</v>
      </c>
      <c r="G529" t="s">
        <v>329</v>
      </c>
      <c r="H529" t="s">
        <v>125</v>
      </c>
      <c r="I529">
        <v>0</v>
      </c>
      <c r="J529">
        <v>0</v>
      </c>
      <c r="K529">
        <v>1</v>
      </c>
      <c r="L529">
        <v>1</v>
      </c>
      <c r="M529">
        <v>1</v>
      </c>
      <c r="N529">
        <v>1</v>
      </c>
      <c r="O529">
        <v>0</v>
      </c>
      <c r="Q529" t="s">
        <v>60</v>
      </c>
      <c r="R529" t="s">
        <v>127</v>
      </c>
      <c r="S529" t="s">
        <v>13</v>
      </c>
      <c r="T529" t="s">
        <v>126</v>
      </c>
      <c r="U529" t="s">
        <v>126</v>
      </c>
      <c r="V529" t="s">
        <v>126</v>
      </c>
      <c r="W529" t="s">
        <v>126</v>
      </c>
      <c r="X529" t="s">
        <v>126</v>
      </c>
      <c r="Y529" t="s">
        <v>126</v>
      </c>
      <c r="Z529" t="s">
        <v>126</v>
      </c>
    </row>
    <row r="530" spans="1:26" x14ac:dyDescent="0.25">
      <c r="A530" t="s">
        <v>120</v>
      </c>
      <c r="B530" t="s">
        <v>438</v>
      </c>
      <c r="C530" t="s">
        <v>330</v>
      </c>
      <c r="D530" t="s">
        <v>134</v>
      </c>
      <c r="E530" t="s">
        <v>123</v>
      </c>
      <c r="F530" t="s">
        <v>123</v>
      </c>
      <c r="G530" t="s">
        <v>331</v>
      </c>
      <c r="H530" t="s">
        <v>125</v>
      </c>
      <c r="I530">
        <v>0</v>
      </c>
      <c r="J530">
        <v>0</v>
      </c>
      <c r="K530">
        <v>7</v>
      </c>
      <c r="L530">
        <v>7</v>
      </c>
      <c r="M530">
        <v>7</v>
      </c>
      <c r="N530">
        <v>1</v>
      </c>
      <c r="O530">
        <v>0</v>
      </c>
      <c r="Q530" t="s">
        <v>60</v>
      </c>
      <c r="R530" t="s">
        <v>127</v>
      </c>
      <c r="S530" t="s">
        <v>13</v>
      </c>
      <c r="T530" t="s">
        <v>126</v>
      </c>
      <c r="U530" t="s">
        <v>126</v>
      </c>
      <c r="V530" t="s">
        <v>126</v>
      </c>
      <c r="W530" t="s">
        <v>126</v>
      </c>
      <c r="X530" t="s">
        <v>126</v>
      </c>
      <c r="Y530" t="s">
        <v>126</v>
      </c>
      <c r="Z530" t="s">
        <v>126</v>
      </c>
    </row>
    <row r="531" spans="1:26" x14ac:dyDescent="0.25">
      <c r="A531" t="s">
        <v>120</v>
      </c>
      <c r="B531" t="s">
        <v>413</v>
      </c>
      <c r="C531" t="s">
        <v>121</v>
      </c>
      <c r="D531" t="s">
        <v>134</v>
      </c>
      <c r="E531" t="s">
        <v>123</v>
      </c>
      <c r="F531" t="s">
        <v>123</v>
      </c>
      <c r="G531" t="s">
        <v>333</v>
      </c>
      <c r="H531" t="s">
        <v>128</v>
      </c>
      <c r="I531">
        <v>0</v>
      </c>
      <c r="J531">
        <v>0</v>
      </c>
      <c r="K531">
        <v>1</v>
      </c>
      <c r="L531">
        <v>1</v>
      </c>
      <c r="M531">
        <v>1</v>
      </c>
      <c r="N531">
        <v>1</v>
      </c>
      <c r="O531">
        <v>0</v>
      </c>
      <c r="Q531" t="s">
        <v>60</v>
      </c>
      <c r="R531" t="s">
        <v>127</v>
      </c>
      <c r="S531" t="s">
        <v>13</v>
      </c>
      <c r="T531" t="s">
        <v>126</v>
      </c>
      <c r="U531" t="s">
        <v>126</v>
      </c>
      <c r="V531" t="s">
        <v>126</v>
      </c>
      <c r="W531" t="s">
        <v>126</v>
      </c>
      <c r="X531" t="s">
        <v>126</v>
      </c>
      <c r="Y531" t="s">
        <v>126</v>
      </c>
      <c r="Z531" t="s">
        <v>126</v>
      </c>
    </row>
    <row r="532" spans="1:26" x14ac:dyDescent="0.25">
      <c r="A532" t="s">
        <v>120</v>
      </c>
      <c r="B532" t="s">
        <v>413</v>
      </c>
      <c r="C532" t="s">
        <v>121</v>
      </c>
      <c r="D532" t="s">
        <v>134</v>
      </c>
      <c r="E532" t="s">
        <v>123</v>
      </c>
      <c r="F532" t="s">
        <v>123</v>
      </c>
      <c r="G532" t="s">
        <v>333</v>
      </c>
      <c r="H532" t="s">
        <v>125</v>
      </c>
      <c r="I532">
        <v>0</v>
      </c>
      <c r="J532">
        <v>0</v>
      </c>
      <c r="K532">
        <v>1</v>
      </c>
      <c r="L532">
        <v>1</v>
      </c>
      <c r="M532">
        <v>1</v>
      </c>
      <c r="N532">
        <v>1</v>
      </c>
      <c r="O532">
        <v>0</v>
      </c>
      <c r="Q532" t="s">
        <v>60</v>
      </c>
      <c r="R532" t="s">
        <v>127</v>
      </c>
      <c r="S532" t="s">
        <v>13</v>
      </c>
      <c r="T532" t="s">
        <v>126</v>
      </c>
      <c r="U532" t="s">
        <v>126</v>
      </c>
      <c r="V532" t="s">
        <v>126</v>
      </c>
      <c r="W532" t="s">
        <v>126</v>
      </c>
      <c r="X532" t="s">
        <v>126</v>
      </c>
      <c r="Y532" t="s">
        <v>126</v>
      </c>
      <c r="Z532" t="s">
        <v>126</v>
      </c>
    </row>
    <row r="533" spans="1:26" x14ac:dyDescent="0.25">
      <c r="A533" t="s">
        <v>120</v>
      </c>
      <c r="B533" t="s">
        <v>441</v>
      </c>
      <c r="C533" t="s">
        <v>270</v>
      </c>
      <c r="D533" t="s">
        <v>134</v>
      </c>
      <c r="E533" t="s">
        <v>123</v>
      </c>
      <c r="F533" t="s">
        <v>123</v>
      </c>
      <c r="G533" t="s">
        <v>337</v>
      </c>
      <c r="H533" t="s">
        <v>125</v>
      </c>
      <c r="I533">
        <v>0</v>
      </c>
      <c r="J533">
        <v>0</v>
      </c>
      <c r="K533">
        <v>8</v>
      </c>
      <c r="L533">
        <v>8</v>
      </c>
      <c r="M533">
        <v>8</v>
      </c>
      <c r="N533">
        <v>1</v>
      </c>
      <c r="O533">
        <v>0</v>
      </c>
      <c r="Q533" t="s">
        <v>60</v>
      </c>
      <c r="R533" t="s">
        <v>127</v>
      </c>
      <c r="S533" t="s">
        <v>13</v>
      </c>
      <c r="T533" t="s">
        <v>126</v>
      </c>
      <c r="U533" t="s">
        <v>126</v>
      </c>
      <c r="V533" t="s">
        <v>126</v>
      </c>
      <c r="W533" t="s">
        <v>126</v>
      </c>
      <c r="X533" t="s">
        <v>126</v>
      </c>
      <c r="Y533" t="s">
        <v>126</v>
      </c>
      <c r="Z533" t="s">
        <v>126</v>
      </c>
    </row>
    <row r="534" spans="1:26" x14ac:dyDescent="0.25">
      <c r="A534" t="s">
        <v>120</v>
      </c>
      <c r="B534" t="s">
        <v>417</v>
      </c>
      <c r="C534" t="s">
        <v>179</v>
      </c>
      <c r="D534" t="s">
        <v>134</v>
      </c>
      <c r="E534" t="s">
        <v>123</v>
      </c>
      <c r="F534" t="s">
        <v>123</v>
      </c>
      <c r="G534" t="s">
        <v>352</v>
      </c>
      <c r="H534" t="s">
        <v>125</v>
      </c>
      <c r="I534">
        <v>0</v>
      </c>
      <c r="J534">
        <v>0</v>
      </c>
      <c r="K534">
        <v>4</v>
      </c>
      <c r="L534">
        <v>4</v>
      </c>
      <c r="M534">
        <v>4</v>
      </c>
      <c r="N534">
        <v>1</v>
      </c>
      <c r="O534">
        <v>0</v>
      </c>
      <c r="Q534" t="s">
        <v>60</v>
      </c>
      <c r="R534" t="s">
        <v>127</v>
      </c>
      <c r="S534" t="s">
        <v>13</v>
      </c>
      <c r="T534" t="s">
        <v>126</v>
      </c>
      <c r="U534" t="s">
        <v>126</v>
      </c>
      <c r="V534" t="s">
        <v>126</v>
      </c>
      <c r="W534" t="s">
        <v>126</v>
      </c>
      <c r="X534" t="s">
        <v>126</v>
      </c>
      <c r="Y534" t="s">
        <v>126</v>
      </c>
      <c r="Z534" t="s">
        <v>126</v>
      </c>
    </row>
    <row r="535" spans="1:26" x14ac:dyDescent="0.25">
      <c r="A535" t="s">
        <v>120</v>
      </c>
      <c r="B535" t="s">
        <v>422</v>
      </c>
      <c r="C535" t="s">
        <v>267</v>
      </c>
      <c r="D535" t="s">
        <v>134</v>
      </c>
      <c r="E535" t="s">
        <v>123</v>
      </c>
      <c r="F535" t="s">
        <v>123</v>
      </c>
      <c r="G535" t="s">
        <v>356</v>
      </c>
      <c r="H535" t="s">
        <v>125</v>
      </c>
      <c r="I535">
        <v>0</v>
      </c>
      <c r="J535">
        <v>0</v>
      </c>
      <c r="K535">
        <v>1</v>
      </c>
      <c r="L535">
        <v>1</v>
      </c>
      <c r="M535">
        <v>1</v>
      </c>
      <c r="N535">
        <v>1</v>
      </c>
      <c r="O535">
        <v>0</v>
      </c>
      <c r="Q535" t="s">
        <v>60</v>
      </c>
      <c r="R535" t="s">
        <v>127</v>
      </c>
      <c r="S535" t="s">
        <v>13</v>
      </c>
      <c r="T535" t="s">
        <v>126</v>
      </c>
      <c r="U535" t="s">
        <v>126</v>
      </c>
      <c r="V535" t="s">
        <v>126</v>
      </c>
      <c r="W535" t="s">
        <v>126</v>
      </c>
      <c r="X535" t="s">
        <v>126</v>
      </c>
      <c r="Y535" t="s">
        <v>126</v>
      </c>
      <c r="Z535" t="s">
        <v>126</v>
      </c>
    </row>
    <row r="536" spans="1:26" x14ac:dyDescent="0.25">
      <c r="A536" t="s">
        <v>120</v>
      </c>
      <c r="B536" t="s">
        <v>413</v>
      </c>
      <c r="C536" t="s">
        <v>121</v>
      </c>
      <c r="D536" t="s">
        <v>134</v>
      </c>
      <c r="E536" t="s">
        <v>123</v>
      </c>
      <c r="F536" t="s">
        <v>123</v>
      </c>
      <c r="G536" t="s">
        <v>358</v>
      </c>
      <c r="H536" t="s">
        <v>125</v>
      </c>
      <c r="I536">
        <v>0</v>
      </c>
      <c r="J536">
        <v>0</v>
      </c>
      <c r="K536">
        <v>6</v>
      </c>
      <c r="L536">
        <v>6</v>
      </c>
      <c r="M536">
        <v>6</v>
      </c>
      <c r="N536">
        <v>1</v>
      </c>
      <c r="O536">
        <v>0</v>
      </c>
      <c r="Q536" t="s">
        <v>60</v>
      </c>
      <c r="R536" t="s">
        <v>127</v>
      </c>
      <c r="S536" t="s">
        <v>13</v>
      </c>
      <c r="T536" t="s">
        <v>126</v>
      </c>
      <c r="U536" t="s">
        <v>126</v>
      </c>
      <c r="V536" t="s">
        <v>126</v>
      </c>
      <c r="W536" t="s">
        <v>126</v>
      </c>
      <c r="X536" t="s">
        <v>126</v>
      </c>
      <c r="Y536" t="s">
        <v>126</v>
      </c>
      <c r="Z536" t="s">
        <v>123</v>
      </c>
    </row>
    <row r="537" spans="1:26" x14ac:dyDescent="0.25">
      <c r="A537" t="s">
        <v>120</v>
      </c>
      <c r="B537" t="s">
        <v>441</v>
      </c>
      <c r="C537" t="s">
        <v>270</v>
      </c>
      <c r="D537" t="s">
        <v>134</v>
      </c>
      <c r="E537" t="s">
        <v>123</v>
      </c>
      <c r="F537" t="s">
        <v>123</v>
      </c>
      <c r="G537" t="s">
        <v>366</v>
      </c>
      <c r="H537" t="s">
        <v>125</v>
      </c>
      <c r="I537">
        <v>0</v>
      </c>
      <c r="J537">
        <v>0</v>
      </c>
      <c r="K537">
        <v>6</v>
      </c>
      <c r="L537">
        <v>6</v>
      </c>
      <c r="M537">
        <v>6</v>
      </c>
      <c r="N537">
        <v>1</v>
      </c>
      <c r="O537">
        <v>0</v>
      </c>
      <c r="Q537" t="s">
        <v>60</v>
      </c>
      <c r="R537" t="s">
        <v>127</v>
      </c>
      <c r="S537" t="s">
        <v>13</v>
      </c>
      <c r="T537" t="s">
        <v>126</v>
      </c>
      <c r="U537" t="s">
        <v>126</v>
      </c>
      <c r="V537" t="s">
        <v>126</v>
      </c>
      <c r="W537" t="s">
        <v>126</v>
      </c>
      <c r="X537" t="s">
        <v>126</v>
      </c>
      <c r="Y537" t="s">
        <v>126</v>
      </c>
      <c r="Z537" t="s">
        <v>126</v>
      </c>
    </row>
    <row r="538" spans="1:26" x14ac:dyDescent="0.25">
      <c r="A538" t="s">
        <v>120</v>
      </c>
      <c r="B538" t="s">
        <v>415</v>
      </c>
      <c r="C538" t="s">
        <v>131</v>
      </c>
      <c r="D538" t="s">
        <v>122</v>
      </c>
      <c r="E538" t="s">
        <v>123</v>
      </c>
      <c r="F538" t="s">
        <v>123</v>
      </c>
      <c r="G538" t="s">
        <v>367</v>
      </c>
      <c r="H538" t="s">
        <v>128</v>
      </c>
      <c r="I538">
        <v>0</v>
      </c>
      <c r="J538">
        <v>0</v>
      </c>
      <c r="K538">
        <v>2</v>
      </c>
      <c r="L538">
        <v>2</v>
      </c>
      <c r="M538">
        <v>2</v>
      </c>
      <c r="N538">
        <v>1</v>
      </c>
      <c r="O538">
        <v>0</v>
      </c>
      <c r="Q538" t="s">
        <v>60</v>
      </c>
      <c r="R538" t="s">
        <v>127</v>
      </c>
      <c r="S538" t="s">
        <v>13</v>
      </c>
      <c r="T538" t="s">
        <v>126</v>
      </c>
      <c r="U538" t="s">
        <v>126</v>
      </c>
      <c r="V538" t="s">
        <v>123</v>
      </c>
      <c r="W538" t="s">
        <v>126</v>
      </c>
      <c r="X538" t="s">
        <v>126</v>
      </c>
      <c r="Y538" t="s">
        <v>126</v>
      </c>
      <c r="Z538" t="s">
        <v>126</v>
      </c>
    </row>
    <row r="539" spans="1:26" x14ac:dyDescent="0.25">
      <c r="A539" t="s">
        <v>120</v>
      </c>
      <c r="B539" t="s">
        <v>423</v>
      </c>
      <c r="C539" t="s">
        <v>274</v>
      </c>
      <c r="D539" t="s">
        <v>134</v>
      </c>
      <c r="E539" t="s">
        <v>123</v>
      </c>
      <c r="F539" t="s">
        <v>123</v>
      </c>
      <c r="G539" t="s">
        <v>370</v>
      </c>
      <c r="H539" t="s">
        <v>125</v>
      </c>
      <c r="I539">
        <v>0</v>
      </c>
      <c r="J539">
        <v>0</v>
      </c>
      <c r="K539">
        <v>1</v>
      </c>
      <c r="L539">
        <v>1</v>
      </c>
      <c r="M539">
        <v>1</v>
      </c>
      <c r="N539">
        <v>1</v>
      </c>
      <c r="O539">
        <v>0</v>
      </c>
      <c r="Q539" t="s">
        <v>60</v>
      </c>
      <c r="R539" t="s">
        <v>127</v>
      </c>
      <c r="S539" t="s">
        <v>13</v>
      </c>
      <c r="T539" t="s">
        <v>126</v>
      </c>
      <c r="U539" t="s">
        <v>126</v>
      </c>
      <c r="V539" t="s">
        <v>126</v>
      </c>
      <c r="W539" t="s">
        <v>126</v>
      </c>
      <c r="X539" t="s">
        <v>126</v>
      </c>
      <c r="Y539" t="s">
        <v>126</v>
      </c>
      <c r="Z539" t="s">
        <v>126</v>
      </c>
    </row>
    <row r="540" spans="1:26" x14ac:dyDescent="0.25">
      <c r="A540" t="s">
        <v>120</v>
      </c>
      <c r="B540" t="s">
        <v>414</v>
      </c>
      <c r="C540" t="s">
        <v>129</v>
      </c>
      <c r="D540" t="s">
        <v>122</v>
      </c>
      <c r="E540" t="s">
        <v>123</v>
      </c>
      <c r="F540" t="s">
        <v>123</v>
      </c>
      <c r="G540" t="s">
        <v>376</v>
      </c>
      <c r="H540" t="s">
        <v>125</v>
      </c>
      <c r="I540">
        <v>0</v>
      </c>
      <c r="J540">
        <v>0</v>
      </c>
      <c r="K540">
        <v>7</v>
      </c>
      <c r="L540">
        <v>7</v>
      </c>
      <c r="M540">
        <v>7</v>
      </c>
      <c r="N540">
        <v>1</v>
      </c>
      <c r="O540">
        <v>0</v>
      </c>
      <c r="Q540" t="s">
        <v>60</v>
      </c>
      <c r="R540" t="s">
        <v>127</v>
      </c>
      <c r="S540" t="s">
        <v>13</v>
      </c>
      <c r="T540" t="s">
        <v>126</v>
      </c>
      <c r="U540" t="s">
        <v>126</v>
      </c>
      <c r="V540" t="s">
        <v>123</v>
      </c>
      <c r="W540" t="s">
        <v>126</v>
      </c>
      <c r="X540" t="s">
        <v>126</v>
      </c>
      <c r="Y540" t="s">
        <v>126</v>
      </c>
      <c r="Z540" t="s">
        <v>126</v>
      </c>
    </row>
    <row r="541" spans="1:26" x14ac:dyDescent="0.25">
      <c r="A541" t="s">
        <v>120</v>
      </c>
      <c r="B541" t="s">
        <v>414</v>
      </c>
      <c r="C541" t="s">
        <v>129</v>
      </c>
      <c r="D541" t="s">
        <v>122</v>
      </c>
      <c r="E541" t="s">
        <v>123</v>
      </c>
      <c r="F541" t="s">
        <v>123</v>
      </c>
      <c r="G541" t="s">
        <v>376</v>
      </c>
      <c r="H541" t="s">
        <v>125</v>
      </c>
      <c r="I541">
        <v>0</v>
      </c>
      <c r="J541">
        <v>0</v>
      </c>
      <c r="K541">
        <v>1</v>
      </c>
      <c r="L541">
        <v>1</v>
      </c>
      <c r="M541">
        <v>1</v>
      </c>
      <c r="N541">
        <v>1</v>
      </c>
      <c r="O541">
        <v>0</v>
      </c>
      <c r="Q541" t="s">
        <v>60</v>
      </c>
      <c r="R541" t="s">
        <v>127</v>
      </c>
      <c r="S541" t="s">
        <v>14</v>
      </c>
      <c r="T541" t="s">
        <v>126</v>
      </c>
      <c r="U541" t="s">
        <v>126</v>
      </c>
      <c r="V541" t="s">
        <v>123</v>
      </c>
      <c r="W541" t="s">
        <v>126</v>
      </c>
      <c r="X541" t="s">
        <v>126</v>
      </c>
      <c r="Y541" t="s">
        <v>126</v>
      </c>
      <c r="Z541" t="s">
        <v>126</v>
      </c>
    </row>
    <row r="542" spans="1:26" x14ac:dyDescent="0.25">
      <c r="A542" t="s">
        <v>120</v>
      </c>
      <c r="B542" t="s">
        <v>413</v>
      </c>
      <c r="C542" t="s">
        <v>121</v>
      </c>
      <c r="D542" t="s">
        <v>122</v>
      </c>
      <c r="E542" t="s">
        <v>123</v>
      </c>
      <c r="F542" t="s">
        <v>123</v>
      </c>
      <c r="G542" t="s">
        <v>124</v>
      </c>
      <c r="H542" t="s">
        <v>125</v>
      </c>
      <c r="I542">
        <v>21</v>
      </c>
      <c r="J542">
        <v>0</v>
      </c>
      <c r="K542">
        <v>0</v>
      </c>
      <c r="L542">
        <v>21</v>
      </c>
      <c r="M542">
        <v>21</v>
      </c>
      <c r="N542">
        <v>0</v>
      </c>
      <c r="O542">
        <v>1</v>
      </c>
      <c r="Q542" t="s">
        <v>60</v>
      </c>
      <c r="R542" t="s">
        <v>49</v>
      </c>
      <c r="S542" t="s">
        <v>13</v>
      </c>
      <c r="T542" t="s">
        <v>126</v>
      </c>
      <c r="U542" t="s">
        <v>126</v>
      </c>
      <c r="V542" t="s">
        <v>123</v>
      </c>
      <c r="W542" t="s">
        <v>126</v>
      </c>
      <c r="X542" t="s">
        <v>126</v>
      </c>
      <c r="Y542" t="s">
        <v>126</v>
      </c>
      <c r="Z542" t="s">
        <v>126</v>
      </c>
    </row>
    <row r="543" spans="1:26" x14ac:dyDescent="0.25">
      <c r="A543" t="s">
        <v>120</v>
      </c>
      <c r="B543" t="s">
        <v>413</v>
      </c>
      <c r="C543" t="s">
        <v>121</v>
      </c>
      <c r="D543" t="s">
        <v>122</v>
      </c>
      <c r="E543" t="s">
        <v>123</v>
      </c>
      <c r="F543" t="s">
        <v>123</v>
      </c>
      <c r="G543" t="s">
        <v>124</v>
      </c>
      <c r="H543" t="s">
        <v>125</v>
      </c>
      <c r="I543">
        <v>5</v>
      </c>
      <c r="J543">
        <v>0</v>
      </c>
      <c r="K543">
        <v>0</v>
      </c>
      <c r="L543">
        <v>5</v>
      </c>
      <c r="M543">
        <v>5</v>
      </c>
      <c r="N543">
        <v>0</v>
      </c>
      <c r="O543">
        <v>1</v>
      </c>
      <c r="Q543" t="s">
        <v>60</v>
      </c>
      <c r="R543" t="s">
        <v>51</v>
      </c>
      <c r="S543" t="s">
        <v>13</v>
      </c>
      <c r="T543" t="s">
        <v>126</v>
      </c>
      <c r="U543" t="s">
        <v>126</v>
      </c>
      <c r="V543" t="s">
        <v>123</v>
      </c>
      <c r="W543" t="s">
        <v>126</v>
      </c>
      <c r="X543" t="s">
        <v>126</v>
      </c>
      <c r="Y543" t="s">
        <v>126</v>
      </c>
      <c r="Z543" t="s">
        <v>126</v>
      </c>
    </row>
    <row r="544" spans="1:26" x14ac:dyDescent="0.25">
      <c r="A544" t="s">
        <v>120</v>
      </c>
      <c r="B544" t="s">
        <v>413</v>
      </c>
      <c r="C544" t="s">
        <v>121</v>
      </c>
      <c r="D544" t="s">
        <v>122</v>
      </c>
      <c r="E544" t="s">
        <v>123</v>
      </c>
      <c r="F544" t="s">
        <v>123</v>
      </c>
      <c r="G544" t="s">
        <v>124</v>
      </c>
      <c r="H544" t="s">
        <v>125</v>
      </c>
      <c r="I544">
        <v>7</v>
      </c>
      <c r="J544">
        <v>0</v>
      </c>
      <c r="K544">
        <v>0</v>
      </c>
      <c r="L544">
        <v>7</v>
      </c>
      <c r="M544">
        <v>7</v>
      </c>
      <c r="N544">
        <v>0</v>
      </c>
      <c r="O544">
        <v>1</v>
      </c>
      <c r="Q544" t="s">
        <v>60</v>
      </c>
      <c r="R544" t="s">
        <v>26</v>
      </c>
      <c r="S544" t="s">
        <v>13</v>
      </c>
      <c r="T544" t="s">
        <v>126</v>
      </c>
      <c r="U544" t="s">
        <v>126</v>
      </c>
      <c r="V544" t="s">
        <v>123</v>
      </c>
      <c r="W544" t="s">
        <v>126</v>
      </c>
      <c r="X544" t="s">
        <v>126</v>
      </c>
      <c r="Y544" t="s">
        <v>126</v>
      </c>
      <c r="Z544" t="s">
        <v>126</v>
      </c>
    </row>
    <row r="545" spans="1:26" x14ac:dyDescent="0.25">
      <c r="A545" t="s">
        <v>120</v>
      </c>
      <c r="B545" t="s">
        <v>415</v>
      </c>
      <c r="C545" t="s">
        <v>131</v>
      </c>
      <c r="D545" t="s">
        <v>122</v>
      </c>
      <c r="E545" t="s">
        <v>123</v>
      </c>
      <c r="F545" t="s">
        <v>123</v>
      </c>
      <c r="G545" t="s">
        <v>132</v>
      </c>
      <c r="H545" t="s">
        <v>125</v>
      </c>
      <c r="I545">
        <v>1</v>
      </c>
      <c r="J545">
        <v>0</v>
      </c>
      <c r="K545">
        <v>0</v>
      </c>
      <c r="L545">
        <v>1</v>
      </c>
      <c r="M545">
        <v>1</v>
      </c>
      <c r="N545">
        <v>0</v>
      </c>
      <c r="O545">
        <v>1</v>
      </c>
      <c r="Q545" t="s">
        <v>60</v>
      </c>
      <c r="R545" t="s">
        <v>50</v>
      </c>
      <c r="S545" t="s">
        <v>13</v>
      </c>
      <c r="T545" t="s">
        <v>126</v>
      </c>
      <c r="U545" t="s">
        <v>126</v>
      </c>
      <c r="V545" t="s">
        <v>123</v>
      </c>
      <c r="W545" t="s">
        <v>126</v>
      </c>
      <c r="X545" t="s">
        <v>126</v>
      </c>
      <c r="Y545" t="s">
        <v>126</v>
      </c>
      <c r="Z545" t="s">
        <v>126</v>
      </c>
    </row>
    <row r="546" spans="1:26" x14ac:dyDescent="0.25">
      <c r="A546" t="s">
        <v>120</v>
      </c>
      <c r="B546" t="s">
        <v>415</v>
      </c>
      <c r="C546" t="s">
        <v>131</v>
      </c>
      <c r="D546" t="s">
        <v>122</v>
      </c>
      <c r="E546" t="s">
        <v>123</v>
      </c>
      <c r="F546" t="s">
        <v>123</v>
      </c>
      <c r="G546" t="s">
        <v>132</v>
      </c>
      <c r="H546" t="s">
        <v>125</v>
      </c>
      <c r="I546">
        <v>1</v>
      </c>
      <c r="J546">
        <v>0</v>
      </c>
      <c r="K546">
        <v>0</v>
      </c>
      <c r="L546">
        <v>1</v>
      </c>
      <c r="M546">
        <v>1</v>
      </c>
      <c r="N546">
        <v>0</v>
      </c>
      <c r="O546">
        <v>1</v>
      </c>
      <c r="Q546" t="s">
        <v>60</v>
      </c>
      <c r="R546" t="s">
        <v>26</v>
      </c>
      <c r="S546" t="s">
        <v>13</v>
      </c>
      <c r="T546" t="s">
        <v>126</v>
      </c>
      <c r="U546" t="s">
        <v>126</v>
      </c>
      <c r="V546" t="s">
        <v>123</v>
      </c>
      <c r="W546" t="s">
        <v>126</v>
      </c>
      <c r="X546" t="s">
        <v>126</v>
      </c>
      <c r="Y546" t="s">
        <v>126</v>
      </c>
      <c r="Z546" t="s">
        <v>126</v>
      </c>
    </row>
    <row r="547" spans="1:26" x14ac:dyDescent="0.25">
      <c r="A547" t="s">
        <v>120</v>
      </c>
      <c r="B547" t="s">
        <v>414</v>
      </c>
      <c r="C547" t="s">
        <v>129</v>
      </c>
      <c r="D547" t="s">
        <v>134</v>
      </c>
      <c r="E547" t="s">
        <v>123</v>
      </c>
      <c r="F547" t="s">
        <v>123</v>
      </c>
      <c r="G547" t="s">
        <v>178</v>
      </c>
      <c r="H547" t="s">
        <v>128</v>
      </c>
      <c r="I547">
        <v>1</v>
      </c>
      <c r="J547">
        <v>0</v>
      </c>
      <c r="K547">
        <v>0</v>
      </c>
      <c r="L547">
        <v>1</v>
      </c>
      <c r="M547">
        <v>1</v>
      </c>
      <c r="N547">
        <v>0</v>
      </c>
      <c r="O547">
        <v>1</v>
      </c>
      <c r="Q547" t="s">
        <v>60</v>
      </c>
      <c r="R547" t="s">
        <v>49</v>
      </c>
      <c r="S547" t="s">
        <v>13</v>
      </c>
      <c r="T547" t="s">
        <v>126</v>
      </c>
      <c r="U547" t="s">
        <v>126</v>
      </c>
      <c r="V547" t="s">
        <v>126</v>
      </c>
      <c r="W547" t="s">
        <v>126</v>
      </c>
      <c r="X547" t="s">
        <v>126</v>
      </c>
      <c r="Y547" t="s">
        <v>126</v>
      </c>
      <c r="Z547" t="s">
        <v>126</v>
      </c>
    </row>
    <row r="548" spans="1:26" x14ac:dyDescent="0.25">
      <c r="A548" t="s">
        <v>120</v>
      </c>
      <c r="B548" t="s">
        <v>422</v>
      </c>
      <c r="C548" t="s">
        <v>267</v>
      </c>
      <c r="D548" t="s">
        <v>134</v>
      </c>
      <c r="E548" t="s">
        <v>123</v>
      </c>
      <c r="F548" t="s">
        <v>123</v>
      </c>
      <c r="G548" t="s">
        <v>268</v>
      </c>
      <c r="H548" t="s">
        <v>125</v>
      </c>
      <c r="I548">
        <v>3</v>
      </c>
      <c r="J548">
        <v>0</v>
      </c>
      <c r="K548">
        <v>0</v>
      </c>
      <c r="L548">
        <v>3</v>
      </c>
      <c r="M548">
        <v>3</v>
      </c>
      <c r="N548">
        <v>0</v>
      </c>
      <c r="O548">
        <v>1</v>
      </c>
      <c r="Q548" t="s">
        <v>60</v>
      </c>
      <c r="R548" t="s">
        <v>26</v>
      </c>
      <c r="S548" t="s">
        <v>13</v>
      </c>
      <c r="T548" t="s">
        <v>126</v>
      </c>
      <c r="U548" t="s">
        <v>126</v>
      </c>
      <c r="V548" t="s">
        <v>126</v>
      </c>
      <c r="W548" t="s">
        <v>126</v>
      </c>
      <c r="X548" t="s">
        <v>126</v>
      </c>
      <c r="Y548" t="s">
        <v>126</v>
      </c>
      <c r="Z548" t="s">
        <v>123</v>
      </c>
    </row>
    <row r="549" spans="1:26" x14ac:dyDescent="0.25">
      <c r="A549" t="s">
        <v>120</v>
      </c>
      <c r="B549" t="s">
        <v>424</v>
      </c>
      <c r="C549" t="s">
        <v>292</v>
      </c>
      <c r="D549" t="s">
        <v>134</v>
      </c>
      <c r="E549" t="s">
        <v>123</v>
      </c>
      <c r="F549" t="s">
        <v>123</v>
      </c>
      <c r="G549" t="s">
        <v>293</v>
      </c>
      <c r="H549" t="s">
        <v>125</v>
      </c>
      <c r="I549">
        <v>1</v>
      </c>
      <c r="J549">
        <v>0</v>
      </c>
      <c r="K549">
        <v>0</v>
      </c>
      <c r="L549">
        <v>1</v>
      </c>
      <c r="M549">
        <v>1</v>
      </c>
      <c r="N549">
        <v>0</v>
      </c>
      <c r="O549">
        <v>1</v>
      </c>
      <c r="Q549" t="s">
        <v>60</v>
      </c>
      <c r="R549" t="s">
        <v>26</v>
      </c>
      <c r="S549" t="s">
        <v>13</v>
      </c>
      <c r="T549" t="s">
        <v>126</v>
      </c>
      <c r="U549" t="s">
        <v>126</v>
      </c>
      <c r="V549" t="s">
        <v>126</v>
      </c>
      <c r="W549" t="s">
        <v>126</v>
      </c>
      <c r="X549" t="s">
        <v>126</v>
      </c>
      <c r="Y549" t="s">
        <v>126</v>
      </c>
      <c r="Z549" t="s">
        <v>126</v>
      </c>
    </row>
    <row r="550" spans="1:26" x14ac:dyDescent="0.25">
      <c r="A550" t="s">
        <v>120</v>
      </c>
      <c r="B550" t="s">
        <v>413</v>
      </c>
      <c r="C550" t="s">
        <v>121</v>
      </c>
      <c r="D550" t="s">
        <v>134</v>
      </c>
      <c r="E550" t="s">
        <v>123</v>
      </c>
      <c r="F550" t="s">
        <v>123</v>
      </c>
      <c r="G550" t="s">
        <v>306</v>
      </c>
      <c r="H550" t="s">
        <v>125</v>
      </c>
      <c r="I550">
        <v>2</v>
      </c>
      <c r="J550">
        <v>0</v>
      </c>
      <c r="K550">
        <v>0</v>
      </c>
      <c r="L550">
        <v>2</v>
      </c>
      <c r="M550">
        <v>2</v>
      </c>
      <c r="N550">
        <v>0</v>
      </c>
      <c r="O550">
        <v>1</v>
      </c>
      <c r="Q550" t="s">
        <v>60</v>
      </c>
      <c r="R550" t="s">
        <v>50</v>
      </c>
      <c r="S550" t="s">
        <v>13</v>
      </c>
      <c r="T550" t="s">
        <v>126</v>
      </c>
      <c r="U550" t="s">
        <v>126</v>
      </c>
      <c r="V550" t="s">
        <v>126</v>
      </c>
      <c r="W550" t="s">
        <v>126</v>
      </c>
      <c r="X550" t="s">
        <v>126</v>
      </c>
      <c r="Y550" t="s">
        <v>126</v>
      </c>
      <c r="Z550" t="s">
        <v>126</v>
      </c>
    </row>
    <row r="551" spans="1:26" x14ac:dyDescent="0.25">
      <c r="A551" t="s">
        <v>120</v>
      </c>
      <c r="B551" t="s">
        <v>420</v>
      </c>
      <c r="C551" t="s">
        <v>263</v>
      </c>
      <c r="D551" t="s">
        <v>134</v>
      </c>
      <c r="E551" t="s">
        <v>123</v>
      </c>
      <c r="F551" t="s">
        <v>123</v>
      </c>
      <c r="G551" t="s">
        <v>313</v>
      </c>
      <c r="H551" t="s">
        <v>125</v>
      </c>
      <c r="I551">
        <v>3</v>
      </c>
      <c r="J551">
        <v>0</v>
      </c>
      <c r="K551">
        <v>0</v>
      </c>
      <c r="L551">
        <v>3</v>
      </c>
      <c r="M551">
        <v>3</v>
      </c>
      <c r="N551">
        <v>0</v>
      </c>
      <c r="O551">
        <v>1</v>
      </c>
      <c r="Q551" t="s">
        <v>60</v>
      </c>
      <c r="R551" t="s">
        <v>26</v>
      </c>
      <c r="S551" t="s">
        <v>13</v>
      </c>
      <c r="T551" t="s">
        <v>126</v>
      </c>
      <c r="U551" t="s">
        <v>126</v>
      </c>
      <c r="V551" t="s">
        <v>126</v>
      </c>
      <c r="W551" t="s">
        <v>126</v>
      </c>
      <c r="X551" t="s">
        <v>126</v>
      </c>
      <c r="Y551" t="s">
        <v>126</v>
      </c>
      <c r="Z551" t="s">
        <v>126</v>
      </c>
    </row>
    <row r="552" spans="1:26" x14ac:dyDescent="0.25">
      <c r="A552" t="s">
        <v>120</v>
      </c>
      <c r="B552" t="s">
        <v>446</v>
      </c>
      <c r="C552" t="s">
        <v>133</v>
      </c>
      <c r="D552" t="s">
        <v>134</v>
      </c>
      <c r="E552" t="s">
        <v>123</v>
      </c>
      <c r="F552" t="s">
        <v>123</v>
      </c>
      <c r="G552" t="s">
        <v>447</v>
      </c>
      <c r="H552" t="s">
        <v>125</v>
      </c>
      <c r="I552">
        <v>0</v>
      </c>
      <c r="J552">
        <v>0</v>
      </c>
      <c r="K552">
        <v>6</v>
      </c>
      <c r="L552">
        <v>6</v>
      </c>
      <c r="M552">
        <v>6</v>
      </c>
      <c r="N552">
        <v>1</v>
      </c>
      <c r="O552">
        <v>0</v>
      </c>
      <c r="Q552" t="s">
        <v>60</v>
      </c>
      <c r="R552" t="s">
        <v>127</v>
      </c>
      <c r="S552" t="s">
        <v>13</v>
      </c>
      <c r="T552" t="s">
        <v>126</v>
      </c>
      <c r="U552" t="s">
        <v>126</v>
      </c>
      <c r="V552" t="s">
        <v>126</v>
      </c>
      <c r="W552" t="s">
        <v>126</v>
      </c>
      <c r="X552" t="s">
        <v>126</v>
      </c>
      <c r="Y552" t="s">
        <v>126</v>
      </c>
      <c r="Z552" t="s">
        <v>126</v>
      </c>
    </row>
    <row r="553" spans="1:26" x14ac:dyDescent="0.25">
      <c r="A553" t="s">
        <v>120</v>
      </c>
      <c r="B553" t="s">
        <v>434</v>
      </c>
      <c r="C553" t="s">
        <v>315</v>
      </c>
      <c r="D553" t="s">
        <v>134</v>
      </c>
      <c r="E553" t="s">
        <v>123</v>
      </c>
      <c r="F553" t="s">
        <v>123</v>
      </c>
      <c r="G553" t="s">
        <v>316</v>
      </c>
      <c r="H553" t="s">
        <v>125</v>
      </c>
      <c r="I553">
        <v>6</v>
      </c>
      <c r="J553">
        <v>0</v>
      </c>
      <c r="K553">
        <v>0</v>
      </c>
      <c r="L553">
        <v>6</v>
      </c>
      <c r="M553">
        <v>6</v>
      </c>
      <c r="N553">
        <v>0</v>
      </c>
      <c r="O553">
        <v>1</v>
      </c>
      <c r="Q553" t="s">
        <v>60</v>
      </c>
      <c r="R553" t="s">
        <v>26</v>
      </c>
      <c r="S553" t="s">
        <v>13</v>
      </c>
      <c r="T553" t="s">
        <v>126</v>
      </c>
      <c r="U553" t="s">
        <v>123</v>
      </c>
      <c r="V553" t="s">
        <v>126</v>
      </c>
      <c r="W553" t="s">
        <v>123</v>
      </c>
      <c r="X553" t="s">
        <v>126</v>
      </c>
      <c r="Y553" t="s">
        <v>123</v>
      </c>
      <c r="Z553" t="s">
        <v>126</v>
      </c>
    </row>
    <row r="554" spans="1:26" x14ac:dyDescent="0.25">
      <c r="A554" t="s">
        <v>120</v>
      </c>
      <c r="B554" t="s">
        <v>434</v>
      </c>
      <c r="C554" t="s">
        <v>315</v>
      </c>
      <c r="D554" t="s">
        <v>134</v>
      </c>
      <c r="E554" t="s">
        <v>123</v>
      </c>
      <c r="F554" t="s">
        <v>123</v>
      </c>
      <c r="G554" t="s">
        <v>316</v>
      </c>
      <c r="H554" t="s">
        <v>125</v>
      </c>
      <c r="I554">
        <v>8</v>
      </c>
      <c r="J554">
        <v>0</v>
      </c>
      <c r="K554">
        <v>0</v>
      </c>
      <c r="L554">
        <v>8</v>
      </c>
      <c r="M554">
        <v>8</v>
      </c>
      <c r="N554">
        <v>0</v>
      </c>
      <c r="O554">
        <v>1</v>
      </c>
      <c r="Q554" t="s">
        <v>60</v>
      </c>
      <c r="R554" t="s">
        <v>49</v>
      </c>
      <c r="S554" t="s">
        <v>13</v>
      </c>
      <c r="T554" t="s">
        <v>126</v>
      </c>
      <c r="U554" t="s">
        <v>123</v>
      </c>
      <c r="V554" t="s">
        <v>126</v>
      </c>
      <c r="W554" t="s">
        <v>123</v>
      </c>
      <c r="X554" t="s">
        <v>126</v>
      </c>
      <c r="Y554" t="s">
        <v>123</v>
      </c>
      <c r="Z554" t="s">
        <v>126</v>
      </c>
    </row>
    <row r="555" spans="1:26" x14ac:dyDescent="0.25">
      <c r="A555" t="s">
        <v>120</v>
      </c>
      <c r="B555" t="s">
        <v>434</v>
      </c>
      <c r="C555" t="s">
        <v>315</v>
      </c>
      <c r="D555" t="s">
        <v>134</v>
      </c>
      <c r="E555" t="s">
        <v>123</v>
      </c>
      <c r="F555" t="s">
        <v>123</v>
      </c>
      <c r="G555" t="s">
        <v>316</v>
      </c>
      <c r="H555" t="s">
        <v>125</v>
      </c>
      <c r="I555">
        <v>2</v>
      </c>
      <c r="J555">
        <v>0</v>
      </c>
      <c r="K555">
        <v>0</v>
      </c>
      <c r="L555">
        <v>2</v>
      </c>
      <c r="M555">
        <v>2</v>
      </c>
      <c r="N555">
        <v>0</v>
      </c>
      <c r="O555">
        <v>1</v>
      </c>
      <c r="Q555" t="s">
        <v>60</v>
      </c>
      <c r="R555" t="s">
        <v>51</v>
      </c>
      <c r="S555" t="s">
        <v>13</v>
      </c>
      <c r="T555" t="s">
        <v>126</v>
      </c>
      <c r="U555" t="s">
        <v>123</v>
      </c>
      <c r="V555" t="s">
        <v>126</v>
      </c>
      <c r="W555" t="s">
        <v>123</v>
      </c>
      <c r="X555" t="s">
        <v>126</v>
      </c>
      <c r="Y555" t="s">
        <v>123</v>
      </c>
      <c r="Z555" t="s">
        <v>126</v>
      </c>
    </row>
    <row r="556" spans="1:26" x14ac:dyDescent="0.25">
      <c r="A556" t="s">
        <v>120</v>
      </c>
      <c r="B556" t="s">
        <v>424</v>
      </c>
      <c r="C556" t="s">
        <v>292</v>
      </c>
      <c r="D556" t="s">
        <v>134</v>
      </c>
      <c r="E556" t="s">
        <v>123</v>
      </c>
      <c r="F556" t="s">
        <v>123</v>
      </c>
      <c r="G556" t="s">
        <v>317</v>
      </c>
      <c r="H556" t="s">
        <v>125</v>
      </c>
      <c r="I556">
        <v>1</v>
      </c>
      <c r="J556">
        <v>0</v>
      </c>
      <c r="K556">
        <v>0</v>
      </c>
      <c r="L556">
        <v>1</v>
      </c>
      <c r="M556">
        <v>1</v>
      </c>
      <c r="N556">
        <v>0</v>
      </c>
      <c r="O556">
        <v>1</v>
      </c>
      <c r="Q556" t="s">
        <v>60</v>
      </c>
      <c r="R556" t="s">
        <v>26</v>
      </c>
      <c r="S556" t="s">
        <v>13</v>
      </c>
      <c r="T556" t="s">
        <v>126</v>
      </c>
      <c r="U556" t="s">
        <v>126</v>
      </c>
      <c r="V556" t="s">
        <v>126</v>
      </c>
      <c r="W556" t="s">
        <v>126</v>
      </c>
      <c r="X556" t="s">
        <v>126</v>
      </c>
      <c r="Y556" t="s">
        <v>126</v>
      </c>
      <c r="Z556" t="s">
        <v>126</v>
      </c>
    </row>
    <row r="557" spans="1:26" x14ac:dyDescent="0.25">
      <c r="A557" t="s">
        <v>120</v>
      </c>
      <c r="B557" t="s">
        <v>421</v>
      </c>
      <c r="C557" t="s">
        <v>265</v>
      </c>
      <c r="D557" t="s">
        <v>134</v>
      </c>
      <c r="E557" t="s">
        <v>123</v>
      </c>
      <c r="F557" t="s">
        <v>123</v>
      </c>
      <c r="G557" t="s">
        <v>318</v>
      </c>
      <c r="H557" t="s">
        <v>125</v>
      </c>
      <c r="I557">
        <v>3</v>
      </c>
      <c r="J557">
        <v>0</v>
      </c>
      <c r="K557">
        <v>0</v>
      </c>
      <c r="L557">
        <v>3</v>
      </c>
      <c r="M557">
        <v>3</v>
      </c>
      <c r="N557">
        <v>0</v>
      </c>
      <c r="O557">
        <v>1</v>
      </c>
      <c r="Q557" t="s">
        <v>60</v>
      </c>
      <c r="R557" t="s">
        <v>49</v>
      </c>
      <c r="S557" t="s">
        <v>13</v>
      </c>
      <c r="T557" t="s">
        <v>126</v>
      </c>
      <c r="U557" t="s">
        <v>126</v>
      </c>
      <c r="V557" t="s">
        <v>126</v>
      </c>
      <c r="W557" t="s">
        <v>126</v>
      </c>
      <c r="X557" t="s">
        <v>126</v>
      </c>
      <c r="Y557" t="s">
        <v>126</v>
      </c>
      <c r="Z557" t="s">
        <v>126</v>
      </c>
    </row>
    <row r="558" spans="1:26" x14ac:dyDescent="0.25">
      <c r="A558" t="s">
        <v>120</v>
      </c>
      <c r="B558" t="s">
        <v>421</v>
      </c>
      <c r="C558" t="s">
        <v>265</v>
      </c>
      <c r="D558" t="s">
        <v>134</v>
      </c>
      <c r="E558" t="s">
        <v>123</v>
      </c>
      <c r="F558" t="s">
        <v>123</v>
      </c>
      <c r="G558" t="s">
        <v>318</v>
      </c>
      <c r="H558" t="s">
        <v>125</v>
      </c>
      <c r="I558">
        <v>1</v>
      </c>
      <c r="J558">
        <v>0</v>
      </c>
      <c r="K558">
        <v>0</v>
      </c>
      <c r="L558">
        <v>1</v>
      </c>
      <c r="M558">
        <v>1</v>
      </c>
      <c r="N558">
        <v>0</v>
      </c>
      <c r="O558">
        <v>1</v>
      </c>
      <c r="Q558" t="s">
        <v>60</v>
      </c>
      <c r="R558" t="s">
        <v>26</v>
      </c>
      <c r="S558" t="s">
        <v>13</v>
      </c>
      <c r="T558" t="s">
        <v>126</v>
      </c>
      <c r="U558" t="s">
        <v>126</v>
      </c>
      <c r="V558" t="s">
        <v>126</v>
      </c>
      <c r="W558" t="s">
        <v>126</v>
      </c>
      <c r="X558" t="s">
        <v>126</v>
      </c>
      <c r="Y558" t="s">
        <v>126</v>
      </c>
      <c r="Z558" t="s">
        <v>126</v>
      </c>
    </row>
    <row r="559" spans="1:26" x14ac:dyDescent="0.25">
      <c r="A559" t="s">
        <v>120</v>
      </c>
      <c r="B559" t="s">
        <v>417</v>
      </c>
      <c r="C559" t="s">
        <v>179</v>
      </c>
      <c r="D559" t="s">
        <v>134</v>
      </c>
      <c r="E559" t="s">
        <v>123</v>
      </c>
      <c r="F559" t="s">
        <v>123</v>
      </c>
      <c r="G559" t="s">
        <v>321</v>
      </c>
      <c r="H559" t="s">
        <v>128</v>
      </c>
      <c r="I559">
        <v>1</v>
      </c>
      <c r="J559">
        <v>0</v>
      </c>
      <c r="K559">
        <v>0</v>
      </c>
      <c r="L559">
        <v>1</v>
      </c>
      <c r="M559">
        <v>1</v>
      </c>
      <c r="N559">
        <v>0</v>
      </c>
      <c r="O559">
        <v>1</v>
      </c>
      <c r="Q559" t="s">
        <v>60</v>
      </c>
      <c r="R559" t="s">
        <v>49</v>
      </c>
      <c r="S559" t="s">
        <v>13</v>
      </c>
      <c r="T559" t="s">
        <v>126</v>
      </c>
      <c r="U559" t="s">
        <v>126</v>
      </c>
      <c r="V559" t="s">
        <v>126</v>
      </c>
      <c r="W559" t="s">
        <v>126</v>
      </c>
      <c r="X559" t="s">
        <v>126</v>
      </c>
      <c r="Y559" t="s">
        <v>126</v>
      </c>
      <c r="Z559" t="s">
        <v>126</v>
      </c>
    </row>
    <row r="560" spans="1:26" x14ac:dyDescent="0.25">
      <c r="A560" t="s">
        <v>120</v>
      </c>
      <c r="B560" t="s">
        <v>435</v>
      </c>
      <c r="C560" t="s">
        <v>136</v>
      </c>
      <c r="D560" t="s">
        <v>134</v>
      </c>
      <c r="E560" t="s">
        <v>123</v>
      </c>
      <c r="F560" t="s">
        <v>123</v>
      </c>
      <c r="G560" t="s">
        <v>322</v>
      </c>
      <c r="H560" t="s">
        <v>125</v>
      </c>
      <c r="I560">
        <v>1</v>
      </c>
      <c r="J560">
        <v>0</v>
      </c>
      <c r="K560">
        <v>0</v>
      </c>
      <c r="L560">
        <v>1</v>
      </c>
      <c r="M560">
        <v>1</v>
      </c>
      <c r="N560">
        <v>0</v>
      </c>
      <c r="O560">
        <v>1</v>
      </c>
      <c r="Q560" t="s">
        <v>60</v>
      </c>
      <c r="R560" t="s">
        <v>26</v>
      </c>
      <c r="S560" t="s">
        <v>13</v>
      </c>
      <c r="T560" t="s">
        <v>126</v>
      </c>
      <c r="U560" t="s">
        <v>126</v>
      </c>
      <c r="V560" t="s">
        <v>126</v>
      </c>
      <c r="W560" t="s">
        <v>126</v>
      </c>
      <c r="X560" t="s">
        <v>126</v>
      </c>
      <c r="Y560" t="s">
        <v>126</v>
      </c>
      <c r="Z560" t="s">
        <v>126</v>
      </c>
    </row>
    <row r="561" spans="1:26" x14ac:dyDescent="0.25">
      <c r="A561" t="s">
        <v>120</v>
      </c>
      <c r="B561" t="s">
        <v>435</v>
      </c>
      <c r="C561" t="s">
        <v>136</v>
      </c>
      <c r="D561" t="s">
        <v>134</v>
      </c>
      <c r="E561" t="s">
        <v>123</v>
      </c>
      <c r="F561" t="s">
        <v>123</v>
      </c>
      <c r="G561" t="s">
        <v>322</v>
      </c>
      <c r="H561" t="s">
        <v>125</v>
      </c>
      <c r="I561">
        <v>1</v>
      </c>
      <c r="J561">
        <v>0</v>
      </c>
      <c r="K561">
        <v>0</v>
      </c>
      <c r="L561">
        <v>1</v>
      </c>
      <c r="M561">
        <v>1</v>
      </c>
      <c r="N561">
        <v>0</v>
      </c>
      <c r="O561">
        <v>1</v>
      </c>
      <c r="Q561" t="s">
        <v>60</v>
      </c>
      <c r="R561" t="s">
        <v>50</v>
      </c>
      <c r="S561" t="s">
        <v>13</v>
      </c>
      <c r="T561" t="s">
        <v>126</v>
      </c>
      <c r="U561" t="s">
        <v>126</v>
      </c>
      <c r="V561" t="s">
        <v>126</v>
      </c>
      <c r="W561" t="s">
        <v>126</v>
      </c>
      <c r="X561" t="s">
        <v>126</v>
      </c>
      <c r="Y561" t="s">
        <v>126</v>
      </c>
      <c r="Z561" t="s">
        <v>126</v>
      </c>
    </row>
    <row r="562" spans="1:26" x14ac:dyDescent="0.25">
      <c r="A562" t="s">
        <v>120</v>
      </c>
      <c r="B562" t="s">
        <v>435</v>
      </c>
      <c r="C562" t="s">
        <v>136</v>
      </c>
      <c r="D562" t="s">
        <v>134</v>
      </c>
      <c r="E562" t="s">
        <v>123</v>
      </c>
      <c r="F562" t="s">
        <v>123</v>
      </c>
      <c r="G562" t="s">
        <v>322</v>
      </c>
      <c r="H562" t="s">
        <v>125</v>
      </c>
      <c r="I562">
        <v>2</v>
      </c>
      <c r="J562">
        <v>0</v>
      </c>
      <c r="K562">
        <v>0</v>
      </c>
      <c r="L562">
        <v>2</v>
      </c>
      <c r="M562">
        <v>2</v>
      </c>
      <c r="N562">
        <v>0</v>
      </c>
      <c r="O562">
        <v>1</v>
      </c>
      <c r="Q562" t="s">
        <v>60</v>
      </c>
      <c r="R562" t="s">
        <v>49</v>
      </c>
      <c r="S562" t="s">
        <v>13</v>
      </c>
      <c r="T562" t="s">
        <v>126</v>
      </c>
      <c r="U562" t="s">
        <v>126</v>
      </c>
      <c r="V562" t="s">
        <v>126</v>
      </c>
      <c r="W562" t="s">
        <v>126</v>
      </c>
      <c r="X562" t="s">
        <v>126</v>
      </c>
      <c r="Y562" t="s">
        <v>126</v>
      </c>
      <c r="Z562" t="s">
        <v>126</v>
      </c>
    </row>
    <row r="563" spans="1:26" x14ac:dyDescent="0.25">
      <c r="A563" t="s">
        <v>120</v>
      </c>
      <c r="B563" t="s">
        <v>420</v>
      </c>
      <c r="C563" t="s">
        <v>263</v>
      </c>
      <c r="D563" t="s">
        <v>134</v>
      </c>
      <c r="E563" t="s">
        <v>123</v>
      </c>
      <c r="F563" t="s">
        <v>123</v>
      </c>
      <c r="G563" t="s">
        <v>323</v>
      </c>
      <c r="H563" t="s">
        <v>125</v>
      </c>
      <c r="I563">
        <v>1</v>
      </c>
      <c r="J563">
        <v>0</v>
      </c>
      <c r="K563">
        <v>0</v>
      </c>
      <c r="L563">
        <v>1</v>
      </c>
      <c r="M563">
        <v>1</v>
      </c>
      <c r="N563">
        <v>0</v>
      </c>
      <c r="O563">
        <v>1</v>
      </c>
      <c r="Q563" t="s">
        <v>60</v>
      </c>
      <c r="R563" t="s">
        <v>49</v>
      </c>
      <c r="S563" t="s">
        <v>13</v>
      </c>
      <c r="T563" t="s">
        <v>126</v>
      </c>
      <c r="U563" t="s">
        <v>126</v>
      </c>
      <c r="V563" t="s">
        <v>126</v>
      </c>
      <c r="W563" t="s">
        <v>126</v>
      </c>
      <c r="X563" t="s">
        <v>126</v>
      </c>
      <c r="Y563" t="s">
        <v>126</v>
      </c>
      <c r="Z563" t="s">
        <v>126</v>
      </c>
    </row>
    <row r="564" spans="1:26" x14ac:dyDescent="0.25">
      <c r="A564" t="s">
        <v>120</v>
      </c>
      <c r="B564" t="s">
        <v>425</v>
      </c>
      <c r="C564" t="s">
        <v>303</v>
      </c>
      <c r="D564" t="s">
        <v>134</v>
      </c>
      <c r="E564" t="s">
        <v>123</v>
      </c>
      <c r="F564" t="s">
        <v>123</v>
      </c>
      <c r="G564" t="s">
        <v>324</v>
      </c>
      <c r="H564" t="s">
        <v>125</v>
      </c>
      <c r="I564">
        <v>1</v>
      </c>
      <c r="J564">
        <v>0</v>
      </c>
      <c r="K564">
        <v>0</v>
      </c>
      <c r="L564">
        <v>1</v>
      </c>
      <c r="M564">
        <v>1</v>
      </c>
      <c r="N564">
        <v>0</v>
      </c>
      <c r="O564">
        <v>1</v>
      </c>
      <c r="Q564" t="s">
        <v>60</v>
      </c>
      <c r="R564" t="s">
        <v>26</v>
      </c>
      <c r="S564" t="s">
        <v>13</v>
      </c>
      <c r="T564" t="s">
        <v>126</v>
      </c>
      <c r="U564" t="s">
        <v>126</v>
      </c>
      <c r="V564" t="s">
        <v>126</v>
      </c>
      <c r="W564" t="s">
        <v>126</v>
      </c>
      <c r="X564" t="s">
        <v>126</v>
      </c>
      <c r="Y564" t="s">
        <v>126</v>
      </c>
      <c r="Z564" t="s">
        <v>126</v>
      </c>
    </row>
    <row r="565" spans="1:26" x14ac:dyDescent="0.25">
      <c r="A565" t="s">
        <v>120</v>
      </c>
      <c r="B565" t="s">
        <v>419</v>
      </c>
      <c r="C565" t="s">
        <v>183</v>
      </c>
      <c r="D565" t="s">
        <v>134</v>
      </c>
      <c r="E565" t="s">
        <v>123</v>
      </c>
      <c r="F565" t="s">
        <v>123</v>
      </c>
      <c r="G565" t="s">
        <v>325</v>
      </c>
      <c r="H565" t="s">
        <v>125</v>
      </c>
      <c r="I565">
        <v>2</v>
      </c>
      <c r="J565">
        <v>0</v>
      </c>
      <c r="K565">
        <v>0</v>
      </c>
      <c r="L565">
        <v>2</v>
      </c>
      <c r="M565">
        <v>2</v>
      </c>
      <c r="N565">
        <v>0</v>
      </c>
      <c r="O565">
        <v>1</v>
      </c>
      <c r="Q565" t="s">
        <v>60</v>
      </c>
      <c r="R565" t="s">
        <v>26</v>
      </c>
      <c r="S565" t="s">
        <v>13</v>
      </c>
      <c r="T565" t="s">
        <v>126</v>
      </c>
      <c r="U565" t="s">
        <v>126</v>
      </c>
      <c r="V565" t="s">
        <v>126</v>
      </c>
      <c r="W565" t="s">
        <v>126</v>
      </c>
      <c r="X565" t="s">
        <v>126</v>
      </c>
      <c r="Y565" t="s">
        <v>126</v>
      </c>
      <c r="Z565" t="s">
        <v>126</v>
      </c>
    </row>
    <row r="566" spans="1:26" x14ac:dyDescent="0.25">
      <c r="A566" t="s">
        <v>120</v>
      </c>
      <c r="B566" t="s">
        <v>419</v>
      </c>
      <c r="C566" t="s">
        <v>183</v>
      </c>
      <c r="D566" t="s">
        <v>134</v>
      </c>
      <c r="E566" t="s">
        <v>123</v>
      </c>
      <c r="F566" t="s">
        <v>123</v>
      </c>
      <c r="G566" t="s">
        <v>325</v>
      </c>
      <c r="H566" t="s">
        <v>125</v>
      </c>
      <c r="I566">
        <v>1</v>
      </c>
      <c r="J566">
        <v>0</v>
      </c>
      <c r="K566">
        <v>0</v>
      </c>
      <c r="L566">
        <v>1</v>
      </c>
      <c r="M566">
        <v>1</v>
      </c>
      <c r="N566">
        <v>0</v>
      </c>
      <c r="O566">
        <v>1</v>
      </c>
      <c r="Q566" t="s">
        <v>60</v>
      </c>
      <c r="R566" t="s">
        <v>50</v>
      </c>
      <c r="S566" t="s">
        <v>13</v>
      </c>
      <c r="T566" t="s">
        <v>126</v>
      </c>
      <c r="U566" t="s">
        <v>126</v>
      </c>
      <c r="V566" t="s">
        <v>126</v>
      </c>
      <c r="W566" t="s">
        <v>126</v>
      </c>
      <c r="X566" t="s">
        <v>126</v>
      </c>
      <c r="Y566" t="s">
        <v>126</v>
      </c>
      <c r="Z566" t="s">
        <v>126</v>
      </c>
    </row>
    <row r="567" spans="1:26" x14ac:dyDescent="0.25">
      <c r="A567" t="s">
        <v>120</v>
      </c>
      <c r="B567" t="s">
        <v>419</v>
      </c>
      <c r="C567" t="s">
        <v>183</v>
      </c>
      <c r="D567" t="s">
        <v>134</v>
      </c>
      <c r="E567" t="s">
        <v>123</v>
      </c>
      <c r="F567" t="s">
        <v>123</v>
      </c>
      <c r="G567" t="s">
        <v>325</v>
      </c>
      <c r="H567" t="s">
        <v>128</v>
      </c>
      <c r="I567">
        <v>1</v>
      </c>
      <c r="J567">
        <v>0</v>
      </c>
      <c r="K567">
        <v>0</v>
      </c>
      <c r="L567">
        <v>1</v>
      </c>
      <c r="M567">
        <v>1</v>
      </c>
      <c r="N567">
        <v>0</v>
      </c>
      <c r="O567">
        <v>1</v>
      </c>
      <c r="Q567" t="s">
        <v>60</v>
      </c>
      <c r="R567" t="s">
        <v>26</v>
      </c>
      <c r="S567" t="s">
        <v>13</v>
      </c>
      <c r="T567" t="s">
        <v>126</v>
      </c>
      <c r="U567" t="s">
        <v>126</v>
      </c>
      <c r="V567" t="s">
        <v>126</v>
      </c>
      <c r="W567" t="s">
        <v>126</v>
      </c>
      <c r="X567" t="s">
        <v>126</v>
      </c>
      <c r="Y567" t="s">
        <v>126</v>
      </c>
      <c r="Z567" t="s">
        <v>126</v>
      </c>
    </row>
    <row r="568" spans="1:26" x14ac:dyDescent="0.25">
      <c r="A568" t="s">
        <v>120</v>
      </c>
      <c r="B568" t="s">
        <v>419</v>
      </c>
      <c r="C568" t="s">
        <v>183</v>
      </c>
      <c r="D568" t="s">
        <v>134</v>
      </c>
      <c r="E568" t="s">
        <v>123</v>
      </c>
      <c r="F568" t="s">
        <v>123</v>
      </c>
      <c r="G568" t="s">
        <v>325</v>
      </c>
      <c r="H568" t="s">
        <v>128</v>
      </c>
      <c r="I568">
        <v>1</v>
      </c>
      <c r="J568">
        <v>0</v>
      </c>
      <c r="K568">
        <v>0</v>
      </c>
      <c r="L568">
        <v>1</v>
      </c>
      <c r="M568">
        <v>1</v>
      </c>
      <c r="N568">
        <v>0</v>
      </c>
      <c r="O568">
        <v>1</v>
      </c>
      <c r="Q568" t="s">
        <v>60</v>
      </c>
      <c r="R568" t="s">
        <v>49</v>
      </c>
      <c r="S568" t="s">
        <v>13</v>
      </c>
      <c r="T568" t="s">
        <v>126</v>
      </c>
      <c r="U568" t="s">
        <v>126</v>
      </c>
      <c r="V568" t="s">
        <v>126</v>
      </c>
      <c r="W568" t="s">
        <v>126</v>
      </c>
      <c r="X568" t="s">
        <v>126</v>
      </c>
      <c r="Y568" t="s">
        <v>126</v>
      </c>
      <c r="Z568" t="s">
        <v>126</v>
      </c>
    </row>
    <row r="569" spans="1:26" x14ac:dyDescent="0.25">
      <c r="A569" t="s">
        <v>120</v>
      </c>
      <c r="B569" t="s">
        <v>437</v>
      </c>
      <c r="C569" t="s">
        <v>327</v>
      </c>
      <c r="D569" t="s">
        <v>134</v>
      </c>
      <c r="E569" t="s">
        <v>123</v>
      </c>
      <c r="F569" t="s">
        <v>123</v>
      </c>
      <c r="G569" t="s">
        <v>328</v>
      </c>
      <c r="H569" t="s">
        <v>125</v>
      </c>
      <c r="I569">
        <v>4</v>
      </c>
      <c r="J569">
        <v>0</v>
      </c>
      <c r="K569">
        <v>0</v>
      </c>
      <c r="L569">
        <v>4</v>
      </c>
      <c r="M569">
        <v>4</v>
      </c>
      <c r="N569">
        <v>0</v>
      </c>
      <c r="O569">
        <v>1</v>
      </c>
      <c r="Q569" t="s">
        <v>60</v>
      </c>
      <c r="R569" t="s">
        <v>26</v>
      </c>
      <c r="S569" t="s">
        <v>13</v>
      </c>
      <c r="T569" t="s">
        <v>126</v>
      </c>
      <c r="U569" t="s">
        <v>126</v>
      </c>
      <c r="V569" t="s">
        <v>126</v>
      </c>
      <c r="W569" t="s">
        <v>126</v>
      </c>
      <c r="X569" t="s">
        <v>126</v>
      </c>
      <c r="Y569" t="s">
        <v>126</v>
      </c>
      <c r="Z569" t="s">
        <v>126</v>
      </c>
    </row>
    <row r="570" spans="1:26" x14ac:dyDescent="0.25">
      <c r="A570" t="s">
        <v>120</v>
      </c>
      <c r="B570" t="s">
        <v>437</v>
      </c>
      <c r="C570" t="s">
        <v>327</v>
      </c>
      <c r="D570" t="s">
        <v>134</v>
      </c>
      <c r="E570" t="s">
        <v>123</v>
      </c>
      <c r="F570" t="s">
        <v>123</v>
      </c>
      <c r="G570" t="s">
        <v>328</v>
      </c>
      <c r="H570" t="s">
        <v>125</v>
      </c>
      <c r="I570">
        <v>1</v>
      </c>
      <c r="J570">
        <v>0</v>
      </c>
      <c r="K570">
        <v>0</v>
      </c>
      <c r="L570">
        <v>1</v>
      </c>
      <c r="M570">
        <v>1</v>
      </c>
      <c r="N570">
        <v>0</v>
      </c>
      <c r="O570">
        <v>1</v>
      </c>
      <c r="Q570" t="s">
        <v>60</v>
      </c>
      <c r="R570" t="s">
        <v>49</v>
      </c>
      <c r="S570" t="s">
        <v>13</v>
      </c>
      <c r="T570" t="s">
        <v>126</v>
      </c>
      <c r="U570" t="s">
        <v>126</v>
      </c>
      <c r="V570" t="s">
        <v>126</v>
      </c>
      <c r="W570" t="s">
        <v>126</v>
      </c>
      <c r="X570" t="s">
        <v>126</v>
      </c>
      <c r="Y570" t="s">
        <v>126</v>
      </c>
      <c r="Z570" t="s">
        <v>126</v>
      </c>
    </row>
    <row r="571" spans="1:26" x14ac:dyDescent="0.25">
      <c r="A571" t="s">
        <v>120</v>
      </c>
      <c r="B571" t="s">
        <v>438</v>
      </c>
      <c r="C571" t="s">
        <v>330</v>
      </c>
      <c r="D571" t="s">
        <v>134</v>
      </c>
      <c r="E571" t="s">
        <v>123</v>
      </c>
      <c r="F571" t="s">
        <v>123</v>
      </c>
      <c r="G571" t="s">
        <v>331</v>
      </c>
      <c r="H571" t="s">
        <v>125</v>
      </c>
      <c r="I571">
        <v>1</v>
      </c>
      <c r="J571">
        <v>0</v>
      </c>
      <c r="K571">
        <v>0</v>
      </c>
      <c r="L571">
        <v>1</v>
      </c>
      <c r="M571">
        <v>1</v>
      </c>
      <c r="N571">
        <v>0</v>
      </c>
      <c r="O571">
        <v>1</v>
      </c>
      <c r="Q571" t="s">
        <v>60</v>
      </c>
      <c r="R571" t="s">
        <v>26</v>
      </c>
      <c r="S571" t="s">
        <v>13</v>
      </c>
      <c r="T571" t="s">
        <v>126</v>
      </c>
      <c r="U571" t="s">
        <v>126</v>
      </c>
      <c r="V571" t="s">
        <v>126</v>
      </c>
      <c r="W571" t="s">
        <v>126</v>
      </c>
      <c r="X571" t="s">
        <v>126</v>
      </c>
      <c r="Y571" t="s">
        <v>126</v>
      </c>
      <c r="Z571" t="s">
        <v>126</v>
      </c>
    </row>
    <row r="572" spans="1:26" x14ac:dyDescent="0.25">
      <c r="A572" t="s">
        <v>120</v>
      </c>
      <c r="B572" t="s">
        <v>438</v>
      </c>
      <c r="C572" t="s">
        <v>330</v>
      </c>
      <c r="D572" t="s">
        <v>134</v>
      </c>
      <c r="E572" t="s">
        <v>123</v>
      </c>
      <c r="F572" t="s">
        <v>123</v>
      </c>
      <c r="G572" t="s">
        <v>331</v>
      </c>
      <c r="H572" t="s">
        <v>125</v>
      </c>
      <c r="I572">
        <v>1</v>
      </c>
      <c r="J572">
        <v>0</v>
      </c>
      <c r="K572">
        <v>0</v>
      </c>
      <c r="L572">
        <v>1</v>
      </c>
      <c r="M572">
        <v>1</v>
      </c>
      <c r="N572">
        <v>0</v>
      </c>
      <c r="O572">
        <v>1</v>
      </c>
      <c r="Q572" t="s">
        <v>60</v>
      </c>
      <c r="R572" t="s">
        <v>49</v>
      </c>
      <c r="S572" t="s">
        <v>13</v>
      </c>
      <c r="T572" t="s">
        <v>126</v>
      </c>
      <c r="U572" t="s">
        <v>126</v>
      </c>
      <c r="V572" t="s">
        <v>126</v>
      </c>
      <c r="W572" t="s">
        <v>126</v>
      </c>
      <c r="X572" t="s">
        <v>126</v>
      </c>
      <c r="Y572" t="s">
        <v>126</v>
      </c>
      <c r="Z572" t="s">
        <v>126</v>
      </c>
    </row>
    <row r="573" spans="1:26" x14ac:dyDescent="0.25">
      <c r="A573" t="s">
        <v>120</v>
      </c>
      <c r="B573" t="s">
        <v>413</v>
      </c>
      <c r="C573" t="s">
        <v>121</v>
      </c>
      <c r="D573" t="s">
        <v>134</v>
      </c>
      <c r="E573" t="s">
        <v>123</v>
      </c>
      <c r="F573" t="s">
        <v>123</v>
      </c>
      <c r="G573" t="s">
        <v>333</v>
      </c>
      <c r="H573" t="s">
        <v>125</v>
      </c>
      <c r="I573">
        <v>1</v>
      </c>
      <c r="J573">
        <v>0</v>
      </c>
      <c r="K573">
        <v>0</v>
      </c>
      <c r="L573">
        <v>1</v>
      </c>
      <c r="M573">
        <v>1</v>
      </c>
      <c r="N573">
        <v>0</v>
      </c>
      <c r="O573">
        <v>1</v>
      </c>
      <c r="Q573" t="s">
        <v>60</v>
      </c>
      <c r="R573" t="s">
        <v>26</v>
      </c>
      <c r="S573" t="s">
        <v>13</v>
      </c>
      <c r="T573" t="s">
        <v>126</v>
      </c>
      <c r="U573" t="s">
        <v>126</v>
      </c>
      <c r="V573" t="s">
        <v>126</v>
      </c>
      <c r="W573" t="s">
        <v>126</v>
      </c>
      <c r="X573" t="s">
        <v>126</v>
      </c>
      <c r="Y573" t="s">
        <v>126</v>
      </c>
      <c r="Z573" t="s">
        <v>126</v>
      </c>
    </row>
    <row r="574" spans="1:26" x14ac:dyDescent="0.25">
      <c r="A574" t="s">
        <v>120</v>
      </c>
      <c r="B574" t="s">
        <v>440</v>
      </c>
      <c r="C574" t="s">
        <v>260</v>
      </c>
      <c r="D574" t="s">
        <v>134</v>
      </c>
      <c r="E574" t="s">
        <v>123</v>
      </c>
      <c r="F574" t="s">
        <v>123</v>
      </c>
      <c r="G574" t="s">
        <v>336</v>
      </c>
      <c r="H574" t="s">
        <v>125</v>
      </c>
      <c r="I574">
        <v>5</v>
      </c>
      <c r="J574">
        <v>0</v>
      </c>
      <c r="K574">
        <v>0</v>
      </c>
      <c r="L574">
        <v>5</v>
      </c>
      <c r="M574">
        <v>5</v>
      </c>
      <c r="N574">
        <v>0</v>
      </c>
      <c r="O574">
        <v>1</v>
      </c>
      <c r="Q574" t="s">
        <v>60</v>
      </c>
      <c r="R574" t="s">
        <v>26</v>
      </c>
      <c r="S574" t="s">
        <v>13</v>
      </c>
      <c r="T574" t="s">
        <v>126</v>
      </c>
      <c r="U574" t="s">
        <v>126</v>
      </c>
      <c r="V574" t="s">
        <v>126</v>
      </c>
      <c r="W574" t="s">
        <v>126</v>
      </c>
      <c r="X574" t="s">
        <v>126</v>
      </c>
      <c r="Y574" t="s">
        <v>126</v>
      </c>
      <c r="Z574" t="s">
        <v>126</v>
      </c>
    </row>
    <row r="575" spans="1:26" x14ac:dyDescent="0.25">
      <c r="A575" t="s">
        <v>120</v>
      </c>
      <c r="B575" t="s">
        <v>440</v>
      </c>
      <c r="C575" t="s">
        <v>260</v>
      </c>
      <c r="D575" t="s">
        <v>134</v>
      </c>
      <c r="E575" t="s">
        <v>123</v>
      </c>
      <c r="F575" t="s">
        <v>123</v>
      </c>
      <c r="G575" t="s">
        <v>336</v>
      </c>
      <c r="H575" t="s">
        <v>125</v>
      </c>
      <c r="I575">
        <v>1</v>
      </c>
      <c r="J575">
        <v>0</v>
      </c>
      <c r="K575">
        <v>0</v>
      </c>
      <c r="L575">
        <v>1</v>
      </c>
      <c r="M575">
        <v>1</v>
      </c>
      <c r="N575">
        <v>0</v>
      </c>
      <c r="O575">
        <v>1</v>
      </c>
      <c r="Q575" t="s">
        <v>60</v>
      </c>
      <c r="R575" t="s">
        <v>49</v>
      </c>
      <c r="S575" t="s">
        <v>13</v>
      </c>
      <c r="T575" t="s">
        <v>126</v>
      </c>
      <c r="U575" t="s">
        <v>126</v>
      </c>
      <c r="V575" t="s">
        <v>126</v>
      </c>
      <c r="W575" t="s">
        <v>126</v>
      </c>
      <c r="X575" t="s">
        <v>126</v>
      </c>
      <c r="Y575" t="s">
        <v>126</v>
      </c>
      <c r="Z575" t="s">
        <v>126</v>
      </c>
    </row>
    <row r="576" spans="1:26" x14ac:dyDescent="0.25">
      <c r="A576" t="s">
        <v>120</v>
      </c>
      <c r="B576" t="s">
        <v>440</v>
      </c>
      <c r="C576" t="s">
        <v>260</v>
      </c>
      <c r="D576" t="s">
        <v>134</v>
      </c>
      <c r="E576" t="s">
        <v>123</v>
      </c>
      <c r="F576" t="s">
        <v>123</v>
      </c>
      <c r="G576" t="s">
        <v>336</v>
      </c>
      <c r="H576" t="s">
        <v>128</v>
      </c>
      <c r="I576">
        <v>1</v>
      </c>
      <c r="J576">
        <v>0</v>
      </c>
      <c r="K576">
        <v>0</v>
      </c>
      <c r="L576">
        <v>1</v>
      </c>
      <c r="M576">
        <v>1</v>
      </c>
      <c r="N576">
        <v>0</v>
      </c>
      <c r="O576">
        <v>1</v>
      </c>
      <c r="Q576" t="s">
        <v>60</v>
      </c>
      <c r="R576" t="s">
        <v>26</v>
      </c>
      <c r="S576" t="s">
        <v>13</v>
      </c>
      <c r="T576" t="s">
        <v>126</v>
      </c>
      <c r="U576" t="s">
        <v>126</v>
      </c>
      <c r="V576" t="s">
        <v>126</v>
      </c>
      <c r="W576" t="s">
        <v>126</v>
      </c>
      <c r="X576" t="s">
        <v>126</v>
      </c>
      <c r="Y576" t="s">
        <v>126</v>
      </c>
      <c r="Z576" t="s">
        <v>126</v>
      </c>
    </row>
    <row r="577" spans="1:26" x14ac:dyDescent="0.25">
      <c r="A577" t="s">
        <v>120</v>
      </c>
      <c r="B577" t="s">
        <v>441</v>
      </c>
      <c r="C577" t="s">
        <v>270</v>
      </c>
      <c r="D577" t="s">
        <v>134</v>
      </c>
      <c r="E577" t="s">
        <v>123</v>
      </c>
      <c r="F577" t="s">
        <v>123</v>
      </c>
      <c r="G577" t="s">
        <v>337</v>
      </c>
      <c r="H577" t="s">
        <v>125</v>
      </c>
      <c r="I577">
        <v>5</v>
      </c>
      <c r="J577">
        <v>0</v>
      </c>
      <c r="K577">
        <v>0</v>
      </c>
      <c r="L577">
        <v>5</v>
      </c>
      <c r="M577">
        <v>5</v>
      </c>
      <c r="N577">
        <v>0</v>
      </c>
      <c r="O577">
        <v>1</v>
      </c>
      <c r="Q577" t="s">
        <v>60</v>
      </c>
      <c r="R577" t="s">
        <v>49</v>
      </c>
      <c r="S577" t="s">
        <v>13</v>
      </c>
      <c r="T577" t="s">
        <v>126</v>
      </c>
      <c r="U577" t="s">
        <v>126</v>
      </c>
      <c r="V577" t="s">
        <v>126</v>
      </c>
      <c r="W577" t="s">
        <v>126</v>
      </c>
      <c r="X577" t="s">
        <v>126</v>
      </c>
      <c r="Y577" t="s">
        <v>126</v>
      </c>
      <c r="Z577" t="s">
        <v>126</v>
      </c>
    </row>
    <row r="578" spans="1:26" x14ac:dyDescent="0.25">
      <c r="A578" t="s">
        <v>120</v>
      </c>
      <c r="B578" t="s">
        <v>417</v>
      </c>
      <c r="C578" t="s">
        <v>179</v>
      </c>
      <c r="D578" t="s">
        <v>134</v>
      </c>
      <c r="E578" t="s">
        <v>123</v>
      </c>
      <c r="F578" t="s">
        <v>123</v>
      </c>
      <c r="G578" t="s">
        <v>352</v>
      </c>
      <c r="H578" t="s">
        <v>128</v>
      </c>
      <c r="I578">
        <v>1</v>
      </c>
      <c r="J578">
        <v>0</v>
      </c>
      <c r="K578">
        <v>0</v>
      </c>
      <c r="L578">
        <v>1</v>
      </c>
      <c r="M578">
        <v>1</v>
      </c>
      <c r="N578">
        <v>0</v>
      </c>
      <c r="O578">
        <v>1</v>
      </c>
      <c r="Q578" t="s">
        <v>60</v>
      </c>
      <c r="R578" t="s">
        <v>26</v>
      </c>
      <c r="S578" t="s">
        <v>13</v>
      </c>
      <c r="T578" t="s">
        <v>126</v>
      </c>
      <c r="U578" t="s">
        <v>126</v>
      </c>
      <c r="V578" t="s">
        <v>126</v>
      </c>
      <c r="W578" t="s">
        <v>126</v>
      </c>
      <c r="X578" t="s">
        <v>126</v>
      </c>
      <c r="Y578" t="s">
        <v>126</v>
      </c>
      <c r="Z578" t="s">
        <v>126</v>
      </c>
    </row>
    <row r="579" spans="1:26" x14ac:dyDescent="0.25">
      <c r="A579" t="s">
        <v>120</v>
      </c>
      <c r="B579" t="s">
        <v>417</v>
      </c>
      <c r="C579" t="s">
        <v>179</v>
      </c>
      <c r="D579" t="s">
        <v>134</v>
      </c>
      <c r="E579" t="s">
        <v>123</v>
      </c>
      <c r="F579" t="s">
        <v>123</v>
      </c>
      <c r="G579" t="s">
        <v>352</v>
      </c>
      <c r="H579" t="s">
        <v>125</v>
      </c>
      <c r="I579">
        <v>4</v>
      </c>
      <c r="J579">
        <v>0</v>
      </c>
      <c r="K579">
        <v>0</v>
      </c>
      <c r="L579">
        <v>4</v>
      </c>
      <c r="M579">
        <v>4</v>
      </c>
      <c r="N579">
        <v>0</v>
      </c>
      <c r="O579">
        <v>1</v>
      </c>
      <c r="Q579" t="s">
        <v>60</v>
      </c>
      <c r="R579" t="s">
        <v>49</v>
      </c>
      <c r="S579" t="s">
        <v>13</v>
      </c>
      <c r="T579" t="s">
        <v>126</v>
      </c>
      <c r="U579" t="s">
        <v>126</v>
      </c>
      <c r="V579" t="s">
        <v>126</v>
      </c>
      <c r="W579" t="s">
        <v>126</v>
      </c>
      <c r="X579" t="s">
        <v>126</v>
      </c>
      <c r="Y579" t="s">
        <v>126</v>
      </c>
      <c r="Z579" t="s">
        <v>126</v>
      </c>
    </row>
    <row r="580" spans="1:26" x14ac:dyDescent="0.25">
      <c r="A580" t="s">
        <v>120</v>
      </c>
      <c r="B580" t="s">
        <v>417</v>
      </c>
      <c r="C580" t="s">
        <v>179</v>
      </c>
      <c r="D580" t="s">
        <v>134</v>
      </c>
      <c r="E580" t="s">
        <v>123</v>
      </c>
      <c r="F580" t="s">
        <v>123</v>
      </c>
      <c r="G580" t="s">
        <v>352</v>
      </c>
      <c r="H580" t="s">
        <v>125</v>
      </c>
      <c r="I580">
        <v>1</v>
      </c>
      <c r="J580">
        <v>0</v>
      </c>
      <c r="K580">
        <v>0</v>
      </c>
      <c r="L580">
        <v>1</v>
      </c>
      <c r="M580">
        <v>1</v>
      </c>
      <c r="N580">
        <v>0</v>
      </c>
      <c r="O580">
        <v>1</v>
      </c>
      <c r="Q580" t="s">
        <v>60</v>
      </c>
      <c r="R580" t="s">
        <v>50</v>
      </c>
      <c r="S580" t="s">
        <v>13</v>
      </c>
      <c r="T580" t="s">
        <v>126</v>
      </c>
      <c r="U580" t="s">
        <v>126</v>
      </c>
      <c r="V580" t="s">
        <v>126</v>
      </c>
      <c r="W580" t="s">
        <v>126</v>
      </c>
      <c r="X580" t="s">
        <v>126</v>
      </c>
      <c r="Y580" t="s">
        <v>126</v>
      </c>
      <c r="Z580" t="s">
        <v>126</v>
      </c>
    </row>
    <row r="581" spans="1:26" x14ac:dyDescent="0.25">
      <c r="A581" t="s">
        <v>120</v>
      </c>
      <c r="B581" t="s">
        <v>422</v>
      </c>
      <c r="C581" t="s">
        <v>267</v>
      </c>
      <c r="D581" t="s">
        <v>134</v>
      </c>
      <c r="E581" t="s">
        <v>123</v>
      </c>
      <c r="F581" t="s">
        <v>123</v>
      </c>
      <c r="G581" t="s">
        <v>356</v>
      </c>
      <c r="H581" t="s">
        <v>125</v>
      </c>
      <c r="I581">
        <v>1</v>
      </c>
      <c r="J581">
        <v>0</v>
      </c>
      <c r="K581">
        <v>0</v>
      </c>
      <c r="L581">
        <v>1</v>
      </c>
      <c r="M581">
        <v>1</v>
      </c>
      <c r="N581">
        <v>0</v>
      </c>
      <c r="O581">
        <v>1</v>
      </c>
      <c r="Q581" t="s">
        <v>60</v>
      </c>
      <c r="R581" t="s">
        <v>26</v>
      </c>
      <c r="S581" t="s">
        <v>13</v>
      </c>
      <c r="T581" t="s">
        <v>126</v>
      </c>
      <c r="U581" t="s">
        <v>126</v>
      </c>
      <c r="V581" t="s">
        <v>126</v>
      </c>
      <c r="W581" t="s">
        <v>126</v>
      </c>
      <c r="X581" t="s">
        <v>126</v>
      </c>
      <c r="Y581" t="s">
        <v>126</v>
      </c>
      <c r="Z581" t="s">
        <v>126</v>
      </c>
    </row>
    <row r="582" spans="1:26" x14ac:dyDescent="0.25">
      <c r="A582" t="s">
        <v>120</v>
      </c>
      <c r="B582" t="s">
        <v>413</v>
      </c>
      <c r="C582" t="s">
        <v>121</v>
      </c>
      <c r="D582" t="s">
        <v>134</v>
      </c>
      <c r="E582" t="s">
        <v>123</v>
      </c>
      <c r="F582" t="s">
        <v>123</v>
      </c>
      <c r="G582" t="s">
        <v>358</v>
      </c>
      <c r="H582" t="s">
        <v>125</v>
      </c>
      <c r="I582">
        <v>2</v>
      </c>
      <c r="J582">
        <v>0</v>
      </c>
      <c r="K582">
        <v>0</v>
      </c>
      <c r="L582">
        <v>2</v>
      </c>
      <c r="M582">
        <v>2</v>
      </c>
      <c r="N582">
        <v>0</v>
      </c>
      <c r="O582">
        <v>1</v>
      </c>
      <c r="Q582" t="s">
        <v>60</v>
      </c>
      <c r="R582" t="s">
        <v>26</v>
      </c>
      <c r="S582" t="s">
        <v>13</v>
      </c>
      <c r="T582" t="s">
        <v>126</v>
      </c>
      <c r="U582" t="s">
        <v>126</v>
      </c>
      <c r="V582" t="s">
        <v>126</v>
      </c>
      <c r="W582" t="s">
        <v>126</v>
      </c>
      <c r="X582" t="s">
        <v>126</v>
      </c>
      <c r="Y582" t="s">
        <v>126</v>
      </c>
      <c r="Z582" t="s">
        <v>123</v>
      </c>
    </row>
    <row r="583" spans="1:26" x14ac:dyDescent="0.25">
      <c r="A583" t="s">
        <v>120</v>
      </c>
      <c r="B583" t="s">
        <v>413</v>
      </c>
      <c r="C583" t="s">
        <v>121</v>
      </c>
      <c r="D583" t="s">
        <v>134</v>
      </c>
      <c r="E583" t="s">
        <v>123</v>
      </c>
      <c r="F583" t="s">
        <v>123</v>
      </c>
      <c r="G583" t="s">
        <v>358</v>
      </c>
      <c r="H583" t="s">
        <v>125</v>
      </c>
      <c r="I583">
        <v>4</v>
      </c>
      <c r="J583">
        <v>0</v>
      </c>
      <c r="K583">
        <v>0</v>
      </c>
      <c r="L583">
        <v>4</v>
      </c>
      <c r="M583">
        <v>4</v>
      </c>
      <c r="N583">
        <v>0</v>
      </c>
      <c r="O583">
        <v>1</v>
      </c>
      <c r="Q583" t="s">
        <v>60</v>
      </c>
      <c r="R583" t="s">
        <v>49</v>
      </c>
      <c r="S583" t="s">
        <v>13</v>
      </c>
      <c r="T583" t="s">
        <v>126</v>
      </c>
      <c r="U583" t="s">
        <v>126</v>
      </c>
      <c r="V583" t="s">
        <v>126</v>
      </c>
      <c r="W583" t="s">
        <v>126</v>
      </c>
      <c r="X583" t="s">
        <v>126</v>
      </c>
      <c r="Y583" t="s">
        <v>126</v>
      </c>
      <c r="Z583" t="s">
        <v>123</v>
      </c>
    </row>
    <row r="584" spans="1:26" x14ac:dyDescent="0.25">
      <c r="A584" t="s">
        <v>120</v>
      </c>
      <c r="B584" t="s">
        <v>441</v>
      </c>
      <c r="C584" t="s">
        <v>270</v>
      </c>
      <c r="D584" t="s">
        <v>134</v>
      </c>
      <c r="E584" t="s">
        <v>123</v>
      </c>
      <c r="F584" t="s">
        <v>123</v>
      </c>
      <c r="G584" t="s">
        <v>366</v>
      </c>
      <c r="H584" t="s">
        <v>125</v>
      </c>
      <c r="I584">
        <v>5</v>
      </c>
      <c r="J584">
        <v>0</v>
      </c>
      <c r="K584">
        <v>0</v>
      </c>
      <c r="L584">
        <v>5</v>
      </c>
      <c r="M584">
        <v>5</v>
      </c>
      <c r="N584">
        <v>0</v>
      </c>
      <c r="O584">
        <v>1</v>
      </c>
      <c r="Q584" t="s">
        <v>60</v>
      </c>
      <c r="R584" t="s">
        <v>26</v>
      </c>
      <c r="S584" t="s">
        <v>13</v>
      </c>
      <c r="T584" t="s">
        <v>126</v>
      </c>
      <c r="U584" t="s">
        <v>126</v>
      </c>
      <c r="V584" t="s">
        <v>126</v>
      </c>
      <c r="W584" t="s">
        <v>126</v>
      </c>
      <c r="X584" t="s">
        <v>126</v>
      </c>
      <c r="Y584" t="s">
        <v>126</v>
      </c>
      <c r="Z584" t="s">
        <v>126</v>
      </c>
    </row>
    <row r="585" spans="1:26" x14ac:dyDescent="0.25">
      <c r="A585" t="s">
        <v>120</v>
      </c>
      <c r="B585" t="s">
        <v>441</v>
      </c>
      <c r="C585" t="s">
        <v>270</v>
      </c>
      <c r="D585" t="s">
        <v>134</v>
      </c>
      <c r="E585" t="s">
        <v>123</v>
      </c>
      <c r="F585" t="s">
        <v>123</v>
      </c>
      <c r="G585" t="s">
        <v>366</v>
      </c>
      <c r="H585" t="s">
        <v>125</v>
      </c>
      <c r="I585">
        <v>2</v>
      </c>
      <c r="J585">
        <v>0</v>
      </c>
      <c r="K585">
        <v>0</v>
      </c>
      <c r="L585">
        <v>2</v>
      </c>
      <c r="M585">
        <v>2</v>
      </c>
      <c r="N585">
        <v>0</v>
      </c>
      <c r="O585">
        <v>1</v>
      </c>
      <c r="Q585" t="s">
        <v>60</v>
      </c>
      <c r="R585" t="s">
        <v>51</v>
      </c>
      <c r="S585" t="s">
        <v>13</v>
      </c>
      <c r="T585" t="s">
        <v>126</v>
      </c>
      <c r="U585" t="s">
        <v>126</v>
      </c>
      <c r="V585" t="s">
        <v>126</v>
      </c>
      <c r="W585" t="s">
        <v>126</v>
      </c>
      <c r="X585" t="s">
        <v>126</v>
      </c>
      <c r="Y585" t="s">
        <v>126</v>
      </c>
      <c r="Z585" t="s">
        <v>126</v>
      </c>
    </row>
    <row r="586" spans="1:26" x14ac:dyDescent="0.25">
      <c r="A586" t="s">
        <v>120</v>
      </c>
      <c r="B586" t="s">
        <v>441</v>
      </c>
      <c r="C586" t="s">
        <v>270</v>
      </c>
      <c r="D586" t="s">
        <v>134</v>
      </c>
      <c r="E586" t="s">
        <v>123</v>
      </c>
      <c r="F586" t="s">
        <v>123</v>
      </c>
      <c r="G586" t="s">
        <v>366</v>
      </c>
      <c r="H586" t="s">
        <v>125</v>
      </c>
      <c r="I586">
        <v>1</v>
      </c>
      <c r="J586">
        <v>0</v>
      </c>
      <c r="K586">
        <v>0</v>
      </c>
      <c r="L586">
        <v>1</v>
      </c>
      <c r="M586">
        <v>1</v>
      </c>
      <c r="N586">
        <v>0</v>
      </c>
      <c r="O586">
        <v>1</v>
      </c>
      <c r="Q586" t="s">
        <v>60</v>
      </c>
      <c r="R586" t="s">
        <v>50</v>
      </c>
      <c r="S586" t="s">
        <v>13</v>
      </c>
      <c r="T586" t="s">
        <v>126</v>
      </c>
      <c r="U586" t="s">
        <v>126</v>
      </c>
      <c r="V586" t="s">
        <v>126</v>
      </c>
      <c r="W586" t="s">
        <v>126</v>
      </c>
      <c r="X586" t="s">
        <v>126</v>
      </c>
      <c r="Y586" t="s">
        <v>126</v>
      </c>
      <c r="Z586" t="s">
        <v>126</v>
      </c>
    </row>
    <row r="587" spans="1:26" x14ac:dyDescent="0.25">
      <c r="A587" t="s">
        <v>120</v>
      </c>
      <c r="B587" t="s">
        <v>441</v>
      </c>
      <c r="C587" t="s">
        <v>270</v>
      </c>
      <c r="D587" t="s">
        <v>134</v>
      </c>
      <c r="E587" t="s">
        <v>123</v>
      </c>
      <c r="F587" t="s">
        <v>123</v>
      </c>
      <c r="G587" t="s">
        <v>366</v>
      </c>
      <c r="H587" t="s">
        <v>125</v>
      </c>
      <c r="I587">
        <v>3</v>
      </c>
      <c r="J587">
        <v>0</v>
      </c>
      <c r="K587">
        <v>0</v>
      </c>
      <c r="L587">
        <v>3</v>
      </c>
      <c r="M587">
        <v>3</v>
      </c>
      <c r="N587">
        <v>0</v>
      </c>
      <c r="O587">
        <v>1</v>
      </c>
      <c r="Q587" t="s">
        <v>60</v>
      </c>
      <c r="R587" t="s">
        <v>49</v>
      </c>
      <c r="S587" t="s">
        <v>13</v>
      </c>
      <c r="T587" t="s">
        <v>126</v>
      </c>
      <c r="U587" t="s">
        <v>126</v>
      </c>
      <c r="V587" t="s">
        <v>126</v>
      </c>
      <c r="W587" t="s">
        <v>126</v>
      </c>
      <c r="X587" t="s">
        <v>126</v>
      </c>
      <c r="Y587" t="s">
        <v>126</v>
      </c>
      <c r="Z587" t="s">
        <v>126</v>
      </c>
    </row>
    <row r="588" spans="1:26" x14ac:dyDescent="0.25">
      <c r="A588" t="s">
        <v>120</v>
      </c>
      <c r="B588" t="s">
        <v>441</v>
      </c>
      <c r="C588" t="s">
        <v>270</v>
      </c>
      <c r="D588" t="s">
        <v>122</v>
      </c>
      <c r="E588" t="s">
        <v>123</v>
      </c>
      <c r="F588" t="s">
        <v>123</v>
      </c>
      <c r="G588" t="s">
        <v>369</v>
      </c>
      <c r="H588" t="s">
        <v>128</v>
      </c>
      <c r="I588">
        <v>1</v>
      </c>
      <c r="J588">
        <v>0</v>
      </c>
      <c r="K588">
        <v>0</v>
      </c>
      <c r="L588">
        <v>1</v>
      </c>
      <c r="M588">
        <v>1</v>
      </c>
      <c r="N588">
        <v>0</v>
      </c>
      <c r="O588">
        <v>1</v>
      </c>
      <c r="Q588" t="s">
        <v>60</v>
      </c>
      <c r="R588" t="s">
        <v>49</v>
      </c>
      <c r="S588" t="s">
        <v>13</v>
      </c>
      <c r="T588" t="s">
        <v>126</v>
      </c>
      <c r="U588" t="s">
        <v>126</v>
      </c>
      <c r="V588" t="s">
        <v>123</v>
      </c>
      <c r="W588" t="s">
        <v>126</v>
      </c>
      <c r="X588" t="s">
        <v>126</v>
      </c>
      <c r="Y588" t="s">
        <v>126</v>
      </c>
      <c r="Z588" t="s">
        <v>126</v>
      </c>
    </row>
    <row r="589" spans="1:26" x14ac:dyDescent="0.25">
      <c r="A589" t="s">
        <v>120</v>
      </c>
      <c r="B589" t="s">
        <v>423</v>
      </c>
      <c r="C589" t="s">
        <v>274</v>
      </c>
      <c r="D589" t="s">
        <v>134</v>
      </c>
      <c r="E589" t="s">
        <v>123</v>
      </c>
      <c r="F589" t="s">
        <v>123</v>
      </c>
      <c r="G589" t="s">
        <v>370</v>
      </c>
      <c r="H589" t="s">
        <v>125</v>
      </c>
      <c r="I589">
        <v>1</v>
      </c>
      <c r="J589">
        <v>0</v>
      </c>
      <c r="K589">
        <v>0</v>
      </c>
      <c r="L589">
        <v>1</v>
      </c>
      <c r="M589">
        <v>1</v>
      </c>
      <c r="N589">
        <v>0</v>
      </c>
      <c r="O589">
        <v>1</v>
      </c>
      <c r="Q589" t="s">
        <v>60</v>
      </c>
      <c r="R589" t="s">
        <v>26</v>
      </c>
      <c r="S589" t="s">
        <v>13</v>
      </c>
      <c r="T589" t="s">
        <v>126</v>
      </c>
      <c r="U589" t="s">
        <v>126</v>
      </c>
      <c r="V589" t="s">
        <v>126</v>
      </c>
      <c r="W589" t="s">
        <v>126</v>
      </c>
      <c r="X589" t="s">
        <v>126</v>
      </c>
      <c r="Y589" t="s">
        <v>126</v>
      </c>
      <c r="Z589" t="s">
        <v>126</v>
      </c>
    </row>
    <row r="590" spans="1:26" x14ac:dyDescent="0.25">
      <c r="A590" t="s">
        <v>120</v>
      </c>
      <c r="B590" t="s">
        <v>414</v>
      </c>
      <c r="C590" t="s">
        <v>129</v>
      </c>
      <c r="D590" t="s">
        <v>122</v>
      </c>
      <c r="E590" t="s">
        <v>123</v>
      </c>
      <c r="F590" t="s">
        <v>123</v>
      </c>
      <c r="G590" t="s">
        <v>376</v>
      </c>
      <c r="H590" t="s">
        <v>125</v>
      </c>
      <c r="I590">
        <v>1</v>
      </c>
      <c r="J590">
        <v>0</v>
      </c>
      <c r="K590">
        <v>0</v>
      </c>
      <c r="L590">
        <v>1</v>
      </c>
      <c r="M590">
        <v>1</v>
      </c>
      <c r="N590">
        <v>0</v>
      </c>
      <c r="O590">
        <v>1</v>
      </c>
      <c r="Q590" t="s">
        <v>60</v>
      </c>
      <c r="R590" t="s">
        <v>49</v>
      </c>
      <c r="S590" t="s">
        <v>13</v>
      </c>
      <c r="T590" t="s">
        <v>126</v>
      </c>
      <c r="U590" t="s">
        <v>126</v>
      </c>
      <c r="V590" t="s">
        <v>123</v>
      </c>
      <c r="W590" t="s">
        <v>126</v>
      </c>
      <c r="X590" t="s">
        <v>126</v>
      </c>
      <c r="Y590" t="s">
        <v>126</v>
      </c>
      <c r="Z590" t="s">
        <v>126</v>
      </c>
    </row>
    <row r="591" spans="1:26" x14ac:dyDescent="0.25">
      <c r="A591" t="s">
        <v>120</v>
      </c>
      <c r="B591" t="s">
        <v>435</v>
      </c>
      <c r="C591" t="s">
        <v>136</v>
      </c>
      <c r="D591" t="s">
        <v>134</v>
      </c>
      <c r="E591" t="s">
        <v>123</v>
      </c>
      <c r="F591" t="s">
        <v>123</v>
      </c>
      <c r="G591" t="s">
        <v>378</v>
      </c>
      <c r="H591" t="s">
        <v>125</v>
      </c>
      <c r="I591">
        <v>1</v>
      </c>
      <c r="J591">
        <v>0</v>
      </c>
      <c r="K591">
        <v>0</v>
      </c>
      <c r="L591">
        <v>1</v>
      </c>
      <c r="M591">
        <v>1</v>
      </c>
      <c r="N591">
        <v>0</v>
      </c>
      <c r="O591">
        <v>1</v>
      </c>
      <c r="Q591" t="s">
        <v>60</v>
      </c>
      <c r="R591" t="s">
        <v>26</v>
      </c>
      <c r="S591" t="s">
        <v>13</v>
      </c>
      <c r="T591" t="s">
        <v>126</v>
      </c>
      <c r="U591" t="s">
        <v>126</v>
      </c>
      <c r="V591" t="s">
        <v>126</v>
      </c>
      <c r="W591" t="s">
        <v>126</v>
      </c>
      <c r="X591" t="s">
        <v>126</v>
      </c>
      <c r="Y591" t="s">
        <v>126</v>
      </c>
      <c r="Z591" t="s">
        <v>123</v>
      </c>
    </row>
    <row r="592" spans="1:26" x14ac:dyDescent="0.25">
      <c r="A592" t="s">
        <v>120</v>
      </c>
      <c r="B592" t="s">
        <v>413</v>
      </c>
      <c r="C592" t="s">
        <v>121</v>
      </c>
      <c r="D592" t="s">
        <v>122</v>
      </c>
      <c r="E592" t="s">
        <v>123</v>
      </c>
      <c r="F592" t="s">
        <v>123</v>
      </c>
      <c r="G592" t="s">
        <v>124</v>
      </c>
      <c r="H592" t="s">
        <v>125</v>
      </c>
      <c r="I592">
        <v>0</v>
      </c>
      <c r="J592">
        <v>1</v>
      </c>
      <c r="K592">
        <v>0</v>
      </c>
      <c r="L592">
        <v>1</v>
      </c>
      <c r="M592">
        <v>0</v>
      </c>
      <c r="N592">
        <v>0</v>
      </c>
      <c r="O592">
        <v>0</v>
      </c>
      <c r="Q592" t="s">
        <v>60</v>
      </c>
      <c r="R592" t="s">
        <v>51</v>
      </c>
      <c r="S592" t="s">
        <v>13</v>
      </c>
      <c r="T592" t="s">
        <v>126</v>
      </c>
      <c r="U592" t="s">
        <v>126</v>
      </c>
      <c r="V592" t="s">
        <v>123</v>
      </c>
      <c r="W592" t="s">
        <v>126</v>
      </c>
      <c r="X592" t="s">
        <v>126</v>
      </c>
      <c r="Y592" t="s">
        <v>126</v>
      </c>
      <c r="Z592" t="s">
        <v>126</v>
      </c>
    </row>
    <row r="593" spans="1:26" x14ac:dyDescent="0.25">
      <c r="A593" t="s">
        <v>120</v>
      </c>
      <c r="B593" t="s">
        <v>420</v>
      </c>
      <c r="C593" t="s">
        <v>263</v>
      </c>
      <c r="D593" t="s">
        <v>134</v>
      </c>
      <c r="E593" t="s">
        <v>123</v>
      </c>
      <c r="F593" t="s">
        <v>123</v>
      </c>
      <c r="G593" t="s">
        <v>313</v>
      </c>
      <c r="H593" t="s">
        <v>125</v>
      </c>
      <c r="I593">
        <v>0</v>
      </c>
      <c r="J593">
        <v>2</v>
      </c>
      <c r="K593">
        <v>0</v>
      </c>
      <c r="L593">
        <v>2</v>
      </c>
      <c r="M593">
        <v>0</v>
      </c>
      <c r="N593">
        <v>0</v>
      </c>
      <c r="O593">
        <v>0</v>
      </c>
      <c r="Q593" t="s">
        <v>60</v>
      </c>
      <c r="R593" t="s">
        <v>26</v>
      </c>
      <c r="S593" t="s">
        <v>13</v>
      </c>
      <c r="T593" t="s">
        <v>126</v>
      </c>
      <c r="U593" t="s">
        <v>126</v>
      </c>
      <c r="V593" t="s">
        <v>126</v>
      </c>
      <c r="W593" t="s">
        <v>126</v>
      </c>
      <c r="X593" t="s">
        <v>126</v>
      </c>
      <c r="Y593" t="s">
        <v>126</v>
      </c>
      <c r="Z593" t="s">
        <v>126</v>
      </c>
    </row>
    <row r="594" spans="1:26" x14ac:dyDescent="0.25">
      <c r="A594" t="s">
        <v>120</v>
      </c>
      <c r="B594" t="s">
        <v>434</v>
      </c>
      <c r="C594" t="s">
        <v>315</v>
      </c>
      <c r="D594" t="s">
        <v>134</v>
      </c>
      <c r="E594" t="s">
        <v>123</v>
      </c>
      <c r="F594" t="s">
        <v>123</v>
      </c>
      <c r="G594" t="s">
        <v>316</v>
      </c>
      <c r="H594" t="s">
        <v>125</v>
      </c>
      <c r="I594">
        <v>0</v>
      </c>
      <c r="J594">
        <v>2</v>
      </c>
      <c r="K594">
        <v>0</v>
      </c>
      <c r="L594">
        <v>2</v>
      </c>
      <c r="M594">
        <v>0</v>
      </c>
      <c r="N594">
        <v>0</v>
      </c>
      <c r="O594">
        <v>0</v>
      </c>
      <c r="Q594" t="s">
        <v>60</v>
      </c>
      <c r="R594" t="s">
        <v>49</v>
      </c>
      <c r="S594" t="s">
        <v>13</v>
      </c>
      <c r="T594" t="s">
        <v>126</v>
      </c>
      <c r="U594" t="s">
        <v>123</v>
      </c>
      <c r="V594" t="s">
        <v>126</v>
      </c>
      <c r="W594" t="s">
        <v>123</v>
      </c>
      <c r="X594" t="s">
        <v>126</v>
      </c>
      <c r="Y594" t="s">
        <v>123</v>
      </c>
      <c r="Z594" t="s">
        <v>126</v>
      </c>
    </row>
    <row r="595" spans="1:26" x14ac:dyDescent="0.25">
      <c r="A595" t="s">
        <v>120</v>
      </c>
      <c r="B595" t="s">
        <v>421</v>
      </c>
      <c r="C595" t="s">
        <v>265</v>
      </c>
      <c r="D595" t="s">
        <v>134</v>
      </c>
      <c r="E595" t="s">
        <v>123</v>
      </c>
      <c r="F595" t="s">
        <v>123</v>
      </c>
      <c r="G595" t="s">
        <v>318</v>
      </c>
      <c r="H595" t="s">
        <v>125</v>
      </c>
      <c r="I595">
        <v>0</v>
      </c>
      <c r="J595">
        <v>2</v>
      </c>
      <c r="K595">
        <v>0</v>
      </c>
      <c r="L595">
        <v>2</v>
      </c>
      <c r="M595">
        <v>0</v>
      </c>
      <c r="N595">
        <v>0</v>
      </c>
      <c r="O595">
        <v>0</v>
      </c>
      <c r="Q595" t="s">
        <v>60</v>
      </c>
      <c r="R595" t="s">
        <v>26</v>
      </c>
      <c r="S595" t="s">
        <v>13</v>
      </c>
      <c r="T595" t="s">
        <v>126</v>
      </c>
      <c r="U595" t="s">
        <v>126</v>
      </c>
      <c r="V595" t="s">
        <v>126</v>
      </c>
      <c r="W595" t="s">
        <v>126</v>
      </c>
      <c r="X595" t="s">
        <v>126</v>
      </c>
      <c r="Y595" t="s">
        <v>126</v>
      </c>
      <c r="Z595" t="s">
        <v>126</v>
      </c>
    </row>
    <row r="596" spans="1:26" x14ac:dyDescent="0.25">
      <c r="A596" t="s">
        <v>120</v>
      </c>
      <c r="B596" t="s">
        <v>420</v>
      </c>
      <c r="C596" t="s">
        <v>263</v>
      </c>
      <c r="D596" t="s">
        <v>134</v>
      </c>
      <c r="E596" t="s">
        <v>123</v>
      </c>
      <c r="F596" t="s">
        <v>123</v>
      </c>
      <c r="G596" t="s">
        <v>323</v>
      </c>
      <c r="H596" t="s">
        <v>125</v>
      </c>
      <c r="I596">
        <v>0</v>
      </c>
      <c r="J596">
        <v>1</v>
      </c>
      <c r="K596">
        <v>0</v>
      </c>
      <c r="L596">
        <v>1</v>
      </c>
      <c r="M596">
        <v>0</v>
      </c>
      <c r="N596">
        <v>0</v>
      </c>
      <c r="O596">
        <v>0</v>
      </c>
      <c r="Q596" t="s">
        <v>60</v>
      </c>
      <c r="R596" t="s">
        <v>49</v>
      </c>
      <c r="S596" t="s">
        <v>13</v>
      </c>
      <c r="T596" t="s">
        <v>126</v>
      </c>
      <c r="U596" t="s">
        <v>126</v>
      </c>
      <c r="V596" t="s">
        <v>126</v>
      </c>
      <c r="W596" t="s">
        <v>126</v>
      </c>
      <c r="X596" t="s">
        <v>126</v>
      </c>
      <c r="Y596" t="s">
        <v>126</v>
      </c>
      <c r="Z596" t="s">
        <v>126</v>
      </c>
    </row>
    <row r="597" spans="1:26" x14ac:dyDescent="0.25">
      <c r="A597" t="s">
        <v>120</v>
      </c>
      <c r="B597" t="s">
        <v>437</v>
      </c>
      <c r="C597" t="s">
        <v>327</v>
      </c>
      <c r="D597" t="s">
        <v>134</v>
      </c>
      <c r="E597" t="s">
        <v>123</v>
      </c>
      <c r="F597" t="s">
        <v>123</v>
      </c>
      <c r="G597" t="s">
        <v>328</v>
      </c>
      <c r="H597" t="s">
        <v>125</v>
      </c>
      <c r="I597">
        <v>0</v>
      </c>
      <c r="J597">
        <v>1</v>
      </c>
      <c r="K597">
        <v>0</v>
      </c>
      <c r="L597">
        <v>1</v>
      </c>
      <c r="M597">
        <v>0</v>
      </c>
      <c r="N597">
        <v>0</v>
      </c>
      <c r="O597">
        <v>0</v>
      </c>
      <c r="Q597" t="s">
        <v>60</v>
      </c>
      <c r="R597" t="s">
        <v>50</v>
      </c>
      <c r="S597" t="s">
        <v>13</v>
      </c>
      <c r="T597" t="s">
        <v>126</v>
      </c>
      <c r="U597" t="s">
        <v>126</v>
      </c>
      <c r="V597" t="s">
        <v>126</v>
      </c>
      <c r="W597" t="s">
        <v>126</v>
      </c>
      <c r="X597" t="s">
        <v>126</v>
      </c>
      <c r="Y597" t="s">
        <v>126</v>
      </c>
      <c r="Z597" t="s">
        <v>126</v>
      </c>
    </row>
    <row r="598" spans="1:26" x14ac:dyDescent="0.25">
      <c r="A598" t="s">
        <v>120</v>
      </c>
      <c r="B598" t="s">
        <v>438</v>
      </c>
      <c r="C598" t="s">
        <v>330</v>
      </c>
      <c r="D598" t="s">
        <v>134</v>
      </c>
      <c r="E598" t="s">
        <v>123</v>
      </c>
      <c r="F598" t="s">
        <v>123</v>
      </c>
      <c r="G598" t="s">
        <v>331</v>
      </c>
      <c r="H598" t="s">
        <v>125</v>
      </c>
      <c r="I598">
        <v>0</v>
      </c>
      <c r="J598">
        <v>1</v>
      </c>
      <c r="K598">
        <v>0</v>
      </c>
      <c r="L598">
        <v>1</v>
      </c>
      <c r="M598">
        <v>0</v>
      </c>
      <c r="N598">
        <v>0</v>
      </c>
      <c r="O598">
        <v>0</v>
      </c>
      <c r="Q598" t="s">
        <v>60</v>
      </c>
      <c r="R598" t="s">
        <v>49</v>
      </c>
      <c r="S598" t="s">
        <v>13</v>
      </c>
      <c r="T598" t="s">
        <v>126</v>
      </c>
      <c r="U598" t="s">
        <v>126</v>
      </c>
      <c r="V598" t="s">
        <v>126</v>
      </c>
      <c r="W598" t="s">
        <v>126</v>
      </c>
      <c r="X598" t="s">
        <v>126</v>
      </c>
      <c r="Y598" t="s">
        <v>126</v>
      </c>
      <c r="Z598" t="s">
        <v>126</v>
      </c>
    </row>
    <row r="599" spans="1:26" x14ac:dyDescent="0.25">
      <c r="A599" t="s">
        <v>120</v>
      </c>
      <c r="B599" t="s">
        <v>440</v>
      </c>
      <c r="C599" t="s">
        <v>260</v>
      </c>
      <c r="D599" t="s">
        <v>134</v>
      </c>
      <c r="E599" t="s">
        <v>123</v>
      </c>
      <c r="F599" t="s">
        <v>123</v>
      </c>
      <c r="G599" t="s">
        <v>336</v>
      </c>
      <c r="H599" t="s">
        <v>125</v>
      </c>
      <c r="I599">
        <v>0</v>
      </c>
      <c r="J599">
        <v>1</v>
      </c>
      <c r="K599">
        <v>0</v>
      </c>
      <c r="L599">
        <v>1</v>
      </c>
      <c r="M599">
        <v>0</v>
      </c>
      <c r="N599">
        <v>0</v>
      </c>
      <c r="O599">
        <v>0</v>
      </c>
      <c r="Q599" t="s">
        <v>60</v>
      </c>
      <c r="R599" t="s">
        <v>26</v>
      </c>
      <c r="S599" t="s">
        <v>13</v>
      </c>
      <c r="T599" t="s">
        <v>126</v>
      </c>
      <c r="U599" t="s">
        <v>126</v>
      </c>
      <c r="V599" t="s">
        <v>126</v>
      </c>
      <c r="W599" t="s">
        <v>126</v>
      </c>
      <c r="X599" t="s">
        <v>126</v>
      </c>
      <c r="Y599" t="s">
        <v>126</v>
      </c>
      <c r="Z599" t="s">
        <v>126</v>
      </c>
    </row>
    <row r="600" spans="1:26" x14ac:dyDescent="0.25">
      <c r="A600" t="s">
        <v>120</v>
      </c>
      <c r="B600" t="s">
        <v>441</v>
      </c>
      <c r="C600" t="s">
        <v>270</v>
      </c>
      <c r="D600" t="s">
        <v>134</v>
      </c>
      <c r="E600" t="s">
        <v>123</v>
      </c>
      <c r="F600" t="s">
        <v>123</v>
      </c>
      <c r="G600" t="s">
        <v>337</v>
      </c>
      <c r="H600" t="s">
        <v>125</v>
      </c>
      <c r="I600">
        <v>0</v>
      </c>
      <c r="J600">
        <v>1</v>
      </c>
      <c r="K600">
        <v>0</v>
      </c>
      <c r="L600">
        <v>1</v>
      </c>
      <c r="M600">
        <v>0</v>
      </c>
      <c r="N600">
        <v>0</v>
      </c>
      <c r="O600">
        <v>0</v>
      </c>
      <c r="Q600" t="s">
        <v>60</v>
      </c>
      <c r="R600" t="s">
        <v>51</v>
      </c>
      <c r="S600" t="s">
        <v>13</v>
      </c>
      <c r="T600" t="s">
        <v>126</v>
      </c>
      <c r="U600" t="s">
        <v>126</v>
      </c>
      <c r="V600" t="s">
        <v>126</v>
      </c>
      <c r="W600" t="s">
        <v>126</v>
      </c>
      <c r="X600" t="s">
        <v>126</v>
      </c>
      <c r="Y600" t="s">
        <v>126</v>
      </c>
      <c r="Z600" t="s">
        <v>126</v>
      </c>
    </row>
    <row r="601" spans="1:26" x14ac:dyDescent="0.25">
      <c r="A601" t="s">
        <v>120</v>
      </c>
      <c r="B601" t="s">
        <v>422</v>
      </c>
      <c r="C601" t="s">
        <v>267</v>
      </c>
      <c r="D601" t="s">
        <v>134</v>
      </c>
      <c r="E601" t="s">
        <v>123</v>
      </c>
      <c r="F601" t="s">
        <v>123</v>
      </c>
      <c r="G601" t="s">
        <v>268</v>
      </c>
      <c r="H601" t="s">
        <v>125</v>
      </c>
      <c r="I601">
        <v>0</v>
      </c>
      <c r="J601">
        <v>0</v>
      </c>
      <c r="K601">
        <v>5</v>
      </c>
      <c r="L601">
        <v>5</v>
      </c>
      <c r="M601">
        <v>5</v>
      </c>
      <c r="N601">
        <v>1</v>
      </c>
      <c r="O601">
        <v>0</v>
      </c>
      <c r="Q601" t="s">
        <v>61</v>
      </c>
      <c r="R601" t="s">
        <v>127</v>
      </c>
      <c r="S601" t="s">
        <v>13</v>
      </c>
      <c r="T601" t="s">
        <v>126</v>
      </c>
      <c r="U601" t="s">
        <v>126</v>
      </c>
      <c r="V601" t="s">
        <v>126</v>
      </c>
      <c r="W601" t="s">
        <v>126</v>
      </c>
      <c r="X601" t="s">
        <v>126</v>
      </c>
      <c r="Y601" t="s">
        <v>126</v>
      </c>
      <c r="Z601" t="s">
        <v>123</v>
      </c>
    </row>
    <row r="602" spans="1:26" x14ac:dyDescent="0.25">
      <c r="A602" t="s">
        <v>120</v>
      </c>
      <c r="B602" t="s">
        <v>424</v>
      </c>
      <c r="C602" t="s">
        <v>292</v>
      </c>
      <c r="D602" t="s">
        <v>134</v>
      </c>
      <c r="E602" t="s">
        <v>123</v>
      </c>
      <c r="F602" t="s">
        <v>123</v>
      </c>
      <c r="G602" t="s">
        <v>293</v>
      </c>
      <c r="H602" t="s">
        <v>125</v>
      </c>
      <c r="I602">
        <v>0</v>
      </c>
      <c r="J602">
        <v>0</v>
      </c>
      <c r="K602">
        <v>2</v>
      </c>
      <c r="L602">
        <v>2</v>
      </c>
      <c r="M602">
        <v>2</v>
      </c>
      <c r="N602">
        <v>1</v>
      </c>
      <c r="O602">
        <v>0</v>
      </c>
      <c r="Q602" t="s">
        <v>61</v>
      </c>
      <c r="R602" t="s">
        <v>127</v>
      </c>
      <c r="S602" t="s">
        <v>13</v>
      </c>
      <c r="T602" t="s">
        <v>126</v>
      </c>
      <c r="U602" t="s">
        <v>126</v>
      </c>
      <c r="V602" t="s">
        <v>126</v>
      </c>
      <c r="W602" t="s">
        <v>126</v>
      </c>
      <c r="X602" t="s">
        <v>126</v>
      </c>
      <c r="Y602" t="s">
        <v>126</v>
      </c>
      <c r="Z602" t="s">
        <v>126</v>
      </c>
    </row>
    <row r="603" spans="1:26" x14ac:dyDescent="0.25">
      <c r="A603" t="s">
        <v>120</v>
      </c>
      <c r="B603" t="s">
        <v>434</v>
      </c>
      <c r="C603" t="s">
        <v>315</v>
      </c>
      <c r="D603" t="s">
        <v>134</v>
      </c>
      <c r="E603" t="s">
        <v>123</v>
      </c>
      <c r="F603" t="s">
        <v>123</v>
      </c>
      <c r="G603" t="s">
        <v>316</v>
      </c>
      <c r="H603" t="s">
        <v>128</v>
      </c>
      <c r="I603">
        <v>0</v>
      </c>
      <c r="J603">
        <v>0</v>
      </c>
      <c r="K603">
        <v>3</v>
      </c>
      <c r="L603">
        <v>3</v>
      </c>
      <c r="M603">
        <v>3</v>
      </c>
      <c r="N603">
        <v>1</v>
      </c>
      <c r="O603">
        <v>0</v>
      </c>
      <c r="Q603" t="s">
        <v>61</v>
      </c>
      <c r="R603" t="s">
        <v>127</v>
      </c>
      <c r="S603" t="s">
        <v>13</v>
      </c>
      <c r="T603" t="s">
        <v>126</v>
      </c>
      <c r="U603" t="s">
        <v>123</v>
      </c>
      <c r="V603" t="s">
        <v>126</v>
      </c>
      <c r="W603" t="s">
        <v>123</v>
      </c>
      <c r="X603" t="s">
        <v>126</v>
      </c>
      <c r="Y603" t="s">
        <v>123</v>
      </c>
      <c r="Z603" t="s">
        <v>126</v>
      </c>
    </row>
    <row r="604" spans="1:26" x14ac:dyDescent="0.25">
      <c r="A604" t="s">
        <v>120</v>
      </c>
      <c r="B604" t="s">
        <v>434</v>
      </c>
      <c r="C604" t="s">
        <v>315</v>
      </c>
      <c r="D604" t="s">
        <v>134</v>
      </c>
      <c r="E604" t="s">
        <v>123</v>
      </c>
      <c r="F604" t="s">
        <v>123</v>
      </c>
      <c r="G604" t="s">
        <v>316</v>
      </c>
      <c r="H604" t="s">
        <v>125</v>
      </c>
      <c r="I604">
        <v>0</v>
      </c>
      <c r="J604">
        <v>0</v>
      </c>
      <c r="K604">
        <v>2</v>
      </c>
      <c r="L604">
        <v>2</v>
      </c>
      <c r="M604">
        <v>2</v>
      </c>
      <c r="N604">
        <v>1</v>
      </c>
      <c r="O604">
        <v>0</v>
      </c>
      <c r="Q604" t="s">
        <v>61</v>
      </c>
      <c r="R604" t="s">
        <v>127</v>
      </c>
      <c r="S604" t="s">
        <v>13</v>
      </c>
      <c r="T604" t="s">
        <v>126</v>
      </c>
      <c r="U604" t="s">
        <v>123</v>
      </c>
      <c r="V604" t="s">
        <v>126</v>
      </c>
      <c r="W604" t="s">
        <v>123</v>
      </c>
      <c r="X604" t="s">
        <v>126</v>
      </c>
      <c r="Y604" t="s">
        <v>123</v>
      </c>
      <c r="Z604" t="s">
        <v>126</v>
      </c>
    </row>
    <row r="605" spans="1:26" x14ac:dyDescent="0.25">
      <c r="A605" t="s">
        <v>120</v>
      </c>
      <c r="B605" t="s">
        <v>438</v>
      </c>
      <c r="C605" t="s">
        <v>330</v>
      </c>
      <c r="D605" t="s">
        <v>134</v>
      </c>
      <c r="E605" t="s">
        <v>123</v>
      </c>
      <c r="F605" t="s">
        <v>123</v>
      </c>
      <c r="G605" t="s">
        <v>331</v>
      </c>
      <c r="H605" t="s">
        <v>125</v>
      </c>
      <c r="I605">
        <v>0</v>
      </c>
      <c r="J605">
        <v>0</v>
      </c>
      <c r="K605">
        <v>1</v>
      </c>
      <c r="L605">
        <v>1</v>
      </c>
      <c r="M605">
        <v>1</v>
      </c>
      <c r="N605">
        <v>1</v>
      </c>
      <c r="O605">
        <v>0</v>
      </c>
      <c r="Q605" t="s">
        <v>61</v>
      </c>
      <c r="R605" t="s">
        <v>127</v>
      </c>
      <c r="S605" t="s">
        <v>13</v>
      </c>
      <c r="T605" t="s">
        <v>126</v>
      </c>
      <c r="U605" t="s">
        <v>126</v>
      </c>
      <c r="V605" t="s">
        <v>126</v>
      </c>
      <c r="W605" t="s">
        <v>126</v>
      </c>
      <c r="X605" t="s">
        <v>126</v>
      </c>
      <c r="Y605" t="s">
        <v>126</v>
      </c>
      <c r="Z605" t="s">
        <v>126</v>
      </c>
    </row>
    <row r="606" spans="1:26" x14ac:dyDescent="0.25">
      <c r="A606" t="s">
        <v>120</v>
      </c>
      <c r="B606" t="s">
        <v>413</v>
      </c>
      <c r="C606" t="s">
        <v>121</v>
      </c>
      <c r="D606" t="s">
        <v>134</v>
      </c>
      <c r="E606" t="s">
        <v>123</v>
      </c>
      <c r="F606" t="s">
        <v>123</v>
      </c>
      <c r="G606" t="s">
        <v>333</v>
      </c>
      <c r="H606" t="s">
        <v>125</v>
      </c>
      <c r="I606">
        <v>0</v>
      </c>
      <c r="J606">
        <v>0</v>
      </c>
      <c r="K606">
        <v>1</v>
      </c>
      <c r="L606">
        <v>1</v>
      </c>
      <c r="M606">
        <v>1</v>
      </c>
      <c r="N606">
        <v>1</v>
      </c>
      <c r="O606">
        <v>0</v>
      </c>
      <c r="Q606" t="s">
        <v>61</v>
      </c>
      <c r="R606" t="s">
        <v>127</v>
      </c>
      <c r="S606" t="s">
        <v>13</v>
      </c>
      <c r="T606" t="s">
        <v>126</v>
      </c>
      <c r="U606" t="s">
        <v>126</v>
      </c>
      <c r="V606" t="s">
        <v>126</v>
      </c>
      <c r="W606" t="s">
        <v>126</v>
      </c>
      <c r="X606" t="s">
        <v>126</v>
      </c>
      <c r="Y606" t="s">
        <v>126</v>
      </c>
      <c r="Z606" t="s">
        <v>126</v>
      </c>
    </row>
    <row r="607" spans="1:26" x14ac:dyDescent="0.25">
      <c r="A607" t="s">
        <v>120</v>
      </c>
      <c r="B607" t="s">
        <v>417</v>
      </c>
      <c r="C607" t="s">
        <v>179</v>
      </c>
      <c r="D607" t="s">
        <v>134</v>
      </c>
      <c r="E607" t="s">
        <v>123</v>
      </c>
      <c r="F607" t="s">
        <v>123</v>
      </c>
      <c r="G607" t="s">
        <v>352</v>
      </c>
      <c r="H607" t="s">
        <v>125</v>
      </c>
      <c r="I607">
        <v>0</v>
      </c>
      <c r="J607">
        <v>0</v>
      </c>
      <c r="K607">
        <v>3</v>
      </c>
      <c r="L607">
        <v>3</v>
      </c>
      <c r="M607">
        <v>3</v>
      </c>
      <c r="N607">
        <v>1</v>
      </c>
      <c r="O607">
        <v>0</v>
      </c>
      <c r="Q607" t="s">
        <v>61</v>
      </c>
      <c r="R607" t="s">
        <v>127</v>
      </c>
      <c r="S607" t="s">
        <v>13</v>
      </c>
      <c r="T607" t="s">
        <v>126</v>
      </c>
      <c r="U607" t="s">
        <v>126</v>
      </c>
      <c r="V607" t="s">
        <v>126</v>
      </c>
      <c r="W607" t="s">
        <v>126</v>
      </c>
      <c r="X607" t="s">
        <v>126</v>
      </c>
      <c r="Y607" t="s">
        <v>126</v>
      </c>
      <c r="Z607" t="s">
        <v>126</v>
      </c>
    </row>
    <row r="608" spans="1:26" x14ac:dyDescent="0.25">
      <c r="A608" t="s">
        <v>120</v>
      </c>
      <c r="B608" t="s">
        <v>413</v>
      </c>
      <c r="C608" t="s">
        <v>121</v>
      </c>
      <c r="D608" t="s">
        <v>134</v>
      </c>
      <c r="E608" t="s">
        <v>123</v>
      </c>
      <c r="F608" t="s">
        <v>123</v>
      </c>
      <c r="G608" t="s">
        <v>358</v>
      </c>
      <c r="H608" t="s">
        <v>125</v>
      </c>
      <c r="I608">
        <v>0</v>
      </c>
      <c r="J608">
        <v>0</v>
      </c>
      <c r="K608">
        <v>1</v>
      </c>
      <c r="L608">
        <v>1</v>
      </c>
      <c r="M608">
        <v>1</v>
      </c>
      <c r="N608">
        <v>1</v>
      </c>
      <c r="O608">
        <v>0</v>
      </c>
      <c r="Q608" t="s">
        <v>61</v>
      </c>
      <c r="R608" t="s">
        <v>127</v>
      </c>
      <c r="S608" t="s">
        <v>13</v>
      </c>
      <c r="T608" t="s">
        <v>126</v>
      </c>
      <c r="U608" t="s">
        <v>126</v>
      </c>
      <c r="V608" t="s">
        <v>126</v>
      </c>
      <c r="W608" t="s">
        <v>126</v>
      </c>
      <c r="X608" t="s">
        <v>126</v>
      </c>
      <c r="Y608" t="s">
        <v>126</v>
      </c>
      <c r="Z608" t="s">
        <v>123</v>
      </c>
    </row>
    <row r="609" spans="1:26" x14ac:dyDescent="0.25">
      <c r="A609" t="s">
        <v>120</v>
      </c>
      <c r="B609" t="s">
        <v>413</v>
      </c>
      <c r="C609" t="s">
        <v>121</v>
      </c>
      <c r="D609" t="s">
        <v>134</v>
      </c>
      <c r="E609" t="s">
        <v>123</v>
      </c>
      <c r="F609" t="s">
        <v>123</v>
      </c>
      <c r="G609" t="s">
        <v>358</v>
      </c>
      <c r="H609" t="s">
        <v>128</v>
      </c>
      <c r="I609">
        <v>0</v>
      </c>
      <c r="J609">
        <v>0</v>
      </c>
      <c r="K609">
        <v>1</v>
      </c>
      <c r="L609">
        <v>1</v>
      </c>
      <c r="M609">
        <v>1</v>
      </c>
      <c r="N609">
        <v>1</v>
      </c>
      <c r="O609">
        <v>0</v>
      </c>
      <c r="Q609" t="s">
        <v>61</v>
      </c>
      <c r="R609" t="s">
        <v>127</v>
      </c>
      <c r="S609" t="s">
        <v>13</v>
      </c>
      <c r="T609" t="s">
        <v>126</v>
      </c>
      <c r="U609" t="s">
        <v>126</v>
      </c>
      <c r="V609" t="s">
        <v>126</v>
      </c>
      <c r="W609" t="s">
        <v>126</v>
      </c>
      <c r="X609" t="s">
        <v>126</v>
      </c>
      <c r="Y609" t="s">
        <v>126</v>
      </c>
      <c r="Z609" t="s">
        <v>123</v>
      </c>
    </row>
    <row r="610" spans="1:26" x14ac:dyDescent="0.25">
      <c r="A610" t="s">
        <v>120</v>
      </c>
      <c r="B610" t="s">
        <v>441</v>
      </c>
      <c r="C610" t="s">
        <v>270</v>
      </c>
      <c r="D610" t="s">
        <v>134</v>
      </c>
      <c r="E610" t="s">
        <v>123</v>
      </c>
      <c r="F610" t="s">
        <v>123</v>
      </c>
      <c r="G610" t="s">
        <v>366</v>
      </c>
      <c r="H610" t="s">
        <v>125</v>
      </c>
      <c r="I610">
        <v>0</v>
      </c>
      <c r="J610">
        <v>0</v>
      </c>
      <c r="K610">
        <v>80</v>
      </c>
      <c r="L610">
        <v>80</v>
      </c>
      <c r="M610">
        <v>80</v>
      </c>
      <c r="N610">
        <v>1</v>
      </c>
      <c r="O610">
        <v>0</v>
      </c>
      <c r="Q610" t="s">
        <v>61</v>
      </c>
      <c r="R610" t="s">
        <v>127</v>
      </c>
      <c r="S610" t="s">
        <v>13</v>
      </c>
      <c r="T610" t="s">
        <v>126</v>
      </c>
      <c r="U610" t="s">
        <v>126</v>
      </c>
      <c r="V610" t="s">
        <v>126</v>
      </c>
      <c r="W610" t="s">
        <v>126</v>
      </c>
      <c r="X610" t="s">
        <v>126</v>
      </c>
      <c r="Y610" t="s">
        <v>126</v>
      </c>
      <c r="Z610" t="s">
        <v>126</v>
      </c>
    </row>
    <row r="611" spans="1:26" x14ac:dyDescent="0.25">
      <c r="A611" t="s">
        <v>120</v>
      </c>
      <c r="B611" t="s">
        <v>414</v>
      </c>
      <c r="C611" t="s">
        <v>129</v>
      </c>
      <c r="D611" t="s">
        <v>122</v>
      </c>
      <c r="E611" t="s">
        <v>123</v>
      </c>
      <c r="F611" t="s">
        <v>123</v>
      </c>
      <c r="G611" t="s">
        <v>376</v>
      </c>
      <c r="H611" t="s">
        <v>125</v>
      </c>
      <c r="I611">
        <v>0</v>
      </c>
      <c r="J611">
        <v>0</v>
      </c>
      <c r="K611">
        <v>3</v>
      </c>
      <c r="L611">
        <v>3</v>
      </c>
      <c r="M611">
        <v>3</v>
      </c>
      <c r="N611">
        <v>1</v>
      </c>
      <c r="O611">
        <v>0</v>
      </c>
      <c r="Q611" t="s">
        <v>61</v>
      </c>
      <c r="R611" t="s">
        <v>127</v>
      </c>
      <c r="S611" t="s">
        <v>13</v>
      </c>
      <c r="T611" t="s">
        <v>126</v>
      </c>
      <c r="U611" t="s">
        <v>126</v>
      </c>
      <c r="V611" t="s">
        <v>123</v>
      </c>
      <c r="W611" t="s">
        <v>126</v>
      </c>
      <c r="X611" t="s">
        <v>126</v>
      </c>
      <c r="Y611" t="s">
        <v>126</v>
      </c>
      <c r="Z611" t="s">
        <v>126</v>
      </c>
    </row>
    <row r="612" spans="1:26" x14ac:dyDescent="0.25">
      <c r="A612" t="s">
        <v>120</v>
      </c>
      <c r="B612" t="s">
        <v>413</v>
      </c>
      <c r="C612" t="s">
        <v>121</v>
      </c>
      <c r="D612" t="s">
        <v>122</v>
      </c>
      <c r="E612" t="s">
        <v>123</v>
      </c>
      <c r="F612" t="s">
        <v>123</v>
      </c>
      <c r="G612" t="s">
        <v>124</v>
      </c>
      <c r="H612" t="s">
        <v>128</v>
      </c>
      <c r="I612">
        <v>1</v>
      </c>
      <c r="J612">
        <v>0</v>
      </c>
      <c r="K612">
        <v>0</v>
      </c>
      <c r="L612">
        <v>1</v>
      </c>
      <c r="M612">
        <v>1</v>
      </c>
      <c r="N612">
        <v>0</v>
      </c>
      <c r="O612">
        <v>1</v>
      </c>
      <c r="Q612" t="s">
        <v>61</v>
      </c>
      <c r="R612" t="s">
        <v>26</v>
      </c>
      <c r="S612" t="s">
        <v>13</v>
      </c>
      <c r="T612" t="s">
        <v>126</v>
      </c>
      <c r="U612" t="s">
        <v>126</v>
      </c>
      <c r="V612" t="s">
        <v>123</v>
      </c>
      <c r="W612" t="s">
        <v>126</v>
      </c>
      <c r="X612" t="s">
        <v>126</v>
      </c>
      <c r="Y612" t="s">
        <v>126</v>
      </c>
      <c r="Z612" t="s">
        <v>126</v>
      </c>
    </row>
    <row r="613" spans="1:26" x14ac:dyDescent="0.25">
      <c r="A613" t="s">
        <v>120</v>
      </c>
      <c r="B613" t="s">
        <v>413</v>
      </c>
      <c r="C613" t="s">
        <v>121</v>
      </c>
      <c r="D613" t="s">
        <v>122</v>
      </c>
      <c r="E613" t="s">
        <v>123</v>
      </c>
      <c r="F613" t="s">
        <v>123</v>
      </c>
      <c r="G613" t="s">
        <v>124</v>
      </c>
      <c r="H613" t="s">
        <v>128</v>
      </c>
      <c r="I613">
        <v>1</v>
      </c>
      <c r="J613">
        <v>0</v>
      </c>
      <c r="K613">
        <v>0</v>
      </c>
      <c r="L613">
        <v>1</v>
      </c>
      <c r="M613">
        <v>1</v>
      </c>
      <c r="N613">
        <v>0</v>
      </c>
      <c r="O613">
        <v>1</v>
      </c>
      <c r="Q613" t="s">
        <v>61</v>
      </c>
      <c r="R613" t="s">
        <v>49</v>
      </c>
      <c r="S613" t="s">
        <v>13</v>
      </c>
      <c r="T613" t="s">
        <v>126</v>
      </c>
      <c r="U613" t="s">
        <v>126</v>
      </c>
      <c r="V613" t="s">
        <v>123</v>
      </c>
      <c r="W613" t="s">
        <v>126</v>
      </c>
      <c r="X613" t="s">
        <v>126</v>
      </c>
      <c r="Y613" t="s">
        <v>126</v>
      </c>
      <c r="Z613" t="s">
        <v>126</v>
      </c>
    </row>
    <row r="614" spans="1:26" x14ac:dyDescent="0.25">
      <c r="A614" t="s">
        <v>120</v>
      </c>
      <c r="B614" t="s">
        <v>413</v>
      </c>
      <c r="C614" t="s">
        <v>121</v>
      </c>
      <c r="D614" t="s">
        <v>122</v>
      </c>
      <c r="E614" t="s">
        <v>123</v>
      </c>
      <c r="F614" t="s">
        <v>123</v>
      </c>
      <c r="G614" t="s">
        <v>124</v>
      </c>
      <c r="H614" t="s">
        <v>125</v>
      </c>
      <c r="I614">
        <v>19</v>
      </c>
      <c r="J614">
        <v>0</v>
      </c>
      <c r="K614">
        <v>0</v>
      </c>
      <c r="L614">
        <v>19</v>
      </c>
      <c r="M614">
        <v>19</v>
      </c>
      <c r="N614">
        <v>0</v>
      </c>
      <c r="O614">
        <v>1</v>
      </c>
      <c r="Q614" t="s">
        <v>61</v>
      </c>
      <c r="R614" t="s">
        <v>49</v>
      </c>
      <c r="S614" t="s">
        <v>13</v>
      </c>
      <c r="T614" t="s">
        <v>126</v>
      </c>
      <c r="U614" t="s">
        <v>126</v>
      </c>
      <c r="V614" t="s">
        <v>123</v>
      </c>
      <c r="W614" t="s">
        <v>126</v>
      </c>
      <c r="X614" t="s">
        <v>126</v>
      </c>
      <c r="Y614" t="s">
        <v>126</v>
      </c>
      <c r="Z614" t="s">
        <v>126</v>
      </c>
    </row>
    <row r="615" spans="1:26" x14ac:dyDescent="0.25">
      <c r="A615" t="s">
        <v>120</v>
      </c>
      <c r="B615" t="s">
        <v>413</v>
      </c>
      <c r="C615" t="s">
        <v>121</v>
      </c>
      <c r="D615" t="s">
        <v>122</v>
      </c>
      <c r="E615" t="s">
        <v>123</v>
      </c>
      <c r="F615" t="s">
        <v>123</v>
      </c>
      <c r="G615" t="s">
        <v>124</v>
      </c>
      <c r="H615" t="s">
        <v>125</v>
      </c>
      <c r="I615">
        <v>8</v>
      </c>
      <c r="J615">
        <v>0</v>
      </c>
      <c r="K615">
        <v>0</v>
      </c>
      <c r="L615">
        <v>8</v>
      </c>
      <c r="M615">
        <v>8</v>
      </c>
      <c r="N615">
        <v>0</v>
      </c>
      <c r="O615">
        <v>1</v>
      </c>
      <c r="Q615" t="s">
        <v>61</v>
      </c>
      <c r="R615" t="s">
        <v>26</v>
      </c>
      <c r="S615" t="s">
        <v>13</v>
      </c>
      <c r="T615" t="s">
        <v>126</v>
      </c>
      <c r="U615" t="s">
        <v>126</v>
      </c>
      <c r="V615" t="s">
        <v>123</v>
      </c>
      <c r="W615" t="s">
        <v>126</v>
      </c>
      <c r="X615" t="s">
        <v>126</v>
      </c>
      <c r="Y615" t="s">
        <v>126</v>
      </c>
      <c r="Z615" t="s">
        <v>126</v>
      </c>
    </row>
    <row r="616" spans="1:26" x14ac:dyDescent="0.25">
      <c r="A616" t="s">
        <v>120</v>
      </c>
      <c r="B616" t="s">
        <v>413</v>
      </c>
      <c r="C616" t="s">
        <v>121</v>
      </c>
      <c r="D616" t="s">
        <v>122</v>
      </c>
      <c r="E616" t="s">
        <v>123</v>
      </c>
      <c r="F616" t="s">
        <v>123</v>
      </c>
      <c r="G616" t="s">
        <v>124</v>
      </c>
      <c r="H616" t="s">
        <v>125</v>
      </c>
      <c r="I616">
        <v>1</v>
      </c>
      <c r="J616">
        <v>0</v>
      </c>
      <c r="K616">
        <v>0</v>
      </c>
      <c r="L616">
        <v>1</v>
      </c>
      <c r="M616">
        <v>1</v>
      </c>
      <c r="N616">
        <v>0</v>
      </c>
      <c r="O616">
        <v>1</v>
      </c>
      <c r="Q616" t="s">
        <v>61</v>
      </c>
      <c r="R616" t="s">
        <v>51</v>
      </c>
      <c r="S616" t="s">
        <v>13</v>
      </c>
      <c r="T616" t="s">
        <v>126</v>
      </c>
      <c r="U616" t="s">
        <v>126</v>
      </c>
      <c r="V616" t="s">
        <v>123</v>
      </c>
      <c r="W616" t="s">
        <v>126</v>
      </c>
      <c r="X616" t="s">
        <v>126</v>
      </c>
      <c r="Y616" t="s">
        <v>126</v>
      </c>
      <c r="Z616" t="s">
        <v>126</v>
      </c>
    </row>
    <row r="617" spans="1:26" x14ac:dyDescent="0.25">
      <c r="A617" t="s">
        <v>120</v>
      </c>
      <c r="B617" t="s">
        <v>415</v>
      </c>
      <c r="C617" t="s">
        <v>131</v>
      </c>
      <c r="D617" t="s">
        <v>122</v>
      </c>
      <c r="E617" t="s">
        <v>123</v>
      </c>
      <c r="F617" t="s">
        <v>123</v>
      </c>
      <c r="G617" t="s">
        <v>132</v>
      </c>
      <c r="H617" t="s">
        <v>128</v>
      </c>
      <c r="I617">
        <v>1</v>
      </c>
      <c r="J617">
        <v>0</v>
      </c>
      <c r="K617">
        <v>0</v>
      </c>
      <c r="L617">
        <v>1</v>
      </c>
      <c r="M617">
        <v>1</v>
      </c>
      <c r="N617">
        <v>0</v>
      </c>
      <c r="O617">
        <v>1</v>
      </c>
      <c r="Q617" t="s">
        <v>61</v>
      </c>
      <c r="R617" t="s">
        <v>26</v>
      </c>
      <c r="S617" t="s">
        <v>13</v>
      </c>
      <c r="T617" t="s">
        <v>126</v>
      </c>
      <c r="U617" t="s">
        <v>126</v>
      </c>
      <c r="V617" t="s">
        <v>123</v>
      </c>
      <c r="W617" t="s">
        <v>126</v>
      </c>
      <c r="X617" t="s">
        <v>126</v>
      </c>
      <c r="Y617" t="s">
        <v>126</v>
      </c>
      <c r="Z617" t="s">
        <v>126</v>
      </c>
    </row>
    <row r="618" spans="1:26" x14ac:dyDescent="0.25">
      <c r="A618" t="s">
        <v>120</v>
      </c>
      <c r="B618" t="s">
        <v>421</v>
      </c>
      <c r="C618" t="s">
        <v>265</v>
      </c>
      <c r="D618" t="s">
        <v>122</v>
      </c>
      <c r="E618" t="s">
        <v>123</v>
      </c>
      <c r="F618" t="s">
        <v>123</v>
      </c>
      <c r="G618" t="s">
        <v>266</v>
      </c>
      <c r="H618" t="s">
        <v>125</v>
      </c>
      <c r="I618">
        <v>2</v>
      </c>
      <c r="J618">
        <v>0</v>
      </c>
      <c r="K618">
        <v>0</v>
      </c>
      <c r="L618">
        <v>2</v>
      </c>
      <c r="M618">
        <v>2</v>
      </c>
      <c r="N618">
        <v>0</v>
      </c>
      <c r="O618">
        <v>1</v>
      </c>
      <c r="Q618" t="s">
        <v>61</v>
      </c>
      <c r="R618" t="s">
        <v>49</v>
      </c>
      <c r="S618" t="s">
        <v>13</v>
      </c>
      <c r="T618" t="s">
        <v>126</v>
      </c>
      <c r="U618" t="s">
        <v>126</v>
      </c>
      <c r="V618" t="s">
        <v>123</v>
      </c>
      <c r="W618" t="s">
        <v>126</v>
      </c>
      <c r="X618" t="s">
        <v>126</v>
      </c>
      <c r="Y618" t="s">
        <v>126</v>
      </c>
      <c r="Z618" t="s">
        <v>126</v>
      </c>
    </row>
    <row r="619" spans="1:26" x14ac:dyDescent="0.25">
      <c r="A619" t="s">
        <v>120</v>
      </c>
      <c r="B619" t="s">
        <v>422</v>
      </c>
      <c r="C619" t="s">
        <v>267</v>
      </c>
      <c r="D619" t="s">
        <v>134</v>
      </c>
      <c r="E619" t="s">
        <v>123</v>
      </c>
      <c r="F619" t="s">
        <v>123</v>
      </c>
      <c r="G619" t="s">
        <v>268</v>
      </c>
      <c r="H619" t="s">
        <v>125</v>
      </c>
      <c r="I619">
        <v>2</v>
      </c>
      <c r="J619">
        <v>0</v>
      </c>
      <c r="K619">
        <v>0</v>
      </c>
      <c r="L619">
        <v>2</v>
      </c>
      <c r="M619">
        <v>2</v>
      </c>
      <c r="N619">
        <v>0</v>
      </c>
      <c r="O619">
        <v>1</v>
      </c>
      <c r="Q619" t="s">
        <v>61</v>
      </c>
      <c r="R619" t="s">
        <v>49</v>
      </c>
      <c r="S619" t="s">
        <v>13</v>
      </c>
      <c r="T619" t="s">
        <v>126</v>
      </c>
      <c r="U619" t="s">
        <v>126</v>
      </c>
      <c r="V619" t="s">
        <v>126</v>
      </c>
      <c r="W619" t="s">
        <v>126</v>
      </c>
      <c r="X619" t="s">
        <v>126</v>
      </c>
      <c r="Y619" t="s">
        <v>126</v>
      </c>
      <c r="Z619" t="s">
        <v>123</v>
      </c>
    </row>
    <row r="620" spans="1:26" x14ac:dyDescent="0.25">
      <c r="A620" t="s">
        <v>120</v>
      </c>
      <c r="B620" t="s">
        <v>424</v>
      </c>
      <c r="C620" t="s">
        <v>292</v>
      </c>
      <c r="D620" t="s">
        <v>134</v>
      </c>
      <c r="E620" t="s">
        <v>123</v>
      </c>
      <c r="F620" t="s">
        <v>123</v>
      </c>
      <c r="G620" t="s">
        <v>293</v>
      </c>
      <c r="H620" t="s">
        <v>125</v>
      </c>
      <c r="I620">
        <v>1</v>
      </c>
      <c r="J620">
        <v>0</v>
      </c>
      <c r="K620">
        <v>0</v>
      </c>
      <c r="L620">
        <v>1</v>
      </c>
      <c r="M620">
        <v>1</v>
      </c>
      <c r="N620">
        <v>0</v>
      </c>
      <c r="O620">
        <v>1</v>
      </c>
      <c r="Q620" t="s">
        <v>61</v>
      </c>
      <c r="R620" t="s">
        <v>49</v>
      </c>
      <c r="S620" t="s">
        <v>13</v>
      </c>
      <c r="T620" t="s">
        <v>126</v>
      </c>
      <c r="U620" t="s">
        <v>126</v>
      </c>
      <c r="V620" t="s">
        <v>126</v>
      </c>
      <c r="W620" t="s">
        <v>126</v>
      </c>
      <c r="X620" t="s">
        <v>126</v>
      </c>
      <c r="Y620" t="s">
        <v>126</v>
      </c>
      <c r="Z620" t="s">
        <v>126</v>
      </c>
    </row>
    <row r="621" spans="1:26" x14ac:dyDescent="0.25">
      <c r="A621" t="s">
        <v>120</v>
      </c>
      <c r="B621" t="s">
        <v>425</v>
      </c>
      <c r="C621" t="s">
        <v>303</v>
      </c>
      <c r="D621" t="s">
        <v>122</v>
      </c>
      <c r="E621" t="s">
        <v>123</v>
      </c>
      <c r="F621" t="s">
        <v>123</v>
      </c>
      <c r="G621" t="s">
        <v>304</v>
      </c>
      <c r="H621" t="s">
        <v>125</v>
      </c>
      <c r="I621">
        <v>2</v>
      </c>
      <c r="J621">
        <v>0</v>
      </c>
      <c r="K621">
        <v>0</v>
      </c>
      <c r="L621">
        <v>2</v>
      </c>
      <c r="M621">
        <v>2</v>
      </c>
      <c r="N621">
        <v>0</v>
      </c>
      <c r="O621">
        <v>1</v>
      </c>
      <c r="Q621" t="s">
        <v>61</v>
      </c>
      <c r="R621" t="s">
        <v>49</v>
      </c>
      <c r="S621" t="s">
        <v>13</v>
      </c>
      <c r="T621" t="s">
        <v>126</v>
      </c>
      <c r="U621" t="s">
        <v>126</v>
      </c>
      <c r="V621" t="s">
        <v>123</v>
      </c>
      <c r="W621" t="s">
        <v>126</v>
      </c>
      <c r="X621" t="s">
        <v>126</v>
      </c>
      <c r="Y621" t="s">
        <v>126</v>
      </c>
      <c r="Z621" t="s">
        <v>126</v>
      </c>
    </row>
    <row r="622" spans="1:26" x14ac:dyDescent="0.25">
      <c r="A622" t="s">
        <v>120</v>
      </c>
      <c r="B622" t="s">
        <v>420</v>
      </c>
      <c r="C622" t="s">
        <v>263</v>
      </c>
      <c r="D622" t="s">
        <v>134</v>
      </c>
      <c r="E622" t="s">
        <v>123</v>
      </c>
      <c r="F622" t="s">
        <v>123</v>
      </c>
      <c r="G622" t="s">
        <v>313</v>
      </c>
      <c r="H622" t="s">
        <v>125</v>
      </c>
      <c r="I622">
        <v>1</v>
      </c>
      <c r="J622">
        <v>0</v>
      </c>
      <c r="K622">
        <v>0</v>
      </c>
      <c r="L622">
        <v>1</v>
      </c>
      <c r="M622">
        <v>1</v>
      </c>
      <c r="N622">
        <v>0</v>
      </c>
      <c r="O622">
        <v>1</v>
      </c>
      <c r="Q622" t="s">
        <v>61</v>
      </c>
      <c r="R622" t="s">
        <v>26</v>
      </c>
      <c r="S622" t="s">
        <v>13</v>
      </c>
      <c r="T622" t="s">
        <v>126</v>
      </c>
      <c r="U622" t="s">
        <v>126</v>
      </c>
      <c r="V622" t="s">
        <v>126</v>
      </c>
      <c r="W622" t="s">
        <v>126</v>
      </c>
      <c r="X622" t="s">
        <v>126</v>
      </c>
      <c r="Y622" t="s">
        <v>126</v>
      </c>
      <c r="Z622" t="s">
        <v>126</v>
      </c>
    </row>
    <row r="623" spans="1:26" x14ac:dyDescent="0.25">
      <c r="A623" t="s">
        <v>120</v>
      </c>
      <c r="B623" t="s">
        <v>434</v>
      </c>
      <c r="C623" t="s">
        <v>315</v>
      </c>
      <c r="D623" t="s">
        <v>134</v>
      </c>
      <c r="E623" t="s">
        <v>123</v>
      </c>
      <c r="F623" t="s">
        <v>123</v>
      </c>
      <c r="G623" t="s">
        <v>316</v>
      </c>
      <c r="H623" t="s">
        <v>128</v>
      </c>
      <c r="I623">
        <v>3</v>
      </c>
      <c r="J623">
        <v>0</v>
      </c>
      <c r="K623">
        <v>0</v>
      </c>
      <c r="L623">
        <v>3</v>
      </c>
      <c r="M623">
        <v>3</v>
      </c>
      <c r="N623">
        <v>0</v>
      </c>
      <c r="O623">
        <v>1</v>
      </c>
      <c r="Q623" t="s">
        <v>61</v>
      </c>
      <c r="R623" t="s">
        <v>26</v>
      </c>
      <c r="S623" t="s">
        <v>13</v>
      </c>
      <c r="T623" t="s">
        <v>126</v>
      </c>
      <c r="U623" t="s">
        <v>123</v>
      </c>
      <c r="V623" t="s">
        <v>126</v>
      </c>
      <c r="W623" t="s">
        <v>123</v>
      </c>
      <c r="X623" t="s">
        <v>126</v>
      </c>
      <c r="Y623" t="s">
        <v>123</v>
      </c>
      <c r="Z623" t="s">
        <v>126</v>
      </c>
    </row>
    <row r="624" spans="1:26" x14ac:dyDescent="0.25">
      <c r="A624" t="s">
        <v>120</v>
      </c>
      <c r="B624" t="s">
        <v>434</v>
      </c>
      <c r="C624" t="s">
        <v>315</v>
      </c>
      <c r="D624" t="s">
        <v>134</v>
      </c>
      <c r="E624" t="s">
        <v>123</v>
      </c>
      <c r="F624" t="s">
        <v>123</v>
      </c>
      <c r="G624" t="s">
        <v>316</v>
      </c>
      <c r="H624" t="s">
        <v>125</v>
      </c>
      <c r="I624">
        <v>2</v>
      </c>
      <c r="J624">
        <v>0</v>
      </c>
      <c r="K624">
        <v>0</v>
      </c>
      <c r="L624">
        <v>2</v>
      </c>
      <c r="M624">
        <v>2</v>
      </c>
      <c r="N624">
        <v>0</v>
      </c>
      <c r="O624">
        <v>1</v>
      </c>
      <c r="Q624" t="s">
        <v>61</v>
      </c>
      <c r="R624" t="s">
        <v>49</v>
      </c>
      <c r="S624" t="s">
        <v>13</v>
      </c>
      <c r="T624" t="s">
        <v>126</v>
      </c>
      <c r="U624" t="s">
        <v>123</v>
      </c>
      <c r="V624" t="s">
        <v>126</v>
      </c>
      <c r="W624" t="s">
        <v>123</v>
      </c>
      <c r="X624" t="s">
        <v>126</v>
      </c>
      <c r="Y624" t="s">
        <v>123</v>
      </c>
      <c r="Z624" t="s">
        <v>126</v>
      </c>
    </row>
    <row r="625" spans="1:26" x14ac:dyDescent="0.25">
      <c r="A625" t="s">
        <v>120</v>
      </c>
      <c r="B625" t="s">
        <v>434</v>
      </c>
      <c r="C625" t="s">
        <v>315</v>
      </c>
      <c r="D625" t="s">
        <v>134</v>
      </c>
      <c r="E625" t="s">
        <v>123</v>
      </c>
      <c r="F625" t="s">
        <v>123</v>
      </c>
      <c r="G625" t="s">
        <v>316</v>
      </c>
      <c r="H625" t="s">
        <v>125</v>
      </c>
      <c r="I625">
        <v>1</v>
      </c>
      <c r="J625">
        <v>0</v>
      </c>
      <c r="K625">
        <v>0</v>
      </c>
      <c r="L625">
        <v>1</v>
      </c>
      <c r="M625">
        <v>1</v>
      </c>
      <c r="N625">
        <v>0</v>
      </c>
      <c r="O625">
        <v>1</v>
      </c>
      <c r="Q625" t="s">
        <v>61</v>
      </c>
      <c r="R625" t="s">
        <v>50</v>
      </c>
      <c r="S625" t="s">
        <v>13</v>
      </c>
      <c r="T625" t="s">
        <v>126</v>
      </c>
      <c r="U625" t="s">
        <v>123</v>
      </c>
      <c r="V625" t="s">
        <v>126</v>
      </c>
      <c r="W625" t="s">
        <v>123</v>
      </c>
      <c r="X625" t="s">
        <v>126</v>
      </c>
      <c r="Y625" t="s">
        <v>123</v>
      </c>
      <c r="Z625" t="s">
        <v>126</v>
      </c>
    </row>
    <row r="626" spans="1:26" x14ac:dyDescent="0.25">
      <c r="A626" t="s">
        <v>120</v>
      </c>
      <c r="B626" t="s">
        <v>434</v>
      </c>
      <c r="C626" t="s">
        <v>315</v>
      </c>
      <c r="D626" t="s">
        <v>134</v>
      </c>
      <c r="E626" t="s">
        <v>123</v>
      </c>
      <c r="F626" t="s">
        <v>123</v>
      </c>
      <c r="G626" t="s">
        <v>316</v>
      </c>
      <c r="H626" t="s">
        <v>125</v>
      </c>
      <c r="I626">
        <v>2</v>
      </c>
      <c r="J626">
        <v>0</v>
      </c>
      <c r="K626">
        <v>0</v>
      </c>
      <c r="L626">
        <v>2</v>
      </c>
      <c r="M626">
        <v>2</v>
      </c>
      <c r="N626">
        <v>0</v>
      </c>
      <c r="O626">
        <v>1</v>
      </c>
      <c r="Q626" t="s">
        <v>61</v>
      </c>
      <c r="R626" t="s">
        <v>26</v>
      </c>
      <c r="S626" t="s">
        <v>13</v>
      </c>
      <c r="T626" t="s">
        <v>126</v>
      </c>
      <c r="U626" t="s">
        <v>123</v>
      </c>
      <c r="V626" t="s">
        <v>126</v>
      </c>
      <c r="W626" t="s">
        <v>123</v>
      </c>
      <c r="X626" t="s">
        <v>126</v>
      </c>
      <c r="Y626" t="s">
        <v>123</v>
      </c>
      <c r="Z626" t="s">
        <v>126</v>
      </c>
    </row>
    <row r="627" spans="1:26" x14ac:dyDescent="0.25">
      <c r="A627" t="s">
        <v>120</v>
      </c>
      <c r="B627" t="s">
        <v>421</v>
      </c>
      <c r="C627" t="s">
        <v>265</v>
      </c>
      <c r="D627" t="s">
        <v>134</v>
      </c>
      <c r="E627" t="s">
        <v>123</v>
      </c>
      <c r="F627" t="s">
        <v>123</v>
      </c>
      <c r="G627" t="s">
        <v>318</v>
      </c>
      <c r="H627" t="s">
        <v>125</v>
      </c>
      <c r="I627">
        <v>3</v>
      </c>
      <c r="J627">
        <v>0</v>
      </c>
      <c r="K627">
        <v>0</v>
      </c>
      <c r="L627">
        <v>3</v>
      </c>
      <c r="M627">
        <v>3</v>
      </c>
      <c r="N627">
        <v>0</v>
      </c>
      <c r="O627">
        <v>1</v>
      </c>
      <c r="Q627" t="s">
        <v>61</v>
      </c>
      <c r="R627" t="s">
        <v>49</v>
      </c>
      <c r="S627" t="s">
        <v>13</v>
      </c>
      <c r="T627" t="s">
        <v>126</v>
      </c>
      <c r="U627" t="s">
        <v>126</v>
      </c>
      <c r="V627" t="s">
        <v>126</v>
      </c>
      <c r="W627" t="s">
        <v>126</v>
      </c>
      <c r="X627" t="s">
        <v>126</v>
      </c>
      <c r="Y627" t="s">
        <v>126</v>
      </c>
      <c r="Z627" t="s">
        <v>126</v>
      </c>
    </row>
    <row r="628" spans="1:26" x14ac:dyDescent="0.25">
      <c r="A628" t="s">
        <v>120</v>
      </c>
      <c r="B628" t="s">
        <v>417</v>
      </c>
      <c r="C628" t="s">
        <v>179</v>
      </c>
      <c r="D628" t="s">
        <v>134</v>
      </c>
      <c r="E628" t="s">
        <v>123</v>
      </c>
      <c r="F628" t="s">
        <v>123</v>
      </c>
      <c r="G628" t="s">
        <v>321</v>
      </c>
      <c r="H628" t="s">
        <v>125</v>
      </c>
      <c r="I628">
        <v>2</v>
      </c>
      <c r="J628">
        <v>0</v>
      </c>
      <c r="K628">
        <v>0</v>
      </c>
      <c r="L628">
        <v>2</v>
      </c>
      <c r="M628">
        <v>2</v>
      </c>
      <c r="N628">
        <v>0</v>
      </c>
      <c r="O628">
        <v>1</v>
      </c>
      <c r="Q628" t="s">
        <v>61</v>
      </c>
      <c r="R628" t="s">
        <v>49</v>
      </c>
      <c r="S628" t="s">
        <v>13</v>
      </c>
      <c r="T628" t="s">
        <v>126</v>
      </c>
      <c r="U628" t="s">
        <v>126</v>
      </c>
      <c r="V628" t="s">
        <v>126</v>
      </c>
      <c r="W628" t="s">
        <v>126</v>
      </c>
      <c r="X628" t="s">
        <v>126</v>
      </c>
      <c r="Y628" t="s">
        <v>126</v>
      </c>
      <c r="Z628" t="s">
        <v>126</v>
      </c>
    </row>
    <row r="629" spans="1:26" x14ac:dyDescent="0.25">
      <c r="A629" t="s">
        <v>120</v>
      </c>
      <c r="B629" t="s">
        <v>435</v>
      </c>
      <c r="C629" t="s">
        <v>136</v>
      </c>
      <c r="D629" t="s">
        <v>134</v>
      </c>
      <c r="E629" t="s">
        <v>123</v>
      </c>
      <c r="F629" t="s">
        <v>123</v>
      </c>
      <c r="G629" t="s">
        <v>322</v>
      </c>
      <c r="H629" t="s">
        <v>128</v>
      </c>
      <c r="I629">
        <v>1</v>
      </c>
      <c r="J629">
        <v>0</v>
      </c>
      <c r="K629">
        <v>0</v>
      </c>
      <c r="L629">
        <v>1</v>
      </c>
      <c r="M629">
        <v>1</v>
      </c>
      <c r="N629">
        <v>0</v>
      </c>
      <c r="O629">
        <v>1</v>
      </c>
      <c r="Q629" t="s">
        <v>61</v>
      </c>
      <c r="R629" t="s">
        <v>49</v>
      </c>
      <c r="S629" t="s">
        <v>13</v>
      </c>
      <c r="T629" t="s">
        <v>126</v>
      </c>
      <c r="U629" t="s">
        <v>126</v>
      </c>
      <c r="V629" t="s">
        <v>126</v>
      </c>
      <c r="W629" t="s">
        <v>126</v>
      </c>
      <c r="X629" t="s">
        <v>126</v>
      </c>
      <c r="Y629" t="s">
        <v>126</v>
      </c>
      <c r="Z629" t="s">
        <v>126</v>
      </c>
    </row>
    <row r="630" spans="1:26" x14ac:dyDescent="0.25">
      <c r="A630" t="s">
        <v>120</v>
      </c>
      <c r="B630" t="s">
        <v>420</v>
      </c>
      <c r="C630" t="s">
        <v>263</v>
      </c>
      <c r="D630" t="s">
        <v>134</v>
      </c>
      <c r="E630" t="s">
        <v>123</v>
      </c>
      <c r="F630" t="s">
        <v>123</v>
      </c>
      <c r="G630" t="s">
        <v>323</v>
      </c>
      <c r="H630" t="s">
        <v>128</v>
      </c>
      <c r="I630">
        <v>1</v>
      </c>
      <c r="J630">
        <v>0</v>
      </c>
      <c r="K630">
        <v>0</v>
      </c>
      <c r="L630">
        <v>1</v>
      </c>
      <c r="M630">
        <v>1</v>
      </c>
      <c r="N630">
        <v>0</v>
      </c>
      <c r="O630">
        <v>1</v>
      </c>
      <c r="Q630" t="s">
        <v>61</v>
      </c>
      <c r="R630" t="s">
        <v>26</v>
      </c>
      <c r="S630" t="s">
        <v>13</v>
      </c>
      <c r="T630" t="s">
        <v>126</v>
      </c>
      <c r="U630" t="s">
        <v>126</v>
      </c>
      <c r="V630" t="s">
        <v>126</v>
      </c>
      <c r="W630" t="s">
        <v>126</v>
      </c>
      <c r="X630" t="s">
        <v>126</v>
      </c>
      <c r="Y630" t="s">
        <v>126</v>
      </c>
      <c r="Z630" t="s">
        <v>126</v>
      </c>
    </row>
    <row r="631" spans="1:26" x14ac:dyDescent="0.25">
      <c r="A631" t="s">
        <v>120</v>
      </c>
      <c r="B631" t="s">
        <v>420</v>
      </c>
      <c r="C631" t="s">
        <v>263</v>
      </c>
      <c r="D631" t="s">
        <v>134</v>
      </c>
      <c r="E631" t="s">
        <v>123</v>
      </c>
      <c r="F631" t="s">
        <v>123</v>
      </c>
      <c r="G631" t="s">
        <v>323</v>
      </c>
      <c r="H631" t="s">
        <v>128</v>
      </c>
      <c r="I631">
        <v>3</v>
      </c>
      <c r="J631">
        <v>0</v>
      </c>
      <c r="K631">
        <v>0</v>
      </c>
      <c r="L631">
        <v>3</v>
      </c>
      <c r="M631">
        <v>3</v>
      </c>
      <c r="N631">
        <v>0</v>
      </c>
      <c r="O631">
        <v>1</v>
      </c>
      <c r="Q631" t="s">
        <v>61</v>
      </c>
      <c r="R631" t="s">
        <v>49</v>
      </c>
      <c r="S631" t="s">
        <v>13</v>
      </c>
      <c r="T631" t="s">
        <v>126</v>
      </c>
      <c r="U631" t="s">
        <v>126</v>
      </c>
      <c r="V631" t="s">
        <v>126</v>
      </c>
      <c r="W631" t="s">
        <v>126</v>
      </c>
      <c r="X631" t="s">
        <v>126</v>
      </c>
      <c r="Y631" t="s">
        <v>126</v>
      </c>
      <c r="Z631" t="s">
        <v>126</v>
      </c>
    </row>
    <row r="632" spans="1:26" x14ac:dyDescent="0.25">
      <c r="A632" t="s">
        <v>120</v>
      </c>
      <c r="B632" t="s">
        <v>437</v>
      </c>
      <c r="C632" t="s">
        <v>327</v>
      </c>
      <c r="D632" t="s">
        <v>134</v>
      </c>
      <c r="E632" t="s">
        <v>123</v>
      </c>
      <c r="F632" t="s">
        <v>123</v>
      </c>
      <c r="G632" t="s">
        <v>328</v>
      </c>
      <c r="H632" t="s">
        <v>125</v>
      </c>
      <c r="I632">
        <v>1</v>
      </c>
      <c r="J632">
        <v>0</v>
      </c>
      <c r="K632">
        <v>0</v>
      </c>
      <c r="L632">
        <v>1</v>
      </c>
      <c r="M632">
        <v>1</v>
      </c>
      <c r="N632">
        <v>0</v>
      </c>
      <c r="O632">
        <v>1</v>
      </c>
      <c r="Q632" t="s">
        <v>61</v>
      </c>
      <c r="R632" t="s">
        <v>26</v>
      </c>
      <c r="S632" t="s">
        <v>13</v>
      </c>
      <c r="T632" t="s">
        <v>126</v>
      </c>
      <c r="U632" t="s">
        <v>126</v>
      </c>
      <c r="V632" t="s">
        <v>126</v>
      </c>
      <c r="W632" t="s">
        <v>126</v>
      </c>
      <c r="X632" t="s">
        <v>126</v>
      </c>
      <c r="Y632" t="s">
        <v>126</v>
      </c>
      <c r="Z632" t="s">
        <v>126</v>
      </c>
    </row>
    <row r="633" spans="1:26" x14ac:dyDescent="0.25">
      <c r="A633" t="s">
        <v>120</v>
      </c>
      <c r="B633" t="s">
        <v>437</v>
      </c>
      <c r="C633" t="s">
        <v>327</v>
      </c>
      <c r="D633" t="s">
        <v>134</v>
      </c>
      <c r="E633" t="s">
        <v>123</v>
      </c>
      <c r="F633" t="s">
        <v>123</v>
      </c>
      <c r="G633" t="s">
        <v>328</v>
      </c>
      <c r="H633" t="s">
        <v>128</v>
      </c>
      <c r="I633">
        <v>1</v>
      </c>
      <c r="J633">
        <v>0</v>
      </c>
      <c r="K633">
        <v>0</v>
      </c>
      <c r="L633">
        <v>1</v>
      </c>
      <c r="M633">
        <v>1</v>
      </c>
      <c r="N633">
        <v>0</v>
      </c>
      <c r="O633">
        <v>1</v>
      </c>
      <c r="Q633" t="s">
        <v>61</v>
      </c>
      <c r="R633" t="s">
        <v>49</v>
      </c>
      <c r="S633" t="s">
        <v>13</v>
      </c>
      <c r="T633" t="s">
        <v>126</v>
      </c>
      <c r="U633" t="s">
        <v>126</v>
      </c>
      <c r="V633" t="s">
        <v>126</v>
      </c>
      <c r="W633" t="s">
        <v>126</v>
      </c>
      <c r="X633" t="s">
        <v>126</v>
      </c>
      <c r="Y633" t="s">
        <v>126</v>
      </c>
      <c r="Z633" t="s">
        <v>126</v>
      </c>
    </row>
    <row r="634" spans="1:26" x14ac:dyDescent="0.25">
      <c r="A634" t="s">
        <v>120</v>
      </c>
      <c r="B634" t="s">
        <v>438</v>
      </c>
      <c r="C634" t="s">
        <v>330</v>
      </c>
      <c r="D634" t="s">
        <v>134</v>
      </c>
      <c r="E634" t="s">
        <v>123</v>
      </c>
      <c r="F634" t="s">
        <v>123</v>
      </c>
      <c r="G634" t="s">
        <v>331</v>
      </c>
      <c r="H634" t="s">
        <v>125</v>
      </c>
      <c r="I634">
        <v>8</v>
      </c>
      <c r="J634">
        <v>0</v>
      </c>
      <c r="K634">
        <v>0</v>
      </c>
      <c r="L634">
        <v>8</v>
      </c>
      <c r="M634">
        <v>8</v>
      </c>
      <c r="N634">
        <v>0</v>
      </c>
      <c r="O634">
        <v>1</v>
      </c>
      <c r="Q634" t="s">
        <v>61</v>
      </c>
      <c r="R634" t="s">
        <v>49</v>
      </c>
      <c r="S634" t="s">
        <v>13</v>
      </c>
      <c r="T634" t="s">
        <v>126</v>
      </c>
      <c r="U634" t="s">
        <v>126</v>
      </c>
      <c r="V634" t="s">
        <v>126</v>
      </c>
      <c r="W634" t="s">
        <v>126</v>
      </c>
      <c r="X634" t="s">
        <v>126</v>
      </c>
      <c r="Y634" t="s">
        <v>126</v>
      </c>
      <c r="Z634" t="s">
        <v>126</v>
      </c>
    </row>
    <row r="635" spans="1:26" x14ac:dyDescent="0.25">
      <c r="A635" t="s">
        <v>120</v>
      </c>
      <c r="B635" t="s">
        <v>413</v>
      </c>
      <c r="C635" t="s">
        <v>121</v>
      </c>
      <c r="D635" t="s">
        <v>134</v>
      </c>
      <c r="E635" t="s">
        <v>123</v>
      </c>
      <c r="F635" t="s">
        <v>123</v>
      </c>
      <c r="G635" t="s">
        <v>333</v>
      </c>
      <c r="H635" t="s">
        <v>128</v>
      </c>
      <c r="I635">
        <v>1</v>
      </c>
      <c r="J635">
        <v>0</v>
      </c>
      <c r="K635">
        <v>0</v>
      </c>
      <c r="L635">
        <v>1</v>
      </c>
      <c r="M635">
        <v>1</v>
      </c>
      <c r="N635">
        <v>0</v>
      </c>
      <c r="O635">
        <v>1</v>
      </c>
      <c r="Q635" t="s">
        <v>61</v>
      </c>
      <c r="R635" t="s">
        <v>26</v>
      </c>
      <c r="S635" t="s">
        <v>13</v>
      </c>
      <c r="T635" t="s">
        <v>126</v>
      </c>
      <c r="U635" t="s">
        <v>126</v>
      </c>
      <c r="V635" t="s">
        <v>126</v>
      </c>
      <c r="W635" t="s">
        <v>126</v>
      </c>
      <c r="X635" t="s">
        <v>126</v>
      </c>
      <c r="Y635" t="s">
        <v>126</v>
      </c>
      <c r="Z635" t="s">
        <v>126</v>
      </c>
    </row>
    <row r="636" spans="1:26" x14ac:dyDescent="0.25">
      <c r="A636" t="s">
        <v>120</v>
      </c>
      <c r="B636" t="s">
        <v>441</v>
      </c>
      <c r="C636" t="s">
        <v>270</v>
      </c>
      <c r="D636" t="s">
        <v>134</v>
      </c>
      <c r="E636" t="s">
        <v>123</v>
      </c>
      <c r="F636" t="s">
        <v>123</v>
      </c>
      <c r="G636" t="s">
        <v>337</v>
      </c>
      <c r="H636" t="s">
        <v>125</v>
      </c>
      <c r="I636">
        <v>1</v>
      </c>
      <c r="J636">
        <v>0</v>
      </c>
      <c r="K636">
        <v>0</v>
      </c>
      <c r="L636">
        <v>1</v>
      </c>
      <c r="M636">
        <v>1</v>
      </c>
      <c r="N636">
        <v>0</v>
      </c>
      <c r="O636">
        <v>1</v>
      </c>
      <c r="Q636" t="s">
        <v>61</v>
      </c>
      <c r="R636" t="s">
        <v>49</v>
      </c>
      <c r="S636" t="s">
        <v>13</v>
      </c>
      <c r="T636" t="s">
        <v>126</v>
      </c>
      <c r="U636" t="s">
        <v>126</v>
      </c>
      <c r="V636" t="s">
        <v>126</v>
      </c>
      <c r="W636" t="s">
        <v>126</v>
      </c>
      <c r="X636" t="s">
        <v>126</v>
      </c>
      <c r="Y636" t="s">
        <v>126</v>
      </c>
      <c r="Z636" t="s">
        <v>126</v>
      </c>
    </row>
    <row r="637" spans="1:26" x14ac:dyDescent="0.25">
      <c r="A637" t="s">
        <v>120</v>
      </c>
      <c r="B637" t="s">
        <v>417</v>
      </c>
      <c r="C637" t="s">
        <v>179</v>
      </c>
      <c r="D637" t="s">
        <v>134</v>
      </c>
      <c r="E637" t="s">
        <v>123</v>
      </c>
      <c r="F637" t="s">
        <v>123</v>
      </c>
      <c r="G637" t="s">
        <v>352</v>
      </c>
      <c r="H637" t="s">
        <v>125</v>
      </c>
      <c r="I637">
        <v>2</v>
      </c>
      <c r="J637">
        <v>0</v>
      </c>
      <c r="K637">
        <v>0</v>
      </c>
      <c r="L637">
        <v>2</v>
      </c>
      <c r="M637">
        <v>2</v>
      </c>
      <c r="N637">
        <v>0</v>
      </c>
      <c r="O637">
        <v>1</v>
      </c>
      <c r="Q637" t="s">
        <v>61</v>
      </c>
      <c r="R637" t="s">
        <v>26</v>
      </c>
      <c r="S637" t="s">
        <v>13</v>
      </c>
      <c r="T637" t="s">
        <v>126</v>
      </c>
      <c r="U637" t="s">
        <v>126</v>
      </c>
      <c r="V637" t="s">
        <v>126</v>
      </c>
      <c r="W637" t="s">
        <v>126</v>
      </c>
      <c r="X637" t="s">
        <v>126</v>
      </c>
      <c r="Y637" t="s">
        <v>126</v>
      </c>
      <c r="Z637" t="s">
        <v>126</v>
      </c>
    </row>
    <row r="638" spans="1:26" x14ac:dyDescent="0.25">
      <c r="A638" t="s">
        <v>120</v>
      </c>
      <c r="B638" t="s">
        <v>417</v>
      </c>
      <c r="C638" t="s">
        <v>179</v>
      </c>
      <c r="D638" t="s">
        <v>134</v>
      </c>
      <c r="E638" t="s">
        <v>123</v>
      </c>
      <c r="F638" t="s">
        <v>123</v>
      </c>
      <c r="G638" t="s">
        <v>352</v>
      </c>
      <c r="H638" t="s">
        <v>125</v>
      </c>
      <c r="I638">
        <v>2</v>
      </c>
      <c r="J638">
        <v>0</v>
      </c>
      <c r="K638">
        <v>0</v>
      </c>
      <c r="L638">
        <v>2</v>
      </c>
      <c r="M638">
        <v>2</v>
      </c>
      <c r="N638">
        <v>0</v>
      </c>
      <c r="O638">
        <v>1</v>
      </c>
      <c r="Q638" t="s">
        <v>61</v>
      </c>
      <c r="R638" t="s">
        <v>49</v>
      </c>
      <c r="S638" t="s">
        <v>13</v>
      </c>
      <c r="T638" t="s">
        <v>126</v>
      </c>
      <c r="U638" t="s">
        <v>126</v>
      </c>
      <c r="V638" t="s">
        <v>126</v>
      </c>
      <c r="W638" t="s">
        <v>126</v>
      </c>
      <c r="X638" t="s">
        <v>126</v>
      </c>
      <c r="Y638" t="s">
        <v>126</v>
      </c>
      <c r="Z638" t="s">
        <v>126</v>
      </c>
    </row>
    <row r="639" spans="1:26" x14ac:dyDescent="0.25">
      <c r="A639" t="s">
        <v>120</v>
      </c>
      <c r="B639" t="s">
        <v>417</v>
      </c>
      <c r="C639" t="s">
        <v>179</v>
      </c>
      <c r="D639" t="s">
        <v>134</v>
      </c>
      <c r="E639" t="s">
        <v>123</v>
      </c>
      <c r="F639" t="s">
        <v>123</v>
      </c>
      <c r="G639" t="s">
        <v>352</v>
      </c>
      <c r="H639" t="s">
        <v>125</v>
      </c>
      <c r="I639">
        <v>1</v>
      </c>
      <c r="J639">
        <v>0</v>
      </c>
      <c r="K639">
        <v>0</v>
      </c>
      <c r="L639">
        <v>1</v>
      </c>
      <c r="M639">
        <v>1</v>
      </c>
      <c r="N639">
        <v>0</v>
      </c>
      <c r="O639">
        <v>1</v>
      </c>
      <c r="Q639" t="s">
        <v>61</v>
      </c>
      <c r="R639" t="s">
        <v>51</v>
      </c>
      <c r="S639" t="s">
        <v>13</v>
      </c>
      <c r="T639" t="s">
        <v>126</v>
      </c>
      <c r="U639" t="s">
        <v>126</v>
      </c>
      <c r="V639" t="s">
        <v>126</v>
      </c>
      <c r="W639" t="s">
        <v>126</v>
      </c>
      <c r="X639" t="s">
        <v>126</v>
      </c>
      <c r="Y639" t="s">
        <v>126</v>
      </c>
      <c r="Z639" t="s">
        <v>126</v>
      </c>
    </row>
    <row r="640" spans="1:26" x14ac:dyDescent="0.25">
      <c r="A640" t="s">
        <v>120</v>
      </c>
      <c r="B640" t="s">
        <v>435</v>
      </c>
      <c r="C640" t="s">
        <v>136</v>
      </c>
      <c r="D640" t="s">
        <v>134</v>
      </c>
      <c r="E640" t="s">
        <v>123</v>
      </c>
      <c r="F640" t="s">
        <v>123</v>
      </c>
      <c r="G640" t="s">
        <v>354</v>
      </c>
      <c r="H640" t="s">
        <v>128</v>
      </c>
      <c r="I640">
        <v>2</v>
      </c>
      <c r="J640">
        <v>0</v>
      </c>
      <c r="K640">
        <v>0</v>
      </c>
      <c r="L640">
        <v>2</v>
      </c>
      <c r="M640">
        <v>2</v>
      </c>
      <c r="N640">
        <v>0</v>
      </c>
      <c r="O640">
        <v>1</v>
      </c>
      <c r="Q640" t="s">
        <v>61</v>
      </c>
      <c r="R640" t="s">
        <v>49</v>
      </c>
      <c r="S640" t="s">
        <v>13</v>
      </c>
      <c r="T640" t="s">
        <v>126</v>
      </c>
      <c r="U640" t="s">
        <v>126</v>
      </c>
      <c r="V640" t="s">
        <v>126</v>
      </c>
      <c r="W640" t="s">
        <v>126</v>
      </c>
      <c r="X640" t="s">
        <v>126</v>
      </c>
      <c r="Y640" t="s">
        <v>126</v>
      </c>
      <c r="Z640" t="s">
        <v>126</v>
      </c>
    </row>
    <row r="641" spans="1:26" x14ac:dyDescent="0.25">
      <c r="A641" t="s">
        <v>120</v>
      </c>
      <c r="B641" t="s">
        <v>413</v>
      </c>
      <c r="C641" t="s">
        <v>121</v>
      </c>
      <c r="D641" t="s">
        <v>134</v>
      </c>
      <c r="E641" t="s">
        <v>123</v>
      </c>
      <c r="F641" t="s">
        <v>123</v>
      </c>
      <c r="G641" t="s">
        <v>358</v>
      </c>
      <c r="H641" t="s">
        <v>125</v>
      </c>
      <c r="I641">
        <v>2</v>
      </c>
      <c r="J641">
        <v>0</v>
      </c>
      <c r="K641">
        <v>0</v>
      </c>
      <c r="L641">
        <v>2</v>
      </c>
      <c r="M641">
        <v>2</v>
      </c>
      <c r="N641">
        <v>0</v>
      </c>
      <c r="O641">
        <v>1</v>
      </c>
      <c r="Q641" t="s">
        <v>61</v>
      </c>
      <c r="R641" t="s">
        <v>26</v>
      </c>
      <c r="S641" t="s">
        <v>13</v>
      </c>
      <c r="T641" t="s">
        <v>126</v>
      </c>
      <c r="U641" t="s">
        <v>126</v>
      </c>
      <c r="V641" t="s">
        <v>126</v>
      </c>
      <c r="W641" t="s">
        <v>126</v>
      </c>
      <c r="X641" t="s">
        <v>126</v>
      </c>
      <c r="Y641" t="s">
        <v>126</v>
      </c>
      <c r="Z641" t="s">
        <v>123</v>
      </c>
    </row>
    <row r="642" spans="1:26" x14ac:dyDescent="0.25">
      <c r="A642" t="s">
        <v>120</v>
      </c>
      <c r="B642" t="s">
        <v>413</v>
      </c>
      <c r="C642" t="s">
        <v>121</v>
      </c>
      <c r="D642" t="s">
        <v>134</v>
      </c>
      <c r="E642" t="s">
        <v>123</v>
      </c>
      <c r="F642" t="s">
        <v>123</v>
      </c>
      <c r="G642" t="s">
        <v>358</v>
      </c>
      <c r="H642" t="s">
        <v>125</v>
      </c>
      <c r="I642">
        <v>4</v>
      </c>
      <c r="J642">
        <v>0</v>
      </c>
      <c r="K642">
        <v>0</v>
      </c>
      <c r="L642">
        <v>4</v>
      </c>
      <c r="M642">
        <v>4</v>
      </c>
      <c r="N642">
        <v>0</v>
      </c>
      <c r="O642">
        <v>1</v>
      </c>
      <c r="Q642" t="s">
        <v>61</v>
      </c>
      <c r="R642" t="s">
        <v>49</v>
      </c>
      <c r="S642" t="s">
        <v>13</v>
      </c>
      <c r="T642" t="s">
        <v>126</v>
      </c>
      <c r="U642" t="s">
        <v>126</v>
      </c>
      <c r="V642" t="s">
        <v>126</v>
      </c>
      <c r="W642" t="s">
        <v>126</v>
      </c>
      <c r="X642" t="s">
        <v>126</v>
      </c>
      <c r="Y642" t="s">
        <v>126</v>
      </c>
      <c r="Z642" t="s">
        <v>123</v>
      </c>
    </row>
    <row r="643" spans="1:26" x14ac:dyDescent="0.25">
      <c r="A643" t="s">
        <v>120</v>
      </c>
      <c r="B643" t="s">
        <v>413</v>
      </c>
      <c r="C643" t="s">
        <v>121</v>
      </c>
      <c r="D643" t="s">
        <v>134</v>
      </c>
      <c r="E643" t="s">
        <v>123</v>
      </c>
      <c r="F643" t="s">
        <v>123</v>
      </c>
      <c r="G643" t="s">
        <v>358</v>
      </c>
      <c r="H643" t="s">
        <v>128</v>
      </c>
      <c r="I643">
        <v>4</v>
      </c>
      <c r="J643">
        <v>0</v>
      </c>
      <c r="K643">
        <v>0</v>
      </c>
      <c r="L643">
        <v>4</v>
      </c>
      <c r="M643">
        <v>4</v>
      </c>
      <c r="N643">
        <v>0</v>
      </c>
      <c r="O643">
        <v>1</v>
      </c>
      <c r="Q643" t="s">
        <v>61</v>
      </c>
      <c r="R643" t="s">
        <v>26</v>
      </c>
      <c r="S643" t="s">
        <v>13</v>
      </c>
      <c r="T643" t="s">
        <v>126</v>
      </c>
      <c r="U643" t="s">
        <v>126</v>
      </c>
      <c r="V643" t="s">
        <v>126</v>
      </c>
      <c r="W643" t="s">
        <v>126</v>
      </c>
      <c r="X643" t="s">
        <v>126</v>
      </c>
      <c r="Y643" t="s">
        <v>126</v>
      </c>
      <c r="Z643" t="s">
        <v>123</v>
      </c>
    </row>
    <row r="644" spans="1:26" x14ac:dyDescent="0.25">
      <c r="A644" t="s">
        <v>120</v>
      </c>
      <c r="B644" t="s">
        <v>413</v>
      </c>
      <c r="C644" t="s">
        <v>121</v>
      </c>
      <c r="D644" t="s">
        <v>134</v>
      </c>
      <c r="E644" t="s">
        <v>123</v>
      </c>
      <c r="F644" t="s">
        <v>123</v>
      </c>
      <c r="G644" t="s">
        <v>358</v>
      </c>
      <c r="H644" t="s">
        <v>128</v>
      </c>
      <c r="I644">
        <v>2</v>
      </c>
      <c r="J644">
        <v>0</v>
      </c>
      <c r="K644">
        <v>0</v>
      </c>
      <c r="L644">
        <v>2</v>
      </c>
      <c r="M644">
        <v>2</v>
      </c>
      <c r="N644">
        <v>0</v>
      </c>
      <c r="O644">
        <v>1</v>
      </c>
      <c r="Q644" t="s">
        <v>61</v>
      </c>
      <c r="R644" t="s">
        <v>49</v>
      </c>
      <c r="S644" t="s">
        <v>13</v>
      </c>
      <c r="T644" t="s">
        <v>126</v>
      </c>
      <c r="U644" t="s">
        <v>126</v>
      </c>
      <c r="V644" t="s">
        <v>126</v>
      </c>
      <c r="W644" t="s">
        <v>126</v>
      </c>
      <c r="X644" t="s">
        <v>126</v>
      </c>
      <c r="Y644" t="s">
        <v>126</v>
      </c>
      <c r="Z644" t="s">
        <v>123</v>
      </c>
    </row>
    <row r="645" spans="1:26" x14ac:dyDescent="0.25">
      <c r="A645" t="s">
        <v>120</v>
      </c>
      <c r="B645" t="s">
        <v>441</v>
      </c>
      <c r="C645" t="s">
        <v>270</v>
      </c>
      <c r="D645" t="s">
        <v>134</v>
      </c>
      <c r="E645" t="s">
        <v>123</v>
      </c>
      <c r="F645" t="s">
        <v>123</v>
      </c>
      <c r="G645" t="s">
        <v>366</v>
      </c>
      <c r="H645" t="s">
        <v>125</v>
      </c>
      <c r="I645">
        <v>112</v>
      </c>
      <c r="J645">
        <v>0</v>
      </c>
      <c r="K645">
        <v>0</v>
      </c>
      <c r="L645">
        <v>112</v>
      </c>
      <c r="M645">
        <v>112</v>
      </c>
      <c r="N645">
        <v>0</v>
      </c>
      <c r="O645">
        <v>1</v>
      </c>
      <c r="Q645" t="s">
        <v>61</v>
      </c>
      <c r="R645" t="s">
        <v>49</v>
      </c>
      <c r="S645" t="s">
        <v>13</v>
      </c>
      <c r="T645" t="s">
        <v>126</v>
      </c>
      <c r="U645" t="s">
        <v>126</v>
      </c>
      <c r="V645" t="s">
        <v>126</v>
      </c>
      <c r="W645" t="s">
        <v>126</v>
      </c>
      <c r="X645" t="s">
        <v>126</v>
      </c>
      <c r="Y645" t="s">
        <v>126</v>
      </c>
      <c r="Z645" t="s">
        <v>126</v>
      </c>
    </row>
    <row r="646" spans="1:26" x14ac:dyDescent="0.25">
      <c r="A646" t="s">
        <v>120</v>
      </c>
      <c r="B646" t="s">
        <v>441</v>
      </c>
      <c r="C646" t="s">
        <v>270</v>
      </c>
      <c r="D646" t="s">
        <v>134</v>
      </c>
      <c r="E646" t="s">
        <v>123</v>
      </c>
      <c r="F646" t="s">
        <v>123</v>
      </c>
      <c r="G646" t="s">
        <v>366</v>
      </c>
      <c r="H646" t="s">
        <v>125</v>
      </c>
      <c r="I646">
        <v>1</v>
      </c>
      <c r="J646">
        <v>0</v>
      </c>
      <c r="K646">
        <v>0</v>
      </c>
      <c r="L646">
        <v>1</v>
      </c>
      <c r="M646">
        <v>1</v>
      </c>
      <c r="N646">
        <v>0</v>
      </c>
      <c r="O646">
        <v>1</v>
      </c>
      <c r="Q646" t="s">
        <v>61</v>
      </c>
      <c r="R646" t="s">
        <v>26</v>
      </c>
      <c r="S646" t="s">
        <v>13</v>
      </c>
      <c r="T646" t="s">
        <v>126</v>
      </c>
      <c r="U646" t="s">
        <v>126</v>
      </c>
      <c r="V646" t="s">
        <v>126</v>
      </c>
      <c r="W646" t="s">
        <v>126</v>
      </c>
      <c r="X646" t="s">
        <v>126</v>
      </c>
      <c r="Y646" t="s">
        <v>126</v>
      </c>
      <c r="Z646" t="s">
        <v>126</v>
      </c>
    </row>
    <row r="647" spans="1:26" x14ac:dyDescent="0.25">
      <c r="A647" t="s">
        <v>120</v>
      </c>
      <c r="B647" t="s">
        <v>415</v>
      </c>
      <c r="C647" t="s">
        <v>131</v>
      </c>
      <c r="D647" t="s">
        <v>122</v>
      </c>
      <c r="E647" t="s">
        <v>123</v>
      </c>
      <c r="F647" t="s">
        <v>123</v>
      </c>
      <c r="G647" t="s">
        <v>367</v>
      </c>
      <c r="H647" t="s">
        <v>125</v>
      </c>
      <c r="I647">
        <v>1</v>
      </c>
      <c r="J647">
        <v>0</v>
      </c>
      <c r="K647">
        <v>0</v>
      </c>
      <c r="L647">
        <v>1</v>
      </c>
      <c r="M647">
        <v>1</v>
      </c>
      <c r="N647">
        <v>0</v>
      </c>
      <c r="O647">
        <v>1</v>
      </c>
      <c r="Q647" t="s">
        <v>61</v>
      </c>
      <c r="R647" t="s">
        <v>49</v>
      </c>
      <c r="S647" t="s">
        <v>13</v>
      </c>
      <c r="T647" t="s">
        <v>126</v>
      </c>
      <c r="U647" t="s">
        <v>126</v>
      </c>
      <c r="V647" t="s">
        <v>123</v>
      </c>
      <c r="W647" t="s">
        <v>126</v>
      </c>
      <c r="X647" t="s">
        <v>126</v>
      </c>
      <c r="Y647" t="s">
        <v>126</v>
      </c>
      <c r="Z647" t="s">
        <v>126</v>
      </c>
    </row>
    <row r="648" spans="1:26" x14ac:dyDescent="0.25">
      <c r="A648" t="s">
        <v>120</v>
      </c>
      <c r="B648" t="s">
        <v>413</v>
      </c>
      <c r="C648" t="s">
        <v>121</v>
      </c>
      <c r="D648" t="s">
        <v>122</v>
      </c>
      <c r="E648" t="s">
        <v>123</v>
      </c>
      <c r="F648" t="s">
        <v>123</v>
      </c>
      <c r="G648" t="s">
        <v>124</v>
      </c>
      <c r="H648" t="s">
        <v>125</v>
      </c>
      <c r="I648">
        <v>0</v>
      </c>
      <c r="J648">
        <v>3</v>
      </c>
      <c r="K648">
        <v>0</v>
      </c>
      <c r="L648">
        <v>3</v>
      </c>
      <c r="M648">
        <v>0</v>
      </c>
      <c r="N648">
        <v>0</v>
      </c>
      <c r="O648">
        <v>0</v>
      </c>
      <c r="Q648" t="s">
        <v>61</v>
      </c>
      <c r="R648" t="s">
        <v>49</v>
      </c>
      <c r="S648" t="s">
        <v>13</v>
      </c>
      <c r="T648" t="s">
        <v>126</v>
      </c>
      <c r="U648" t="s">
        <v>126</v>
      </c>
      <c r="V648" t="s">
        <v>123</v>
      </c>
      <c r="W648" t="s">
        <v>126</v>
      </c>
      <c r="X648" t="s">
        <v>126</v>
      </c>
      <c r="Y648" t="s">
        <v>126</v>
      </c>
      <c r="Z648" t="s">
        <v>126</v>
      </c>
    </row>
    <row r="649" spans="1:26" x14ac:dyDescent="0.25">
      <c r="A649" t="s">
        <v>120</v>
      </c>
      <c r="B649" t="s">
        <v>435</v>
      </c>
      <c r="C649" t="s">
        <v>136</v>
      </c>
      <c r="D649" t="s">
        <v>134</v>
      </c>
      <c r="E649" t="s">
        <v>123</v>
      </c>
      <c r="F649" t="s">
        <v>123</v>
      </c>
      <c r="G649" t="s">
        <v>256</v>
      </c>
      <c r="H649" t="s">
        <v>128</v>
      </c>
      <c r="I649">
        <v>0</v>
      </c>
      <c r="J649">
        <v>1</v>
      </c>
      <c r="K649">
        <v>0</v>
      </c>
      <c r="L649">
        <v>1</v>
      </c>
      <c r="M649">
        <v>0</v>
      </c>
      <c r="N649">
        <v>0</v>
      </c>
      <c r="O649">
        <v>0</v>
      </c>
      <c r="Q649" t="s">
        <v>61</v>
      </c>
      <c r="R649" t="s">
        <v>49</v>
      </c>
      <c r="S649" t="s">
        <v>13</v>
      </c>
      <c r="T649" t="s">
        <v>126</v>
      </c>
      <c r="U649" t="s">
        <v>126</v>
      </c>
      <c r="V649" t="s">
        <v>126</v>
      </c>
      <c r="W649" t="s">
        <v>126</v>
      </c>
      <c r="X649" t="s">
        <v>126</v>
      </c>
      <c r="Y649" t="s">
        <v>126</v>
      </c>
      <c r="Z649" t="s">
        <v>126</v>
      </c>
    </row>
    <row r="650" spans="1:26" x14ac:dyDescent="0.25">
      <c r="A650" t="s">
        <v>120</v>
      </c>
      <c r="B650" t="s">
        <v>438</v>
      </c>
      <c r="C650" t="s">
        <v>330</v>
      </c>
      <c r="D650" t="s">
        <v>134</v>
      </c>
      <c r="E650" t="s">
        <v>123</v>
      </c>
      <c r="F650" t="s">
        <v>123</v>
      </c>
      <c r="G650" t="s">
        <v>331</v>
      </c>
      <c r="H650" t="s">
        <v>125</v>
      </c>
      <c r="I650">
        <v>0</v>
      </c>
      <c r="J650">
        <v>1</v>
      </c>
      <c r="K650">
        <v>0</v>
      </c>
      <c r="L650">
        <v>1</v>
      </c>
      <c r="M650">
        <v>0</v>
      </c>
      <c r="N650">
        <v>0</v>
      </c>
      <c r="O650">
        <v>0</v>
      </c>
      <c r="Q650" t="s">
        <v>61</v>
      </c>
      <c r="R650" t="s">
        <v>26</v>
      </c>
      <c r="S650" t="s">
        <v>13</v>
      </c>
      <c r="T650" t="s">
        <v>126</v>
      </c>
      <c r="U650" t="s">
        <v>126</v>
      </c>
      <c r="V650" t="s">
        <v>126</v>
      </c>
      <c r="W650" t="s">
        <v>126</v>
      </c>
      <c r="X650" t="s">
        <v>126</v>
      </c>
      <c r="Y650" t="s">
        <v>126</v>
      </c>
      <c r="Z650" t="s">
        <v>126</v>
      </c>
    </row>
    <row r="651" spans="1:26" x14ac:dyDescent="0.25">
      <c r="A651" t="s">
        <v>120</v>
      </c>
      <c r="B651" t="s">
        <v>413</v>
      </c>
      <c r="C651" t="s">
        <v>121</v>
      </c>
      <c r="D651" t="s">
        <v>134</v>
      </c>
      <c r="E651" t="s">
        <v>123</v>
      </c>
      <c r="F651" t="s">
        <v>123</v>
      </c>
      <c r="G651" t="s">
        <v>333</v>
      </c>
      <c r="H651" t="s">
        <v>125</v>
      </c>
      <c r="I651">
        <v>0</v>
      </c>
      <c r="J651">
        <v>1</v>
      </c>
      <c r="K651">
        <v>0</v>
      </c>
      <c r="L651">
        <v>1</v>
      </c>
      <c r="M651">
        <v>0</v>
      </c>
      <c r="N651">
        <v>0</v>
      </c>
      <c r="O651">
        <v>0</v>
      </c>
      <c r="Q651" t="s">
        <v>61</v>
      </c>
      <c r="R651" t="s">
        <v>49</v>
      </c>
      <c r="S651" t="s">
        <v>13</v>
      </c>
      <c r="T651" t="s">
        <v>126</v>
      </c>
      <c r="U651" t="s">
        <v>126</v>
      </c>
      <c r="V651" t="s">
        <v>126</v>
      </c>
      <c r="W651" t="s">
        <v>126</v>
      </c>
      <c r="X651" t="s">
        <v>126</v>
      </c>
      <c r="Y651" t="s">
        <v>126</v>
      </c>
      <c r="Z651" t="s">
        <v>126</v>
      </c>
    </row>
    <row r="652" spans="1:26" x14ac:dyDescent="0.25">
      <c r="A652" t="s">
        <v>120</v>
      </c>
      <c r="B652" t="s">
        <v>422</v>
      </c>
      <c r="C652" t="s">
        <v>267</v>
      </c>
      <c r="D652" t="s">
        <v>134</v>
      </c>
      <c r="E652" t="s">
        <v>123</v>
      </c>
      <c r="F652" t="s">
        <v>123</v>
      </c>
      <c r="G652" t="s">
        <v>268</v>
      </c>
      <c r="H652" t="s">
        <v>125</v>
      </c>
      <c r="I652">
        <v>0</v>
      </c>
      <c r="J652">
        <v>0</v>
      </c>
      <c r="K652">
        <v>1</v>
      </c>
      <c r="L652">
        <v>1</v>
      </c>
      <c r="M652">
        <v>1</v>
      </c>
      <c r="N652">
        <v>1</v>
      </c>
      <c r="O652">
        <v>0</v>
      </c>
      <c r="Q652" t="s">
        <v>62</v>
      </c>
      <c r="R652" t="s">
        <v>127</v>
      </c>
      <c r="S652" t="s">
        <v>13</v>
      </c>
      <c r="T652" t="s">
        <v>126</v>
      </c>
      <c r="U652" t="s">
        <v>126</v>
      </c>
      <c r="V652" t="s">
        <v>126</v>
      </c>
      <c r="W652" t="s">
        <v>126</v>
      </c>
      <c r="X652" t="s">
        <v>126</v>
      </c>
      <c r="Y652" t="s">
        <v>126</v>
      </c>
      <c r="Z652" t="s">
        <v>123</v>
      </c>
    </row>
    <row r="653" spans="1:26" x14ac:dyDescent="0.25">
      <c r="A653" t="s">
        <v>120</v>
      </c>
      <c r="B653" t="s">
        <v>434</v>
      </c>
      <c r="C653" t="s">
        <v>315</v>
      </c>
      <c r="D653" t="s">
        <v>134</v>
      </c>
      <c r="E653" t="s">
        <v>123</v>
      </c>
      <c r="F653" t="s">
        <v>123</v>
      </c>
      <c r="G653" t="s">
        <v>316</v>
      </c>
      <c r="H653" t="s">
        <v>125</v>
      </c>
      <c r="I653">
        <v>0</v>
      </c>
      <c r="J653">
        <v>0</v>
      </c>
      <c r="K653">
        <v>2</v>
      </c>
      <c r="L653">
        <v>2</v>
      </c>
      <c r="M653">
        <v>2</v>
      </c>
      <c r="N653">
        <v>1</v>
      </c>
      <c r="O653">
        <v>0</v>
      </c>
      <c r="Q653" t="s">
        <v>62</v>
      </c>
      <c r="R653" t="s">
        <v>127</v>
      </c>
      <c r="S653" t="s">
        <v>13</v>
      </c>
      <c r="T653" t="s">
        <v>126</v>
      </c>
      <c r="U653" t="s">
        <v>123</v>
      </c>
      <c r="V653" t="s">
        <v>126</v>
      </c>
      <c r="W653" t="s">
        <v>123</v>
      </c>
      <c r="X653" t="s">
        <v>126</v>
      </c>
      <c r="Y653" t="s">
        <v>123</v>
      </c>
      <c r="Z653" t="s">
        <v>126</v>
      </c>
    </row>
    <row r="654" spans="1:26" x14ac:dyDescent="0.25">
      <c r="A654" t="s">
        <v>120</v>
      </c>
      <c r="B654" t="s">
        <v>420</v>
      </c>
      <c r="C654" t="s">
        <v>263</v>
      </c>
      <c r="D654" t="s">
        <v>134</v>
      </c>
      <c r="E654" t="s">
        <v>123</v>
      </c>
      <c r="F654" t="s">
        <v>123</v>
      </c>
      <c r="G654" t="s">
        <v>323</v>
      </c>
      <c r="H654" t="s">
        <v>125</v>
      </c>
      <c r="I654">
        <v>0</v>
      </c>
      <c r="J654">
        <v>0</v>
      </c>
      <c r="K654">
        <v>3</v>
      </c>
      <c r="L654">
        <v>3</v>
      </c>
      <c r="M654">
        <v>3</v>
      </c>
      <c r="N654">
        <v>1</v>
      </c>
      <c r="O654">
        <v>0</v>
      </c>
      <c r="Q654" t="s">
        <v>62</v>
      </c>
      <c r="R654" t="s">
        <v>127</v>
      </c>
      <c r="S654" t="s">
        <v>13</v>
      </c>
      <c r="T654" t="s">
        <v>126</v>
      </c>
      <c r="U654" t="s">
        <v>126</v>
      </c>
      <c r="V654" t="s">
        <v>126</v>
      </c>
      <c r="W654" t="s">
        <v>126</v>
      </c>
      <c r="X654" t="s">
        <v>126</v>
      </c>
      <c r="Y654" t="s">
        <v>126</v>
      </c>
      <c r="Z654" t="s">
        <v>126</v>
      </c>
    </row>
    <row r="655" spans="1:26" x14ac:dyDescent="0.25">
      <c r="A655" t="s">
        <v>120</v>
      </c>
      <c r="B655" t="s">
        <v>413</v>
      </c>
      <c r="C655" t="s">
        <v>121</v>
      </c>
      <c r="D655" t="s">
        <v>134</v>
      </c>
      <c r="E655" t="s">
        <v>123</v>
      </c>
      <c r="F655" t="s">
        <v>123</v>
      </c>
      <c r="G655" t="s">
        <v>333</v>
      </c>
      <c r="H655" t="s">
        <v>125</v>
      </c>
      <c r="I655">
        <v>0</v>
      </c>
      <c r="J655">
        <v>0</v>
      </c>
      <c r="K655">
        <v>1</v>
      </c>
      <c r="L655">
        <v>1</v>
      </c>
      <c r="M655">
        <v>1</v>
      </c>
      <c r="N655">
        <v>1</v>
      </c>
      <c r="O655">
        <v>0</v>
      </c>
      <c r="Q655" t="s">
        <v>62</v>
      </c>
      <c r="R655" t="s">
        <v>127</v>
      </c>
      <c r="S655" t="s">
        <v>13</v>
      </c>
      <c r="T655" t="s">
        <v>126</v>
      </c>
      <c r="U655" t="s">
        <v>126</v>
      </c>
      <c r="V655" t="s">
        <v>126</v>
      </c>
      <c r="W655" t="s">
        <v>126</v>
      </c>
      <c r="X655" t="s">
        <v>126</v>
      </c>
      <c r="Y655" t="s">
        <v>126</v>
      </c>
      <c r="Z655" t="s">
        <v>126</v>
      </c>
    </row>
    <row r="656" spans="1:26" x14ac:dyDescent="0.25">
      <c r="A656" t="s">
        <v>120</v>
      </c>
      <c r="B656" t="s">
        <v>415</v>
      </c>
      <c r="C656" t="s">
        <v>131</v>
      </c>
      <c r="D656" t="s">
        <v>122</v>
      </c>
      <c r="E656" t="s">
        <v>123</v>
      </c>
      <c r="F656" t="s">
        <v>123</v>
      </c>
      <c r="G656" t="s">
        <v>342</v>
      </c>
      <c r="H656" t="s">
        <v>125</v>
      </c>
      <c r="I656">
        <v>0</v>
      </c>
      <c r="J656">
        <v>0</v>
      </c>
      <c r="K656">
        <v>1</v>
      </c>
      <c r="L656">
        <v>1</v>
      </c>
      <c r="M656">
        <v>1</v>
      </c>
      <c r="N656">
        <v>1</v>
      </c>
      <c r="O656">
        <v>0</v>
      </c>
      <c r="Q656" t="s">
        <v>62</v>
      </c>
      <c r="R656" t="s">
        <v>127</v>
      </c>
      <c r="S656" t="s">
        <v>13</v>
      </c>
      <c r="T656" t="s">
        <v>126</v>
      </c>
      <c r="U656" t="s">
        <v>126</v>
      </c>
      <c r="V656" t="s">
        <v>123</v>
      </c>
      <c r="W656" t="s">
        <v>126</v>
      </c>
      <c r="X656" t="s">
        <v>126</v>
      </c>
      <c r="Y656" t="s">
        <v>126</v>
      </c>
      <c r="Z656" t="s">
        <v>126</v>
      </c>
    </row>
    <row r="657" spans="1:26" x14ac:dyDescent="0.25">
      <c r="A657" t="s">
        <v>120</v>
      </c>
      <c r="B657" t="s">
        <v>444</v>
      </c>
      <c r="C657" t="s">
        <v>319</v>
      </c>
      <c r="D657" t="s">
        <v>134</v>
      </c>
      <c r="E657" t="s">
        <v>123</v>
      </c>
      <c r="F657" t="s">
        <v>123</v>
      </c>
      <c r="G657" t="s">
        <v>350</v>
      </c>
      <c r="H657" t="s">
        <v>125</v>
      </c>
      <c r="I657">
        <v>0</v>
      </c>
      <c r="J657">
        <v>0</v>
      </c>
      <c r="K657">
        <v>1</v>
      </c>
      <c r="L657">
        <v>1</v>
      </c>
      <c r="M657">
        <v>1</v>
      </c>
      <c r="N657">
        <v>1</v>
      </c>
      <c r="O657">
        <v>0</v>
      </c>
      <c r="Q657" t="s">
        <v>62</v>
      </c>
      <c r="R657" t="s">
        <v>127</v>
      </c>
      <c r="S657" t="s">
        <v>13</v>
      </c>
      <c r="T657" t="s">
        <v>126</v>
      </c>
      <c r="U657" t="s">
        <v>126</v>
      </c>
      <c r="V657" t="s">
        <v>126</v>
      </c>
      <c r="W657" t="s">
        <v>126</v>
      </c>
      <c r="X657" t="s">
        <v>126</v>
      </c>
      <c r="Y657" t="s">
        <v>126</v>
      </c>
      <c r="Z657" t="s">
        <v>126</v>
      </c>
    </row>
    <row r="658" spans="1:26" x14ac:dyDescent="0.25">
      <c r="A658" t="s">
        <v>120</v>
      </c>
      <c r="B658" t="s">
        <v>415</v>
      </c>
      <c r="C658" t="s">
        <v>131</v>
      </c>
      <c r="D658" t="s">
        <v>122</v>
      </c>
      <c r="E658" t="s">
        <v>123</v>
      </c>
      <c r="F658" t="s">
        <v>123</v>
      </c>
      <c r="G658" t="s">
        <v>367</v>
      </c>
      <c r="H658" t="s">
        <v>128</v>
      </c>
      <c r="I658">
        <v>0</v>
      </c>
      <c r="J658">
        <v>0</v>
      </c>
      <c r="K658">
        <v>1</v>
      </c>
      <c r="L658">
        <v>1</v>
      </c>
      <c r="M658">
        <v>1</v>
      </c>
      <c r="N658">
        <v>1</v>
      </c>
      <c r="O658">
        <v>0</v>
      </c>
      <c r="Q658" t="s">
        <v>62</v>
      </c>
      <c r="R658" t="s">
        <v>127</v>
      </c>
      <c r="S658" t="s">
        <v>13</v>
      </c>
      <c r="T658" t="s">
        <v>126</v>
      </c>
      <c r="U658" t="s">
        <v>126</v>
      </c>
      <c r="V658" t="s">
        <v>123</v>
      </c>
      <c r="W658" t="s">
        <v>126</v>
      </c>
      <c r="X658" t="s">
        <v>126</v>
      </c>
      <c r="Y658" t="s">
        <v>126</v>
      </c>
      <c r="Z658" t="s">
        <v>126</v>
      </c>
    </row>
    <row r="659" spans="1:26" x14ac:dyDescent="0.25">
      <c r="A659" t="s">
        <v>120</v>
      </c>
      <c r="B659" t="s">
        <v>435</v>
      </c>
      <c r="C659" t="s">
        <v>136</v>
      </c>
      <c r="D659" t="s">
        <v>134</v>
      </c>
      <c r="E659" t="s">
        <v>123</v>
      </c>
      <c r="F659" t="s">
        <v>123</v>
      </c>
      <c r="G659" t="s">
        <v>378</v>
      </c>
      <c r="H659" t="s">
        <v>125</v>
      </c>
      <c r="I659">
        <v>0</v>
      </c>
      <c r="J659">
        <v>0</v>
      </c>
      <c r="K659">
        <v>3</v>
      </c>
      <c r="L659">
        <v>3</v>
      </c>
      <c r="M659">
        <v>3</v>
      </c>
      <c r="N659">
        <v>1</v>
      </c>
      <c r="O659">
        <v>0</v>
      </c>
      <c r="Q659" t="s">
        <v>62</v>
      </c>
      <c r="R659" t="s">
        <v>127</v>
      </c>
      <c r="S659" t="s">
        <v>13</v>
      </c>
      <c r="T659" t="s">
        <v>126</v>
      </c>
      <c r="U659" t="s">
        <v>126</v>
      </c>
      <c r="V659" t="s">
        <v>126</v>
      </c>
      <c r="W659" t="s">
        <v>126</v>
      </c>
      <c r="X659" t="s">
        <v>126</v>
      </c>
      <c r="Y659" t="s">
        <v>126</v>
      </c>
      <c r="Z659" t="s">
        <v>123</v>
      </c>
    </row>
    <row r="660" spans="1:26" x14ac:dyDescent="0.25">
      <c r="A660" t="s">
        <v>120</v>
      </c>
      <c r="B660" t="s">
        <v>413</v>
      </c>
      <c r="C660" t="s">
        <v>121</v>
      </c>
      <c r="D660" t="s">
        <v>122</v>
      </c>
      <c r="E660" t="s">
        <v>123</v>
      </c>
      <c r="F660" t="s">
        <v>123</v>
      </c>
      <c r="G660" t="s">
        <v>124</v>
      </c>
      <c r="H660" t="s">
        <v>125</v>
      </c>
      <c r="I660">
        <v>5</v>
      </c>
      <c r="J660">
        <v>0</v>
      </c>
      <c r="K660">
        <v>0</v>
      </c>
      <c r="L660">
        <v>5</v>
      </c>
      <c r="M660">
        <v>5</v>
      </c>
      <c r="N660">
        <v>0</v>
      </c>
      <c r="O660">
        <v>1</v>
      </c>
      <c r="Q660" t="s">
        <v>62</v>
      </c>
      <c r="R660" t="s">
        <v>26</v>
      </c>
      <c r="S660" t="s">
        <v>13</v>
      </c>
      <c r="T660" t="s">
        <v>126</v>
      </c>
      <c r="U660" t="s">
        <v>126</v>
      </c>
      <c r="V660" t="s">
        <v>123</v>
      </c>
      <c r="W660" t="s">
        <v>126</v>
      </c>
      <c r="X660" t="s">
        <v>126</v>
      </c>
      <c r="Y660" t="s">
        <v>126</v>
      </c>
      <c r="Z660" t="s">
        <v>126</v>
      </c>
    </row>
    <row r="661" spans="1:26" x14ac:dyDescent="0.25">
      <c r="A661" t="s">
        <v>120</v>
      </c>
      <c r="B661" t="s">
        <v>415</v>
      </c>
      <c r="C661" t="s">
        <v>131</v>
      </c>
      <c r="D661" t="s">
        <v>122</v>
      </c>
      <c r="E661" t="s">
        <v>123</v>
      </c>
      <c r="F661" t="s">
        <v>123</v>
      </c>
      <c r="G661" t="s">
        <v>132</v>
      </c>
      <c r="H661" t="s">
        <v>125</v>
      </c>
      <c r="I661">
        <v>1</v>
      </c>
      <c r="J661">
        <v>0</v>
      </c>
      <c r="K661">
        <v>0</v>
      </c>
      <c r="L661">
        <v>1</v>
      </c>
      <c r="M661">
        <v>1</v>
      </c>
      <c r="N661">
        <v>0</v>
      </c>
      <c r="O661">
        <v>1</v>
      </c>
      <c r="Q661" t="s">
        <v>62</v>
      </c>
      <c r="R661" t="s">
        <v>26</v>
      </c>
      <c r="S661" t="s">
        <v>13</v>
      </c>
      <c r="T661" t="s">
        <v>126</v>
      </c>
      <c r="U661" t="s">
        <v>126</v>
      </c>
      <c r="V661" t="s">
        <v>123</v>
      </c>
      <c r="W661" t="s">
        <v>126</v>
      </c>
      <c r="X661" t="s">
        <v>126</v>
      </c>
      <c r="Y661" t="s">
        <v>126</v>
      </c>
      <c r="Z661" t="s">
        <v>126</v>
      </c>
    </row>
    <row r="662" spans="1:26" x14ac:dyDescent="0.25">
      <c r="A662" t="s">
        <v>120</v>
      </c>
      <c r="B662" t="s">
        <v>422</v>
      </c>
      <c r="C662" t="s">
        <v>267</v>
      </c>
      <c r="D662" t="s">
        <v>134</v>
      </c>
      <c r="E662" t="s">
        <v>123</v>
      </c>
      <c r="F662" t="s">
        <v>123</v>
      </c>
      <c r="G662" t="s">
        <v>268</v>
      </c>
      <c r="H662" t="s">
        <v>125</v>
      </c>
      <c r="I662">
        <v>1</v>
      </c>
      <c r="J662">
        <v>0</v>
      </c>
      <c r="K662">
        <v>0</v>
      </c>
      <c r="L662">
        <v>1</v>
      </c>
      <c r="M662">
        <v>1</v>
      </c>
      <c r="N662">
        <v>0</v>
      </c>
      <c r="O662">
        <v>1</v>
      </c>
      <c r="Q662" t="s">
        <v>62</v>
      </c>
      <c r="R662" t="s">
        <v>26</v>
      </c>
      <c r="S662" t="s">
        <v>13</v>
      </c>
      <c r="T662" t="s">
        <v>126</v>
      </c>
      <c r="U662" t="s">
        <v>126</v>
      </c>
      <c r="V662" t="s">
        <v>126</v>
      </c>
      <c r="W662" t="s">
        <v>126</v>
      </c>
      <c r="X662" t="s">
        <v>126</v>
      </c>
      <c r="Y662" t="s">
        <v>126</v>
      </c>
      <c r="Z662" t="s">
        <v>123</v>
      </c>
    </row>
    <row r="663" spans="1:26" x14ac:dyDescent="0.25">
      <c r="A663" t="s">
        <v>120</v>
      </c>
      <c r="B663" t="s">
        <v>446</v>
      </c>
      <c r="C663" t="s">
        <v>133</v>
      </c>
      <c r="D663" t="s">
        <v>134</v>
      </c>
      <c r="E663" t="s">
        <v>123</v>
      </c>
      <c r="F663" t="s">
        <v>123</v>
      </c>
      <c r="G663" t="s">
        <v>447</v>
      </c>
      <c r="H663" t="s">
        <v>125</v>
      </c>
      <c r="I663">
        <v>0</v>
      </c>
      <c r="J663">
        <v>0</v>
      </c>
      <c r="K663">
        <v>1</v>
      </c>
      <c r="L663">
        <v>1</v>
      </c>
      <c r="M663">
        <v>1</v>
      </c>
      <c r="N663">
        <v>1</v>
      </c>
      <c r="O663">
        <v>0</v>
      </c>
      <c r="Q663" t="s">
        <v>62</v>
      </c>
      <c r="R663" t="s">
        <v>127</v>
      </c>
      <c r="S663" t="s">
        <v>13</v>
      </c>
      <c r="T663" t="s">
        <v>126</v>
      </c>
      <c r="U663" t="s">
        <v>126</v>
      </c>
      <c r="V663" t="s">
        <v>126</v>
      </c>
      <c r="W663" t="s">
        <v>126</v>
      </c>
      <c r="X663" t="s">
        <v>126</v>
      </c>
      <c r="Y663" t="s">
        <v>126</v>
      </c>
      <c r="Z663" t="s">
        <v>126</v>
      </c>
    </row>
    <row r="664" spans="1:26" x14ac:dyDescent="0.25">
      <c r="A664" t="s">
        <v>120</v>
      </c>
      <c r="B664" t="s">
        <v>446</v>
      </c>
      <c r="C664" t="s">
        <v>133</v>
      </c>
      <c r="D664" t="s">
        <v>134</v>
      </c>
      <c r="E664" t="s">
        <v>123</v>
      </c>
      <c r="F664" t="s">
        <v>123</v>
      </c>
      <c r="G664" t="s">
        <v>447</v>
      </c>
      <c r="H664" t="s">
        <v>125</v>
      </c>
      <c r="I664">
        <v>1</v>
      </c>
      <c r="J664">
        <v>0</v>
      </c>
      <c r="K664">
        <v>0</v>
      </c>
      <c r="L664">
        <v>1</v>
      </c>
      <c r="M664">
        <v>1</v>
      </c>
      <c r="N664">
        <v>0</v>
      </c>
      <c r="O664">
        <v>1</v>
      </c>
      <c r="Q664" t="s">
        <v>62</v>
      </c>
      <c r="R664" t="s">
        <v>49</v>
      </c>
      <c r="S664" t="s">
        <v>13</v>
      </c>
      <c r="T664" t="s">
        <v>126</v>
      </c>
      <c r="U664" t="s">
        <v>126</v>
      </c>
      <c r="V664" t="s">
        <v>126</v>
      </c>
      <c r="W664" t="s">
        <v>126</v>
      </c>
      <c r="X664" t="s">
        <v>126</v>
      </c>
      <c r="Y664" t="s">
        <v>126</v>
      </c>
      <c r="Z664" t="s">
        <v>126</v>
      </c>
    </row>
    <row r="665" spans="1:26" x14ac:dyDescent="0.25">
      <c r="A665" t="s">
        <v>120</v>
      </c>
      <c r="B665" t="s">
        <v>434</v>
      </c>
      <c r="C665" t="s">
        <v>315</v>
      </c>
      <c r="D665" t="s">
        <v>134</v>
      </c>
      <c r="E665" t="s">
        <v>123</v>
      </c>
      <c r="F665" t="s">
        <v>123</v>
      </c>
      <c r="G665" t="s">
        <v>316</v>
      </c>
      <c r="H665" t="s">
        <v>125</v>
      </c>
      <c r="I665">
        <v>2</v>
      </c>
      <c r="J665">
        <v>0</v>
      </c>
      <c r="K665">
        <v>0</v>
      </c>
      <c r="L665">
        <v>2</v>
      </c>
      <c r="M665">
        <v>2</v>
      </c>
      <c r="N665">
        <v>0</v>
      </c>
      <c r="O665">
        <v>1</v>
      </c>
      <c r="Q665" t="s">
        <v>62</v>
      </c>
      <c r="R665" t="s">
        <v>26</v>
      </c>
      <c r="S665" t="s">
        <v>13</v>
      </c>
      <c r="T665" t="s">
        <v>126</v>
      </c>
      <c r="U665" t="s">
        <v>123</v>
      </c>
      <c r="V665" t="s">
        <v>126</v>
      </c>
      <c r="W665" t="s">
        <v>123</v>
      </c>
      <c r="X665" t="s">
        <v>126</v>
      </c>
      <c r="Y665" t="s">
        <v>123</v>
      </c>
      <c r="Z665" t="s">
        <v>126</v>
      </c>
    </row>
    <row r="666" spans="1:26" x14ac:dyDescent="0.25">
      <c r="A666" t="s">
        <v>120</v>
      </c>
      <c r="B666" t="s">
        <v>434</v>
      </c>
      <c r="C666" t="s">
        <v>315</v>
      </c>
      <c r="D666" t="s">
        <v>134</v>
      </c>
      <c r="E666" t="s">
        <v>123</v>
      </c>
      <c r="F666" t="s">
        <v>123</v>
      </c>
      <c r="G666" t="s">
        <v>316</v>
      </c>
      <c r="H666" t="s">
        <v>125</v>
      </c>
      <c r="I666">
        <v>3</v>
      </c>
      <c r="J666">
        <v>0</v>
      </c>
      <c r="K666">
        <v>0</v>
      </c>
      <c r="L666">
        <v>3</v>
      </c>
      <c r="M666">
        <v>3</v>
      </c>
      <c r="N666">
        <v>0</v>
      </c>
      <c r="O666">
        <v>1</v>
      </c>
      <c r="Q666" t="s">
        <v>62</v>
      </c>
      <c r="R666" t="s">
        <v>49</v>
      </c>
      <c r="S666" t="s">
        <v>13</v>
      </c>
      <c r="T666" t="s">
        <v>126</v>
      </c>
      <c r="U666" t="s">
        <v>123</v>
      </c>
      <c r="V666" t="s">
        <v>126</v>
      </c>
      <c r="W666" t="s">
        <v>123</v>
      </c>
      <c r="X666" t="s">
        <v>126</v>
      </c>
      <c r="Y666" t="s">
        <v>123</v>
      </c>
      <c r="Z666" t="s">
        <v>126</v>
      </c>
    </row>
    <row r="667" spans="1:26" x14ac:dyDescent="0.25">
      <c r="A667" t="s">
        <v>120</v>
      </c>
      <c r="B667" t="s">
        <v>434</v>
      </c>
      <c r="C667" t="s">
        <v>315</v>
      </c>
      <c r="D667" t="s">
        <v>134</v>
      </c>
      <c r="E667" t="s">
        <v>123</v>
      </c>
      <c r="F667" t="s">
        <v>123</v>
      </c>
      <c r="G667" t="s">
        <v>316</v>
      </c>
      <c r="H667" t="s">
        <v>125</v>
      </c>
      <c r="I667">
        <v>4</v>
      </c>
      <c r="J667">
        <v>0</v>
      </c>
      <c r="K667">
        <v>0</v>
      </c>
      <c r="L667">
        <v>4</v>
      </c>
      <c r="M667">
        <v>4</v>
      </c>
      <c r="N667">
        <v>0</v>
      </c>
      <c r="O667">
        <v>1</v>
      </c>
      <c r="Q667" t="s">
        <v>62</v>
      </c>
      <c r="R667" t="s">
        <v>127</v>
      </c>
      <c r="S667" t="s">
        <v>13</v>
      </c>
      <c r="T667" t="s">
        <v>126</v>
      </c>
      <c r="U667" t="s">
        <v>123</v>
      </c>
      <c r="V667" t="s">
        <v>126</v>
      </c>
      <c r="W667" t="s">
        <v>123</v>
      </c>
      <c r="X667" t="s">
        <v>126</v>
      </c>
      <c r="Y667" t="s">
        <v>123</v>
      </c>
      <c r="Z667" t="s">
        <v>126</v>
      </c>
    </row>
    <row r="668" spans="1:26" x14ac:dyDescent="0.25">
      <c r="A668" t="s">
        <v>120</v>
      </c>
      <c r="B668" t="s">
        <v>434</v>
      </c>
      <c r="C668" t="s">
        <v>315</v>
      </c>
      <c r="D668" t="s">
        <v>134</v>
      </c>
      <c r="E668" t="s">
        <v>123</v>
      </c>
      <c r="F668" t="s">
        <v>123</v>
      </c>
      <c r="G668" t="s">
        <v>316</v>
      </c>
      <c r="H668" t="s">
        <v>125</v>
      </c>
      <c r="I668">
        <v>1</v>
      </c>
      <c r="J668">
        <v>0</v>
      </c>
      <c r="K668">
        <v>0</v>
      </c>
      <c r="L668">
        <v>1</v>
      </c>
      <c r="M668">
        <v>1</v>
      </c>
      <c r="N668">
        <v>0</v>
      </c>
      <c r="O668">
        <v>1</v>
      </c>
      <c r="Q668" t="s">
        <v>62</v>
      </c>
      <c r="R668" t="s">
        <v>50</v>
      </c>
      <c r="S668" t="s">
        <v>13</v>
      </c>
      <c r="T668" t="s">
        <v>126</v>
      </c>
      <c r="U668" t="s">
        <v>123</v>
      </c>
      <c r="V668" t="s">
        <v>126</v>
      </c>
      <c r="W668" t="s">
        <v>123</v>
      </c>
      <c r="X668" t="s">
        <v>126</v>
      </c>
      <c r="Y668" t="s">
        <v>123</v>
      </c>
      <c r="Z668" t="s">
        <v>126</v>
      </c>
    </row>
    <row r="669" spans="1:26" x14ac:dyDescent="0.25">
      <c r="A669" t="s">
        <v>120</v>
      </c>
      <c r="B669" t="s">
        <v>435</v>
      </c>
      <c r="C669" t="s">
        <v>136</v>
      </c>
      <c r="D669" t="s">
        <v>134</v>
      </c>
      <c r="E669" t="s">
        <v>123</v>
      </c>
      <c r="F669" t="s">
        <v>123</v>
      </c>
      <c r="G669" t="s">
        <v>322</v>
      </c>
      <c r="H669" t="s">
        <v>125</v>
      </c>
      <c r="I669">
        <v>1</v>
      </c>
      <c r="J669">
        <v>0</v>
      </c>
      <c r="K669">
        <v>0</v>
      </c>
      <c r="L669">
        <v>1</v>
      </c>
      <c r="M669">
        <v>1</v>
      </c>
      <c r="N669">
        <v>0</v>
      </c>
      <c r="O669">
        <v>1</v>
      </c>
      <c r="Q669" t="s">
        <v>62</v>
      </c>
      <c r="R669" t="s">
        <v>26</v>
      </c>
      <c r="S669" t="s">
        <v>13</v>
      </c>
      <c r="T669" t="s">
        <v>126</v>
      </c>
      <c r="U669" t="s">
        <v>126</v>
      </c>
      <c r="V669" t="s">
        <v>126</v>
      </c>
      <c r="W669" t="s">
        <v>126</v>
      </c>
      <c r="X669" t="s">
        <v>126</v>
      </c>
      <c r="Y669" t="s">
        <v>126</v>
      </c>
      <c r="Z669" t="s">
        <v>126</v>
      </c>
    </row>
    <row r="670" spans="1:26" x14ac:dyDescent="0.25">
      <c r="A670" t="s">
        <v>120</v>
      </c>
      <c r="B670" t="s">
        <v>425</v>
      </c>
      <c r="C670" t="s">
        <v>303</v>
      </c>
      <c r="D670" t="s">
        <v>134</v>
      </c>
      <c r="E670" t="s">
        <v>123</v>
      </c>
      <c r="F670" t="s">
        <v>123</v>
      </c>
      <c r="G670" t="s">
        <v>324</v>
      </c>
      <c r="H670" t="s">
        <v>125</v>
      </c>
      <c r="I670">
        <v>1</v>
      </c>
      <c r="J670">
        <v>0</v>
      </c>
      <c r="K670">
        <v>0</v>
      </c>
      <c r="L670">
        <v>1</v>
      </c>
      <c r="M670">
        <v>1</v>
      </c>
      <c r="N670">
        <v>0</v>
      </c>
      <c r="O670">
        <v>1</v>
      </c>
      <c r="Q670" t="s">
        <v>62</v>
      </c>
      <c r="R670" t="s">
        <v>49</v>
      </c>
      <c r="S670" t="s">
        <v>13</v>
      </c>
      <c r="T670" t="s">
        <v>126</v>
      </c>
      <c r="U670" t="s">
        <v>126</v>
      </c>
      <c r="V670" t="s">
        <v>126</v>
      </c>
      <c r="W670" t="s">
        <v>126</v>
      </c>
      <c r="X670" t="s">
        <v>126</v>
      </c>
      <c r="Y670" t="s">
        <v>126</v>
      </c>
      <c r="Z670" t="s">
        <v>126</v>
      </c>
    </row>
    <row r="671" spans="1:26" x14ac:dyDescent="0.25">
      <c r="A671" t="s">
        <v>120</v>
      </c>
      <c r="B671" t="s">
        <v>437</v>
      </c>
      <c r="C671" t="s">
        <v>327</v>
      </c>
      <c r="D671" t="s">
        <v>134</v>
      </c>
      <c r="E671" t="s">
        <v>123</v>
      </c>
      <c r="F671" t="s">
        <v>123</v>
      </c>
      <c r="G671" t="s">
        <v>328</v>
      </c>
      <c r="H671" t="s">
        <v>128</v>
      </c>
      <c r="I671">
        <v>2</v>
      </c>
      <c r="J671">
        <v>0</v>
      </c>
      <c r="K671">
        <v>0</v>
      </c>
      <c r="L671">
        <v>2</v>
      </c>
      <c r="M671">
        <v>2</v>
      </c>
      <c r="N671">
        <v>0</v>
      </c>
      <c r="O671">
        <v>1</v>
      </c>
      <c r="Q671" t="s">
        <v>62</v>
      </c>
      <c r="R671" t="s">
        <v>49</v>
      </c>
      <c r="S671" t="s">
        <v>13</v>
      </c>
      <c r="T671" t="s">
        <v>126</v>
      </c>
      <c r="U671" t="s">
        <v>126</v>
      </c>
      <c r="V671" t="s">
        <v>126</v>
      </c>
      <c r="W671" t="s">
        <v>126</v>
      </c>
      <c r="X671" t="s">
        <v>126</v>
      </c>
      <c r="Y671" t="s">
        <v>126</v>
      </c>
      <c r="Z671" t="s">
        <v>126</v>
      </c>
    </row>
    <row r="672" spans="1:26" x14ac:dyDescent="0.25">
      <c r="A672" t="s">
        <v>120</v>
      </c>
      <c r="B672" t="s">
        <v>438</v>
      </c>
      <c r="C672" t="s">
        <v>330</v>
      </c>
      <c r="D672" t="s">
        <v>134</v>
      </c>
      <c r="E672" t="s">
        <v>123</v>
      </c>
      <c r="F672" t="s">
        <v>123</v>
      </c>
      <c r="G672" t="s">
        <v>331</v>
      </c>
      <c r="H672" t="s">
        <v>125</v>
      </c>
      <c r="I672">
        <v>1</v>
      </c>
      <c r="J672">
        <v>0</v>
      </c>
      <c r="K672">
        <v>0</v>
      </c>
      <c r="L672">
        <v>1</v>
      </c>
      <c r="M672">
        <v>1</v>
      </c>
      <c r="N672">
        <v>0</v>
      </c>
      <c r="O672">
        <v>1</v>
      </c>
      <c r="Q672" t="s">
        <v>62</v>
      </c>
      <c r="R672" t="s">
        <v>49</v>
      </c>
      <c r="S672" t="s">
        <v>13</v>
      </c>
      <c r="T672" t="s">
        <v>126</v>
      </c>
      <c r="U672" t="s">
        <v>126</v>
      </c>
      <c r="V672" t="s">
        <v>126</v>
      </c>
      <c r="W672" t="s">
        <v>126</v>
      </c>
      <c r="X672" t="s">
        <v>126</v>
      </c>
      <c r="Y672" t="s">
        <v>126</v>
      </c>
      <c r="Z672" t="s">
        <v>126</v>
      </c>
    </row>
    <row r="673" spans="1:26" x14ac:dyDescent="0.25">
      <c r="A673" t="s">
        <v>120</v>
      </c>
      <c r="B673" t="s">
        <v>439</v>
      </c>
      <c r="C673" t="s">
        <v>334</v>
      </c>
      <c r="D673" t="s">
        <v>134</v>
      </c>
      <c r="E673" t="s">
        <v>123</v>
      </c>
      <c r="F673" t="s">
        <v>123</v>
      </c>
      <c r="G673" t="s">
        <v>335</v>
      </c>
      <c r="H673" t="s">
        <v>125</v>
      </c>
      <c r="I673">
        <v>1</v>
      </c>
      <c r="J673">
        <v>0</v>
      </c>
      <c r="K673">
        <v>0</v>
      </c>
      <c r="L673">
        <v>1</v>
      </c>
      <c r="M673">
        <v>1</v>
      </c>
      <c r="N673">
        <v>0</v>
      </c>
      <c r="O673">
        <v>1</v>
      </c>
      <c r="Q673" t="s">
        <v>62</v>
      </c>
      <c r="R673" t="s">
        <v>49</v>
      </c>
      <c r="S673" t="s">
        <v>13</v>
      </c>
      <c r="T673" t="s">
        <v>126</v>
      </c>
      <c r="U673" t="s">
        <v>126</v>
      </c>
      <c r="V673" t="s">
        <v>126</v>
      </c>
      <c r="W673" t="s">
        <v>126</v>
      </c>
      <c r="X673" t="s">
        <v>126</v>
      </c>
      <c r="Y673" t="s">
        <v>126</v>
      </c>
      <c r="Z673" t="s">
        <v>126</v>
      </c>
    </row>
    <row r="674" spans="1:26" x14ac:dyDescent="0.25">
      <c r="A674" t="s">
        <v>120</v>
      </c>
      <c r="B674" t="s">
        <v>439</v>
      </c>
      <c r="C674" t="s">
        <v>334</v>
      </c>
      <c r="D674" t="s">
        <v>134</v>
      </c>
      <c r="E674" t="s">
        <v>123</v>
      </c>
      <c r="F674" t="s">
        <v>123</v>
      </c>
      <c r="G674" t="s">
        <v>335</v>
      </c>
      <c r="H674" t="s">
        <v>125</v>
      </c>
      <c r="I674">
        <v>1</v>
      </c>
      <c r="J674">
        <v>0</v>
      </c>
      <c r="K674">
        <v>0</v>
      </c>
      <c r="L674">
        <v>1</v>
      </c>
      <c r="M674">
        <v>1</v>
      </c>
      <c r="N674">
        <v>0</v>
      </c>
      <c r="O674">
        <v>1</v>
      </c>
      <c r="Q674" t="s">
        <v>62</v>
      </c>
      <c r="R674" t="s">
        <v>50</v>
      </c>
      <c r="S674" t="s">
        <v>13</v>
      </c>
      <c r="T674" t="s">
        <v>126</v>
      </c>
      <c r="U674" t="s">
        <v>126</v>
      </c>
      <c r="V674" t="s">
        <v>126</v>
      </c>
      <c r="W674" t="s">
        <v>126</v>
      </c>
      <c r="X674" t="s">
        <v>126</v>
      </c>
      <c r="Y674" t="s">
        <v>126</v>
      </c>
      <c r="Z674" t="s">
        <v>126</v>
      </c>
    </row>
    <row r="675" spans="1:26" x14ac:dyDescent="0.25">
      <c r="A675" t="s">
        <v>120</v>
      </c>
      <c r="B675" t="s">
        <v>440</v>
      </c>
      <c r="C675" t="s">
        <v>260</v>
      </c>
      <c r="D675" t="s">
        <v>134</v>
      </c>
      <c r="E675" t="s">
        <v>123</v>
      </c>
      <c r="F675" t="s">
        <v>123</v>
      </c>
      <c r="G675" t="s">
        <v>336</v>
      </c>
      <c r="H675" t="s">
        <v>125</v>
      </c>
      <c r="I675">
        <v>1</v>
      </c>
      <c r="J675">
        <v>0</v>
      </c>
      <c r="K675">
        <v>0</v>
      </c>
      <c r="L675">
        <v>1</v>
      </c>
      <c r="M675">
        <v>1</v>
      </c>
      <c r="N675">
        <v>0</v>
      </c>
      <c r="O675">
        <v>1</v>
      </c>
      <c r="Q675" t="s">
        <v>62</v>
      </c>
      <c r="R675" t="s">
        <v>26</v>
      </c>
      <c r="S675" t="s">
        <v>13</v>
      </c>
      <c r="T675" t="s">
        <v>126</v>
      </c>
      <c r="U675" t="s">
        <v>126</v>
      </c>
      <c r="V675" t="s">
        <v>126</v>
      </c>
      <c r="W675" t="s">
        <v>126</v>
      </c>
      <c r="X675" t="s">
        <v>126</v>
      </c>
      <c r="Y675" t="s">
        <v>126</v>
      </c>
      <c r="Z675" t="s">
        <v>126</v>
      </c>
    </row>
    <row r="676" spans="1:26" x14ac:dyDescent="0.25">
      <c r="A676" t="s">
        <v>120</v>
      </c>
      <c r="B676" t="s">
        <v>441</v>
      </c>
      <c r="C676" t="s">
        <v>270</v>
      </c>
      <c r="D676" t="s">
        <v>134</v>
      </c>
      <c r="E676" t="s">
        <v>123</v>
      </c>
      <c r="F676" t="s">
        <v>123</v>
      </c>
      <c r="G676" t="s">
        <v>337</v>
      </c>
      <c r="H676" t="s">
        <v>125</v>
      </c>
      <c r="I676">
        <v>1</v>
      </c>
      <c r="J676">
        <v>0</v>
      </c>
      <c r="K676">
        <v>0</v>
      </c>
      <c r="L676">
        <v>1</v>
      </c>
      <c r="M676">
        <v>1</v>
      </c>
      <c r="N676">
        <v>0</v>
      </c>
      <c r="O676">
        <v>1</v>
      </c>
      <c r="Q676" t="s">
        <v>62</v>
      </c>
      <c r="R676" t="s">
        <v>49</v>
      </c>
      <c r="S676" t="s">
        <v>13</v>
      </c>
      <c r="T676" t="s">
        <v>126</v>
      </c>
      <c r="U676" t="s">
        <v>126</v>
      </c>
      <c r="V676" t="s">
        <v>126</v>
      </c>
      <c r="W676" t="s">
        <v>126</v>
      </c>
      <c r="X676" t="s">
        <v>126</v>
      </c>
      <c r="Y676" t="s">
        <v>126</v>
      </c>
      <c r="Z676" t="s">
        <v>126</v>
      </c>
    </row>
    <row r="677" spans="1:26" x14ac:dyDescent="0.25">
      <c r="A677" t="s">
        <v>120</v>
      </c>
      <c r="B677" t="s">
        <v>422</v>
      </c>
      <c r="C677" t="s">
        <v>267</v>
      </c>
      <c r="D677" t="s">
        <v>134</v>
      </c>
      <c r="E677" t="s">
        <v>123</v>
      </c>
      <c r="F677" t="s">
        <v>123</v>
      </c>
      <c r="G677" t="s">
        <v>356</v>
      </c>
      <c r="H677" t="s">
        <v>128</v>
      </c>
      <c r="I677">
        <v>1</v>
      </c>
      <c r="J677">
        <v>0</v>
      </c>
      <c r="K677">
        <v>0</v>
      </c>
      <c r="L677">
        <v>1</v>
      </c>
      <c r="M677">
        <v>1</v>
      </c>
      <c r="N677">
        <v>0</v>
      </c>
      <c r="O677">
        <v>1</v>
      </c>
      <c r="Q677" t="s">
        <v>62</v>
      </c>
      <c r="R677" t="s">
        <v>32</v>
      </c>
      <c r="S677" t="s">
        <v>14</v>
      </c>
      <c r="T677" t="s">
        <v>126</v>
      </c>
      <c r="U677" t="s">
        <v>126</v>
      </c>
      <c r="V677" t="s">
        <v>126</v>
      </c>
      <c r="W677" t="s">
        <v>126</v>
      </c>
      <c r="X677" t="s">
        <v>126</v>
      </c>
      <c r="Y677" t="s">
        <v>126</v>
      </c>
      <c r="Z677" t="s">
        <v>126</v>
      </c>
    </row>
    <row r="678" spans="1:26" x14ac:dyDescent="0.25">
      <c r="A678" t="s">
        <v>120</v>
      </c>
      <c r="B678" t="s">
        <v>413</v>
      </c>
      <c r="C678" t="s">
        <v>121</v>
      </c>
      <c r="D678" t="s">
        <v>134</v>
      </c>
      <c r="E678" t="s">
        <v>123</v>
      </c>
      <c r="F678" t="s">
        <v>123</v>
      </c>
      <c r="G678" t="s">
        <v>358</v>
      </c>
      <c r="H678" t="s">
        <v>125</v>
      </c>
      <c r="I678">
        <v>1</v>
      </c>
      <c r="J678">
        <v>0</v>
      </c>
      <c r="K678">
        <v>0</v>
      </c>
      <c r="L678">
        <v>1</v>
      </c>
      <c r="M678">
        <v>1</v>
      </c>
      <c r="N678">
        <v>0</v>
      </c>
      <c r="O678">
        <v>1</v>
      </c>
      <c r="Q678" t="s">
        <v>62</v>
      </c>
      <c r="R678" t="s">
        <v>26</v>
      </c>
      <c r="S678" t="s">
        <v>13</v>
      </c>
      <c r="T678" t="s">
        <v>126</v>
      </c>
      <c r="U678" t="s">
        <v>126</v>
      </c>
      <c r="V678" t="s">
        <v>126</v>
      </c>
      <c r="W678" t="s">
        <v>126</v>
      </c>
      <c r="X678" t="s">
        <v>126</v>
      </c>
      <c r="Y678" t="s">
        <v>126</v>
      </c>
      <c r="Z678" t="s">
        <v>123</v>
      </c>
    </row>
    <row r="679" spans="1:26" x14ac:dyDescent="0.25">
      <c r="A679" t="s">
        <v>120</v>
      </c>
      <c r="B679" t="s">
        <v>419</v>
      </c>
      <c r="C679" t="s">
        <v>183</v>
      </c>
      <c r="D679" t="s">
        <v>122</v>
      </c>
      <c r="E679" t="s">
        <v>123</v>
      </c>
      <c r="F679" t="s">
        <v>123</v>
      </c>
      <c r="G679" t="s">
        <v>368</v>
      </c>
      <c r="H679" t="s">
        <v>125</v>
      </c>
      <c r="I679">
        <v>2</v>
      </c>
      <c r="J679">
        <v>0</v>
      </c>
      <c r="K679">
        <v>0</v>
      </c>
      <c r="L679">
        <v>2</v>
      </c>
      <c r="M679">
        <v>2</v>
      </c>
      <c r="N679">
        <v>0</v>
      </c>
      <c r="O679">
        <v>1</v>
      </c>
      <c r="Q679" t="s">
        <v>62</v>
      </c>
      <c r="R679" t="s">
        <v>127</v>
      </c>
      <c r="S679" t="s">
        <v>13</v>
      </c>
      <c r="T679" t="s">
        <v>126</v>
      </c>
      <c r="U679" t="s">
        <v>123</v>
      </c>
      <c r="V679" t="s">
        <v>123</v>
      </c>
      <c r="W679" t="s">
        <v>126</v>
      </c>
      <c r="X679" t="s">
        <v>126</v>
      </c>
      <c r="Y679" t="s">
        <v>126</v>
      </c>
      <c r="Z679" t="s">
        <v>126</v>
      </c>
    </row>
    <row r="680" spans="1:26" x14ac:dyDescent="0.25">
      <c r="A680" t="s">
        <v>120</v>
      </c>
      <c r="B680" t="s">
        <v>421</v>
      </c>
      <c r="C680" t="s">
        <v>265</v>
      </c>
      <c r="D680" t="s">
        <v>122</v>
      </c>
      <c r="E680" t="s">
        <v>123</v>
      </c>
      <c r="F680" t="s">
        <v>123</v>
      </c>
      <c r="G680" t="s">
        <v>377</v>
      </c>
      <c r="H680" t="s">
        <v>125</v>
      </c>
      <c r="I680">
        <v>2</v>
      </c>
      <c r="J680">
        <v>0</v>
      </c>
      <c r="K680">
        <v>0</v>
      </c>
      <c r="L680">
        <v>2</v>
      </c>
      <c r="M680">
        <v>2</v>
      </c>
      <c r="N680">
        <v>0</v>
      </c>
      <c r="O680">
        <v>1</v>
      </c>
      <c r="Q680" t="s">
        <v>62</v>
      </c>
      <c r="R680" t="s">
        <v>49</v>
      </c>
      <c r="S680" t="s">
        <v>13</v>
      </c>
      <c r="T680" t="s">
        <v>126</v>
      </c>
      <c r="U680" t="s">
        <v>123</v>
      </c>
      <c r="V680" t="s">
        <v>123</v>
      </c>
      <c r="W680" t="s">
        <v>126</v>
      </c>
      <c r="X680" t="s">
        <v>123</v>
      </c>
      <c r="Y680" t="s">
        <v>123</v>
      </c>
      <c r="Z680" t="s">
        <v>126</v>
      </c>
    </row>
    <row r="681" spans="1:26" x14ac:dyDescent="0.25">
      <c r="A681" t="s">
        <v>120</v>
      </c>
      <c r="B681" t="s">
        <v>421</v>
      </c>
      <c r="C681" t="s">
        <v>265</v>
      </c>
      <c r="D681" t="s">
        <v>122</v>
      </c>
      <c r="E681" t="s">
        <v>123</v>
      </c>
      <c r="F681" t="s">
        <v>123</v>
      </c>
      <c r="G681" t="s">
        <v>377</v>
      </c>
      <c r="H681" t="s">
        <v>125</v>
      </c>
      <c r="I681">
        <v>1</v>
      </c>
      <c r="J681">
        <v>0</v>
      </c>
      <c r="K681">
        <v>0</v>
      </c>
      <c r="L681">
        <v>1</v>
      </c>
      <c r="M681">
        <v>1</v>
      </c>
      <c r="N681">
        <v>0</v>
      </c>
      <c r="O681">
        <v>1</v>
      </c>
      <c r="Q681" t="s">
        <v>62</v>
      </c>
      <c r="R681" t="s">
        <v>49</v>
      </c>
      <c r="S681" t="s">
        <v>13</v>
      </c>
      <c r="T681" t="s">
        <v>126</v>
      </c>
      <c r="U681" t="s">
        <v>123</v>
      </c>
      <c r="V681" t="s">
        <v>123</v>
      </c>
      <c r="W681" t="s">
        <v>126</v>
      </c>
      <c r="X681" t="s">
        <v>123</v>
      </c>
      <c r="Y681" t="s">
        <v>123</v>
      </c>
      <c r="Z681" t="s">
        <v>126</v>
      </c>
    </row>
    <row r="682" spans="1:26" x14ac:dyDescent="0.25">
      <c r="A682" t="s">
        <v>120</v>
      </c>
      <c r="B682" t="s">
        <v>435</v>
      </c>
      <c r="C682" t="s">
        <v>136</v>
      </c>
      <c r="D682" t="s">
        <v>134</v>
      </c>
      <c r="E682" t="s">
        <v>123</v>
      </c>
      <c r="F682" t="s">
        <v>123</v>
      </c>
      <c r="G682" t="s">
        <v>378</v>
      </c>
      <c r="H682" t="s">
        <v>125</v>
      </c>
      <c r="I682">
        <v>1</v>
      </c>
      <c r="J682">
        <v>0</v>
      </c>
      <c r="K682">
        <v>0</v>
      </c>
      <c r="L682">
        <v>1</v>
      </c>
      <c r="M682">
        <v>1</v>
      </c>
      <c r="N682">
        <v>0</v>
      </c>
      <c r="O682">
        <v>1</v>
      </c>
      <c r="Q682" t="s">
        <v>62</v>
      </c>
      <c r="R682" t="s">
        <v>26</v>
      </c>
      <c r="S682" t="s">
        <v>13</v>
      </c>
      <c r="T682" t="s">
        <v>126</v>
      </c>
      <c r="U682" t="s">
        <v>126</v>
      </c>
      <c r="V682" t="s">
        <v>126</v>
      </c>
      <c r="W682" t="s">
        <v>126</v>
      </c>
      <c r="X682" t="s">
        <v>126</v>
      </c>
      <c r="Y682" t="s">
        <v>126</v>
      </c>
      <c r="Z682" t="s">
        <v>123</v>
      </c>
    </row>
    <row r="683" spans="1:26" x14ac:dyDescent="0.25">
      <c r="A683" t="s">
        <v>120</v>
      </c>
      <c r="B683" t="s">
        <v>441</v>
      </c>
      <c r="C683" t="s">
        <v>270</v>
      </c>
      <c r="D683" t="s">
        <v>134</v>
      </c>
      <c r="E683" t="s">
        <v>123</v>
      </c>
      <c r="F683" t="s">
        <v>123</v>
      </c>
      <c r="G683" t="s">
        <v>337</v>
      </c>
      <c r="H683" t="s">
        <v>125</v>
      </c>
      <c r="I683">
        <v>0</v>
      </c>
      <c r="J683">
        <v>1</v>
      </c>
      <c r="K683">
        <v>0</v>
      </c>
      <c r="L683">
        <v>1</v>
      </c>
      <c r="M683">
        <v>0</v>
      </c>
      <c r="N683">
        <v>0</v>
      </c>
      <c r="O683">
        <v>0</v>
      </c>
      <c r="Q683" t="s">
        <v>62</v>
      </c>
      <c r="R683" t="s">
        <v>26</v>
      </c>
      <c r="S683" t="s">
        <v>13</v>
      </c>
      <c r="T683" t="s">
        <v>126</v>
      </c>
      <c r="U683" t="s">
        <v>126</v>
      </c>
      <c r="V683" t="s">
        <v>126</v>
      </c>
      <c r="W683" t="s">
        <v>126</v>
      </c>
      <c r="X683" t="s">
        <v>126</v>
      </c>
      <c r="Y683" t="s">
        <v>126</v>
      </c>
      <c r="Z683" t="s">
        <v>126</v>
      </c>
    </row>
    <row r="684" spans="1:26" x14ac:dyDescent="0.25">
      <c r="A684" t="s">
        <v>120</v>
      </c>
      <c r="B684" t="s">
        <v>413</v>
      </c>
      <c r="C684" t="s">
        <v>121</v>
      </c>
      <c r="D684" t="s">
        <v>122</v>
      </c>
      <c r="E684" t="s">
        <v>123</v>
      </c>
      <c r="F684" t="s">
        <v>123</v>
      </c>
      <c r="G684" t="s">
        <v>124</v>
      </c>
      <c r="H684" t="s">
        <v>125</v>
      </c>
      <c r="I684">
        <v>0</v>
      </c>
      <c r="J684">
        <v>0</v>
      </c>
      <c r="K684">
        <v>4</v>
      </c>
      <c r="L684">
        <v>4</v>
      </c>
      <c r="M684">
        <v>4</v>
      </c>
      <c r="N684">
        <v>1</v>
      </c>
      <c r="O684">
        <v>0</v>
      </c>
      <c r="Q684" t="s">
        <v>63</v>
      </c>
      <c r="R684" t="s">
        <v>127</v>
      </c>
      <c r="S684" t="s">
        <v>13</v>
      </c>
      <c r="T684" t="s">
        <v>126</v>
      </c>
      <c r="U684" t="s">
        <v>126</v>
      </c>
      <c r="V684" t="s">
        <v>123</v>
      </c>
      <c r="W684" t="s">
        <v>126</v>
      </c>
      <c r="X684" t="s">
        <v>126</v>
      </c>
      <c r="Y684" t="s">
        <v>126</v>
      </c>
      <c r="Z684" t="s">
        <v>126</v>
      </c>
    </row>
    <row r="685" spans="1:26" x14ac:dyDescent="0.25">
      <c r="A685" t="s">
        <v>120</v>
      </c>
      <c r="B685" t="s">
        <v>414</v>
      </c>
      <c r="C685" t="s">
        <v>129</v>
      </c>
      <c r="D685" t="s">
        <v>134</v>
      </c>
      <c r="E685" t="s">
        <v>123</v>
      </c>
      <c r="F685" t="s">
        <v>123</v>
      </c>
      <c r="G685" t="s">
        <v>178</v>
      </c>
      <c r="H685" t="s">
        <v>125</v>
      </c>
      <c r="I685">
        <v>0</v>
      </c>
      <c r="J685">
        <v>0</v>
      </c>
      <c r="K685">
        <v>1</v>
      </c>
      <c r="L685">
        <v>1</v>
      </c>
      <c r="M685">
        <v>1</v>
      </c>
      <c r="N685">
        <v>1</v>
      </c>
      <c r="O685">
        <v>0</v>
      </c>
      <c r="Q685" t="s">
        <v>63</v>
      </c>
      <c r="R685" t="s">
        <v>127</v>
      </c>
      <c r="S685" t="s">
        <v>13</v>
      </c>
      <c r="T685" t="s">
        <v>126</v>
      </c>
      <c r="U685" t="s">
        <v>126</v>
      </c>
      <c r="V685" t="s">
        <v>126</v>
      </c>
      <c r="W685" t="s">
        <v>126</v>
      </c>
      <c r="X685" t="s">
        <v>126</v>
      </c>
      <c r="Y685" t="s">
        <v>126</v>
      </c>
      <c r="Z685" t="s">
        <v>126</v>
      </c>
    </row>
    <row r="686" spans="1:26" x14ac:dyDescent="0.25">
      <c r="A686" t="s">
        <v>120</v>
      </c>
      <c r="B686" t="s">
        <v>421</v>
      </c>
      <c r="C686" t="s">
        <v>265</v>
      </c>
      <c r="D686" t="s">
        <v>122</v>
      </c>
      <c r="E686" t="s">
        <v>123</v>
      </c>
      <c r="F686" t="s">
        <v>123</v>
      </c>
      <c r="G686" t="s">
        <v>266</v>
      </c>
      <c r="H686" t="s">
        <v>125</v>
      </c>
      <c r="I686">
        <v>0</v>
      </c>
      <c r="J686">
        <v>0</v>
      </c>
      <c r="K686">
        <v>1</v>
      </c>
      <c r="L686">
        <v>1</v>
      </c>
      <c r="M686">
        <v>1</v>
      </c>
      <c r="N686">
        <v>1</v>
      </c>
      <c r="O686">
        <v>0</v>
      </c>
      <c r="Q686" t="s">
        <v>63</v>
      </c>
      <c r="R686" t="s">
        <v>127</v>
      </c>
      <c r="S686" t="s">
        <v>13</v>
      </c>
      <c r="T686" t="s">
        <v>126</v>
      </c>
      <c r="U686" t="s">
        <v>126</v>
      </c>
      <c r="V686" t="s">
        <v>123</v>
      </c>
      <c r="W686" t="s">
        <v>126</v>
      </c>
      <c r="X686" t="s">
        <v>126</v>
      </c>
      <c r="Y686" t="s">
        <v>126</v>
      </c>
      <c r="Z686" t="s">
        <v>126</v>
      </c>
    </row>
    <row r="687" spans="1:26" x14ac:dyDescent="0.25">
      <c r="A687" t="s">
        <v>120</v>
      </c>
      <c r="B687" t="s">
        <v>422</v>
      </c>
      <c r="C687" t="s">
        <v>267</v>
      </c>
      <c r="D687" t="s">
        <v>134</v>
      </c>
      <c r="E687" t="s">
        <v>123</v>
      </c>
      <c r="F687" t="s">
        <v>123</v>
      </c>
      <c r="G687" t="s">
        <v>268</v>
      </c>
      <c r="H687" t="s">
        <v>125</v>
      </c>
      <c r="I687">
        <v>0</v>
      </c>
      <c r="J687">
        <v>0</v>
      </c>
      <c r="K687">
        <v>12</v>
      </c>
      <c r="L687">
        <v>12</v>
      </c>
      <c r="M687">
        <v>12</v>
      </c>
      <c r="N687">
        <v>1</v>
      </c>
      <c r="O687">
        <v>0</v>
      </c>
      <c r="Q687" t="s">
        <v>63</v>
      </c>
      <c r="R687" t="s">
        <v>127</v>
      </c>
      <c r="S687" t="s">
        <v>13</v>
      </c>
      <c r="T687" t="s">
        <v>126</v>
      </c>
      <c r="U687" t="s">
        <v>126</v>
      </c>
      <c r="V687" t="s">
        <v>126</v>
      </c>
      <c r="W687" t="s">
        <v>126</v>
      </c>
      <c r="X687" t="s">
        <v>126</v>
      </c>
      <c r="Y687" t="s">
        <v>126</v>
      </c>
      <c r="Z687" t="s">
        <v>123</v>
      </c>
    </row>
    <row r="688" spans="1:26" x14ac:dyDescent="0.25">
      <c r="A688" t="s">
        <v>120</v>
      </c>
      <c r="B688" t="s">
        <v>424</v>
      </c>
      <c r="C688" t="s">
        <v>292</v>
      </c>
      <c r="D688" t="s">
        <v>134</v>
      </c>
      <c r="E688" t="s">
        <v>123</v>
      </c>
      <c r="F688" t="s">
        <v>123</v>
      </c>
      <c r="G688" t="s">
        <v>293</v>
      </c>
      <c r="H688" t="s">
        <v>125</v>
      </c>
      <c r="I688">
        <v>0</v>
      </c>
      <c r="J688">
        <v>0</v>
      </c>
      <c r="K688">
        <v>3</v>
      </c>
      <c r="L688">
        <v>3</v>
      </c>
      <c r="M688">
        <v>3</v>
      </c>
      <c r="N688">
        <v>1</v>
      </c>
      <c r="O688">
        <v>0</v>
      </c>
      <c r="Q688" t="s">
        <v>63</v>
      </c>
      <c r="R688" t="s">
        <v>127</v>
      </c>
      <c r="S688" t="s">
        <v>13</v>
      </c>
      <c r="T688" t="s">
        <v>126</v>
      </c>
      <c r="U688" t="s">
        <v>126</v>
      </c>
      <c r="V688" t="s">
        <v>126</v>
      </c>
      <c r="W688" t="s">
        <v>126</v>
      </c>
      <c r="X688" t="s">
        <v>126</v>
      </c>
      <c r="Y688" t="s">
        <v>126</v>
      </c>
      <c r="Z688" t="s">
        <v>126</v>
      </c>
    </row>
    <row r="689" spans="1:26" x14ac:dyDescent="0.25">
      <c r="A689" t="s">
        <v>120</v>
      </c>
      <c r="B689" t="s">
        <v>421</v>
      </c>
      <c r="C689" t="s">
        <v>265</v>
      </c>
      <c r="D689" t="s">
        <v>134</v>
      </c>
      <c r="E689" t="s">
        <v>123</v>
      </c>
      <c r="F689" t="s">
        <v>123</v>
      </c>
      <c r="G689" t="s">
        <v>295</v>
      </c>
      <c r="H689" t="s">
        <v>125</v>
      </c>
      <c r="I689">
        <v>0</v>
      </c>
      <c r="J689">
        <v>0</v>
      </c>
      <c r="K689">
        <v>2</v>
      </c>
      <c r="L689">
        <v>2</v>
      </c>
      <c r="M689">
        <v>2</v>
      </c>
      <c r="N689">
        <v>1</v>
      </c>
      <c r="O689">
        <v>0</v>
      </c>
      <c r="Q689" t="s">
        <v>63</v>
      </c>
      <c r="R689" t="s">
        <v>127</v>
      </c>
      <c r="S689" t="s">
        <v>13</v>
      </c>
      <c r="T689" t="s">
        <v>126</v>
      </c>
      <c r="U689" t="s">
        <v>126</v>
      </c>
      <c r="V689" t="s">
        <v>126</v>
      </c>
      <c r="W689" t="s">
        <v>126</v>
      </c>
      <c r="X689" t="s">
        <v>126</v>
      </c>
      <c r="Y689" t="s">
        <v>126</v>
      </c>
      <c r="Z689" t="s">
        <v>126</v>
      </c>
    </row>
    <row r="690" spans="1:26" x14ac:dyDescent="0.25">
      <c r="A690" t="s">
        <v>120</v>
      </c>
      <c r="B690" t="s">
        <v>420</v>
      </c>
      <c r="C690" t="s">
        <v>263</v>
      </c>
      <c r="D690" t="s">
        <v>134</v>
      </c>
      <c r="E690" t="s">
        <v>123</v>
      </c>
      <c r="F690" t="s">
        <v>123</v>
      </c>
      <c r="G690" t="s">
        <v>313</v>
      </c>
      <c r="H690" t="s">
        <v>125</v>
      </c>
      <c r="I690">
        <v>0</v>
      </c>
      <c r="J690">
        <v>0</v>
      </c>
      <c r="K690">
        <v>2</v>
      </c>
      <c r="L690">
        <v>2</v>
      </c>
      <c r="M690">
        <v>2</v>
      </c>
      <c r="N690">
        <v>1</v>
      </c>
      <c r="O690">
        <v>0</v>
      </c>
      <c r="Q690" t="s">
        <v>63</v>
      </c>
      <c r="R690" t="s">
        <v>127</v>
      </c>
      <c r="S690" t="s">
        <v>13</v>
      </c>
      <c r="T690" t="s">
        <v>126</v>
      </c>
      <c r="U690" t="s">
        <v>126</v>
      </c>
      <c r="V690" t="s">
        <v>126</v>
      </c>
      <c r="W690" t="s">
        <v>126</v>
      </c>
      <c r="X690" t="s">
        <v>126</v>
      </c>
      <c r="Y690" t="s">
        <v>126</v>
      </c>
      <c r="Z690" t="s">
        <v>126</v>
      </c>
    </row>
    <row r="691" spans="1:26" x14ac:dyDescent="0.25">
      <c r="A691" t="s">
        <v>120</v>
      </c>
      <c r="B691" t="s">
        <v>434</v>
      </c>
      <c r="C691" t="s">
        <v>315</v>
      </c>
      <c r="D691" t="s">
        <v>134</v>
      </c>
      <c r="E691" t="s">
        <v>123</v>
      </c>
      <c r="F691" t="s">
        <v>123</v>
      </c>
      <c r="G691" t="s">
        <v>316</v>
      </c>
      <c r="H691" t="s">
        <v>125</v>
      </c>
      <c r="I691">
        <v>0</v>
      </c>
      <c r="J691">
        <v>0</v>
      </c>
      <c r="K691">
        <v>10</v>
      </c>
      <c r="L691">
        <v>10</v>
      </c>
      <c r="M691">
        <v>10</v>
      </c>
      <c r="N691">
        <v>1</v>
      </c>
      <c r="O691">
        <v>0</v>
      </c>
      <c r="Q691" t="s">
        <v>63</v>
      </c>
      <c r="R691" t="s">
        <v>127</v>
      </c>
      <c r="S691" t="s">
        <v>13</v>
      </c>
      <c r="T691" t="s">
        <v>126</v>
      </c>
      <c r="U691" t="s">
        <v>123</v>
      </c>
      <c r="V691" t="s">
        <v>126</v>
      </c>
      <c r="W691" t="s">
        <v>123</v>
      </c>
      <c r="X691" t="s">
        <v>126</v>
      </c>
      <c r="Y691" t="s">
        <v>123</v>
      </c>
      <c r="Z691" t="s">
        <v>126</v>
      </c>
    </row>
    <row r="692" spans="1:26" x14ac:dyDescent="0.25">
      <c r="A692" t="s">
        <v>120</v>
      </c>
      <c r="B692" t="s">
        <v>434</v>
      </c>
      <c r="C692" t="s">
        <v>315</v>
      </c>
      <c r="D692" t="s">
        <v>134</v>
      </c>
      <c r="E692" t="s">
        <v>123</v>
      </c>
      <c r="F692" t="s">
        <v>123</v>
      </c>
      <c r="G692" t="s">
        <v>316</v>
      </c>
      <c r="H692" t="s">
        <v>128</v>
      </c>
      <c r="I692">
        <v>0</v>
      </c>
      <c r="J692">
        <v>0</v>
      </c>
      <c r="K692">
        <v>1</v>
      </c>
      <c r="L692">
        <v>1</v>
      </c>
      <c r="M692">
        <v>1</v>
      </c>
      <c r="N692">
        <v>1</v>
      </c>
      <c r="O692">
        <v>0</v>
      </c>
      <c r="Q692" t="s">
        <v>63</v>
      </c>
      <c r="R692" t="s">
        <v>127</v>
      </c>
      <c r="S692" t="s">
        <v>13</v>
      </c>
      <c r="T692" t="s">
        <v>126</v>
      </c>
      <c r="U692" t="s">
        <v>123</v>
      </c>
      <c r="V692" t="s">
        <v>126</v>
      </c>
      <c r="W692" t="s">
        <v>123</v>
      </c>
      <c r="X692" t="s">
        <v>126</v>
      </c>
      <c r="Y692" t="s">
        <v>123</v>
      </c>
      <c r="Z692" t="s">
        <v>126</v>
      </c>
    </row>
    <row r="693" spans="1:26" x14ac:dyDescent="0.25">
      <c r="A693" t="s">
        <v>120</v>
      </c>
      <c r="B693" t="s">
        <v>421</v>
      </c>
      <c r="C693" t="s">
        <v>265</v>
      </c>
      <c r="D693" t="s">
        <v>134</v>
      </c>
      <c r="E693" t="s">
        <v>123</v>
      </c>
      <c r="F693" t="s">
        <v>123</v>
      </c>
      <c r="G693" t="s">
        <v>318</v>
      </c>
      <c r="H693" t="s">
        <v>125</v>
      </c>
      <c r="I693">
        <v>0</v>
      </c>
      <c r="J693">
        <v>0</v>
      </c>
      <c r="K693">
        <v>17</v>
      </c>
      <c r="L693">
        <v>17</v>
      </c>
      <c r="M693">
        <v>17</v>
      </c>
      <c r="N693">
        <v>1</v>
      </c>
      <c r="O693">
        <v>0</v>
      </c>
      <c r="Q693" t="s">
        <v>63</v>
      </c>
      <c r="R693" t="s">
        <v>127</v>
      </c>
      <c r="S693" t="s">
        <v>13</v>
      </c>
      <c r="T693" t="s">
        <v>126</v>
      </c>
      <c r="U693" t="s">
        <v>126</v>
      </c>
      <c r="V693" t="s">
        <v>126</v>
      </c>
      <c r="W693" t="s">
        <v>126</v>
      </c>
      <c r="X693" t="s">
        <v>126</v>
      </c>
      <c r="Y693" t="s">
        <v>126</v>
      </c>
      <c r="Z693" t="s">
        <v>126</v>
      </c>
    </row>
    <row r="694" spans="1:26" x14ac:dyDescent="0.25">
      <c r="A694" t="s">
        <v>120</v>
      </c>
      <c r="B694" t="s">
        <v>435</v>
      </c>
      <c r="C694" t="s">
        <v>136</v>
      </c>
      <c r="D694" t="s">
        <v>134</v>
      </c>
      <c r="E694" t="s">
        <v>123</v>
      </c>
      <c r="F694" t="s">
        <v>123</v>
      </c>
      <c r="G694" t="s">
        <v>322</v>
      </c>
      <c r="H694" t="s">
        <v>125</v>
      </c>
      <c r="I694">
        <v>0</v>
      </c>
      <c r="J694">
        <v>0</v>
      </c>
      <c r="K694">
        <v>3</v>
      </c>
      <c r="L694">
        <v>3</v>
      </c>
      <c r="M694">
        <v>3</v>
      </c>
      <c r="N694">
        <v>1</v>
      </c>
      <c r="O694">
        <v>0</v>
      </c>
      <c r="Q694" t="s">
        <v>63</v>
      </c>
      <c r="R694" t="s">
        <v>127</v>
      </c>
      <c r="S694" t="s">
        <v>13</v>
      </c>
      <c r="T694" t="s">
        <v>126</v>
      </c>
      <c r="U694" t="s">
        <v>126</v>
      </c>
      <c r="V694" t="s">
        <v>126</v>
      </c>
      <c r="W694" t="s">
        <v>126</v>
      </c>
      <c r="X694" t="s">
        <v>126</v>
      </c>
      <c r="Y694" t="s">
        <v>126</v>
      </c>
      <c r="Z694" t="s">
        <v>126</v>
      </c>
    </row>
    <row r="695" spans="1:26" x14ac:dyDescent="0.25">
      <c r="A695" t="s">
        <v>120</v>
      </c>
      <c r="B695" t="s">
        <v>420</v>
      </c>
      <c r="C695" t="s">
        <v>263</v>
      </c>
      <c r="D695" t="s">
        <v>134</v>
      </c>
      <c r="E695" t="s">
        <v>123</v>
      </c>
      <c r="F695" t="s">
        <v>123</v>
      </c>
      <c r="G695" t="s">
        <v>323</v>
      </c>
      <c r="H695" t="s">
        <v>125</v>
      </c>
      <c r="I695">
        <v>0</v>
      </c>
      <c r="J695">
        <v>0</v>
      </c>
      <c r="K695">
        <v>1</v>
      </c>
      <c r="L695">
        <v>1</v>
      </c>
      <c r="M695">
        <v>1</v>
      </c>
      <c r="N695">
        <v>1</v>
      </c>
      <c r="O695">
        <v>0</v>
      </c>
      <c r="Q695" t="s">
        <v>63</v>
      </c>
      <c r="R695" t="s">
        <v>127</v>
      </c>
      <c r="S695" t="s">
        <v>13</v>
      </c>
      <c r="T695" t="s">
        <v>126</v>
      </c>
      <c r="U695" t="s">
        <v>126</v>
      </c>
      <c r="V695" t="s">
        <v>126</v>
      </c>
      <c r="W695" t="s">
        <v>126</v>
      </c>
      <c r="X695" t="s">
        <v>126</v>
      </c>
      <c r="Y695" t="s">
        <v>126</v>
      </c>
      <c r="Z695" t="s">
        <v>126</v>
      </c>
    </row>
    <row r="696" spans="1:26" x14ac:dyDescent="0.25">
      <c r="A696" t="s">
        <v>120</v>
      </c>
      <c r="B696" t="s">
        <v>419</v>
      </c>
      <c r="C696" t="s">
        <v>183</v>
      </c>
      <c r="D696" t="s">
        <v>134</v>
      </c>
      <c r="E696" t="s">
        <v>123</v>
      </c>
      <c r="F696" t="s">
        <v>123</v>
      </c>
      <c r="G696" t="s">
        <v>325</v>
      </c>
      <c r="H696" t="s">
        <v>125</v>
      </c>
      <c r="I696">
        <v>0</v>
      </c>
      <c r="J696">
        <v>0</v>
      </c>
      <c r="K696">
        <v>4</v>
      </c>
      <c r="L696">
        <v>4</v>
      </c>
      <c r="M696">
        <v>4</v>
      </c>
      <c r="N696">
        <v>1</v>
      </c>
      <c r="O696">
        <v>0</v>
      </c>
      <c r="Q696" t="s">
        <v>63</v>
      </c>
      <c r="R696" t="s">
        <v>127</v>
      </c>
      <c r="S696" t="s">
        <v>13</v>
      </c>
      <c r="T696" t="s">
        <v>126</v>
      </c>
      <c r="U696" t="s">
        <v>126</v>
      </c>
      <c r="V696" t="s">
        <v>126</v>
      </c>
      <c r="W696" t="s">
        <v>126</v>
      </c>
      <c r="X696" t="s">
        <v>126</v>
      </c>
      <c r="Y696" t="s">
        <v>126</v>
      </c>
      <c r="Z696" t="s">
        <v>126</v>
      </c>
    </row>
    <row r="697" spans="1:26" x14ac:dyDescent="0.25">
      <c r="A697" t="s">
        <v>120</v>
      </c>
      <c r="B697" t="s">
        <v>438</v>
      </c>
      <c r="C697" t="s">
        <v>330</v>
      </c>
      <c r="D697" t="s">
        <v>134</v>
      </c>
      <c r="E697" t="s">
        <v>123</v>
      </c>
      <c r="F697" t="s">
        <v>123</v>
      </c>
      <c r="G697" t="s">
        <v>331</v>
      </c>
      <c r="H697" t="s">
        <v>125</v>
      </c>
      <c r="I697">
        <v>0</v>
      </c>
      <c r="J697">
        <v>0</v>
      </c>
      <c r="K697">
        <v>6</v>
      </c>
      <c r="L697">
        <v>6</v>
      </c>
      <c r="M697">
        <v>6</v>
      </c>
      <c r="N697">
        <v>1</v>
      </c>
      <c r="O697">
        <v>0</v>
      </c>
      <c r="Q697" t="s">
        <v>63</v>
      </c>
      <c r="R697" t="s">
        <v>127</v>
      </c>
      <c r="S697" t="s">
        <v>13</v>
      </c>
      <c r="T697" t="s">
        <v>126</v>
      </c>
      <c r="U697" t="s">
        <v>126</v>
      </c>
      <c r="V697" t="s">
        <v>126</v>
      </c>
      <c r="W697" t="s">
        <v>126</v>
      </c>
      <c r="X697" t="s">
        <v>126</v>
      </c>
      <c r="Y697" t="s">
        <v>126</v>
      </c>
      <c r="Z697" t="s">
        <v>126</v>
      </c>
    </row>
    <row r="698" spans="1:26" x14ac:dyDescent="0.25">
      <c r="A698" t="s">
        <v>120</v>
      </c>
      <c r="B698" t="s">
        <v>440</v>
      </c>
      <c r="C698" t="s">
        <v>260</v>
      </c>
      <c r="D698" t="s">
        <v>134</v>
      </c>
      <c r="E698" t="s">
        <v>123</v>
      </c>
      <c r="F698" t="s">
        <v>123</v>
      </c>
      <c r="G698" t="s">
        <v>336</v>
      </c>
      <c r="H698" t="s">
        <v>125</v>
      </c>
      <c r="I698">
        <v>0</v>
      </c>
      <c r="J698">
        <v>0</v>
      </c>
      <c r="K698">
        <v>11</v>
      </c>
      <c r="L698">
        <v>11</v>
      </c>
      <c r="M698">
        <v>11</v>
      </c>
      <c r="N698">
        <v>1</v>
      </c>
      <c r="O698">
        <v>0</v>
      </c>
      <c r="Q698" t="s">
        <v>63</v>
      </c>
      <c r="R698" t="s">
        <v>127</v>
      </c>
      <c r="S698" t="s">
        <v>13</v>
      </c>
      <c r="T698" t="s">
        <v>126</v>
      </c>
      <c r="U698" t="s">
        <v>126</v>
      </c>
      <c r="V698" t="s">
        <v>126</v>
      </c>
      <c r="W698" t="s">
        <v>126</v>
      </c>
      <c r="X698" t="s">
        <v>126</v>
      </c>
      <c r="Y698" t="s">
        <v>126</v>
      </c>
      <c r="Z698" t="s">
        <v>126</v>
      </c>
    </row>
    <row r="699" spans="1:26" x14ac:dyDescent="0.25">
      <c r="A699" t="s">
        <v>120</v>
      </c>
      <c r="B699" t="s">
        <v>417</v>
      </c>
      <c r="C699" t="s">
        <v>179</v>
      </c>
      <c r="D699" t="s">
        <v>134</v>
      </c>
      <c r="E699" t="s">
        <v>123</v>
      </c>
      <c r="F699" t="s">
        <v>123</v>
      </c>
      <c r="G699" t="s">
        <v>352</v>
      </c>
      <c r="H699" t="s">
        <v>125</v>
      </c>
      <c r="I699">
        <v>0</v>
      </c>
      <c r="J699">
        <v>0</v>
      </c>
      <c r="K699">
        <v>4</v>
      </c>
      <c r="L699">
        <v>4</v>
      </c>
      <c r="M699">
        <v>4</v>
      </c>
      <c r="N699">
        <v>1</v>
      </c>
      <c r="O699">
        <v>0</v>
      </c>
      <c r="Q699" t="s">
        <v>63</v>
      </c>
      <c r="R699" t="s">
        <v>127</v>
      </c>
      <c r="S699" t="s">
        <v>13</v>
      </c>
      <c r="T699" t="s">
        <v>126</v>
      </c>
      <c r="U699" t="s">
        <v>126</v>
      </c>
      <c r="V699" t="s">
        <v>126</v>
      </c>
      <c r="W699" t="s">
        <v>126</v>
      </c>
      <c r="X699" t="s">
        <v>126</v>
      </c>
      <c r="Y699" t="s">
        <v>126</v>
      </c>
      <c r="Z699" t="s">
        <v>126</v>
      </c>
    </row>
    <row r="700" spans="1:26" x14ac:dyDescent="0.25">
      <c r="A700" t="s">
        <v>120</v>
      </c>
      <c r="B700" t="s">
        <v>422</v>
      </c>
      <c r="C700" t="s">
        <v>267</v>
      </c>
      <c r="D700" t="s">
        <v>134</v>
      </c>
      <c r="E700" t="s">
        <v>123</v>
      </c>
      <c r="F700" t="s">
        <v>123</v>
      </c>
      <c r="G700" t="s">
        <v>356</v>
      </c>
      <c r="H700" t="s">
        <v>125</v>
      </c>
      <c r="I700">
        <v>0</v>
      </c>
      <c r="J700">
        <v>0</v>
      </c>
      <c r="K700">
        <v>1</v>
      </c>
      <c r="L700">
        <v>1</v>
      </c>
      <c r="M700">
        <v>1</v>
      </c>
      <c r="N700">
        <v>1</v>
      </c>
      <c r="O700">
        <v>0</v>
      </c>
      <c r="Q700" t="s">
        <v>63</v>
      </c>
      <c r="R700" t="s">
        <v>127</v>
      </c>
      <c r="S700" t="s">
        <v>13</v>
      </c>
      <c r="T700" t="s">
        <v>126</v>
      </c>
      <c r="U700" t="s">
        <v>126</v>
      </c>
      <c r="V700" t="s">
        <v>126</v>
      </c>
      <c r="W700" t="s">
        <v>126</v>
      </c>
      <c r="X700" t="s">
        <v>126</v>
      </c>
      <c r="Y700" t="s">
        <v>126</v>
      </c>
      <c r="Z700" t="s">
        <v>126</v>
      </c>
    </row>
    <row r="701" spans="1:26" x14ac:dyDescent="0.25">
      <c r="A701" t="s">
        <v>120</v>
      </c>
      <c r="B701" t="s">
        <v>413</v>
      </c>
      <c r="C701" t="s">
        <v>121</v>
      </c>
      <c r="D701" t="s">
        <v>134</v>
      </c>
      <c r="E701" t="s">
        <v>123</v>
      </c>
      <c r="F701" t="s">
        <v>123</v>
      </c>
      <c r="G701" t="s">
        <v>358</v>
      </c>
      <c r="H701" t="s">
        <v>125</v>
      </c>
      <c r="I701">
        <v>0</v>
      </c>
      <c r="J701">
        <v>0</v>
      </c>
      <c r="K701">
        <v>14</v>
      </c>
      <c r="L701">
        <v>14</v>
      </c>
      <c r="M701">
        <v>14</v>
      </c>
      <c r="N701">
        <v>1</v>
      </c>
      <c r="O701">
        <v>0</v>
      </c>
      <c r="Q701" t="s">
        <v>63</v>
      </c>
      <c r="R701" t="s">
        <v>127</v>
      </c>
      <c r="S701" t="s">
        <v>13</v>
      </c>
      <c r="T701" t="s">
        <v>126</v>
      </c>
      <c r="U701" t="s">
        <v>126</v>
      </c>
      <c r="V701" t="s">
        <v>126</v>
      </c>
      <c r="W701" t="s">
        <v>126</v>
      </c>
      <c r="X701" t="s">
        <v>126</v>
      </c>
      <c r="Y701" t="s">
        <v>126</v>
      </c>
      <c r="Z701" t="s">
        <v>123</v>
      </c>
    </row>
    <row r="702" spans="1:26" x14ac:dyDescent="0.25">
      <c r="A702" t="s">
        <v>120</v>
      </c>
      <c r="B702" t="s">
        <v>441</v>
      </c>
      <c r="C702" t="s">
        <v>270</v>
      </c>
      <c r="D702" t="s">
        <v>134</v>
      </c>
      <c r="E702" t="s">
        <v>123</v>
      </c>
      <c r="F702" t="s">
        <v>123</v>
      </c>
      <c r="G702" t="s">
        <v>366</v>
      </c>
      <c r="H702" t="s">
        <v>125</v>
      </c>
      <c r="I702">
        <v>0</v>
      </c>
      <c r="J702">
        <v>0</v>
      </c>
      <c r="K702">
        <v>13</v>
      </c>
      <c r="L702">
        <v>13</v>
      </c>
      <c r="M702">
        <v>13</v>
      </c>
      <c r="N702">
        <v>1</v>
      </c>
      <c r="O702">
        <v>0</v>
      </c>
      <c r="Q702" t="s">
        <v>63</v>
      </c>
      <c r="R702" t="s">
        <v>127</v>
      </c>
      <c r="S702" t="s">
        <v>13</v>
      </c>
      <c r="T702" t="s">
        <v>126</v>
      </c>
      <c r="U702" t="s">
        <v>126</v>
      </c>
      <c r="V702" t="s">
        <v>126</v>
      </c>
      <c r="W702" t="s">
        <v>126</v>
      </c>
      <c r="X702" t="s">
        <v>126</v>
      </c>
      <c r="Y702" t="s">
        <v>126</v>
      </c>
      <c r="Z702" t="s">
        <v>126</v>
      </c>
    </row>
    <row r="703" spans="1:26" x14ac:dyDescent="0.25">
      <c r="A703" t="s">
        <v>120</v>
      </c>
      <c r="B703" t="s">
        <v>415</v>
      </c>
      <c r="C703" t="s">
        <v>131</v>
      </c>
      <c r="D703" t="s">
        <v>122</v>
      </c>
      <c r="E703" t="s">
        <v>123</v>
      </c>
      <c r="F703" t="s">
        <v>123</v>
      </c>
      <c r="G703" t="s">
        <v>367</v>
      </c>
      <c r="H703" t="s">
        <v>128</v>
      </c>
      <c r="I703">
        <v>0</v>
      </c>
      <c r="J703">
        <v>0</v>
      </c>
      <c r="K703">
        <v>1</v>
      </c>
      <c r="L703">
        <v>1</v>
      </c>
      <c r="M703">
        <v>1</v>
      </c>
      <c r="N703">
        <v>1</v>
      </c>
      <c r="O703">
        <v>0</v>
      </c>
      <c r="Q703" t="s">
        <v>63</v>
      </c>
      <c r="R703" t="s">
        <v>127</v>
      </c>
      <c r="S703" t="s">
        <v>13</v>
      </c>
      <c r="T703" t="s">
        <v>126</v>
      </c>
      <c r="U703" t="s">
        <v>126</v>
      </c>
      <c r="V703" t="s">
        <v>123</v>
      </c>
      <c r="W703" t="s">
        <v>126</v>
      </c>
      <c r="X703" t="s">
        <v>126</v>
      </c>
      <c r="Y703" t="s">
        <v>126</v>
      </c>
      <c r="Z703" t="s">
        <v>126</v>
      </c>
    </row>
    <row r="704" spans="1:26" x14ac:dyDescent="0.25">
      <c r="A704" t="s">
        <v>120</v>
      </c>
      <c r="B704" t="s">
        <v>414</v>
      </c>
      <c r="C704" t="s">
        <v>129</v>
      </c>
      <c r="D704" t="s">
        <v>122</v>
      </c>
      <c r="E704" t="s">
        <v>123</v>
      </c>
      <c r="F704" t="s">
        <v>123</v>
      </c>
      <c r="G704" t="s">
        <v>376</v>
      </c>
      <c r="H704" t="s">
        <v>125</v>
      </c>
      <c r="I704">
        <v>0</v>
      </c>
      <c r="J704">
        <v>0</v>
      </c>
      <c r="K704">
        <v>7</v>
      </c>
      <c r="L704">
        <v>7</v>
      </c>
      <c r="M704">
        <v>7</v>
      </c>
      <c r="N704">
        <v>1</v>
      </c>
      <c r="O704">
        <v>0</v>
      </c>
      <c r="Q704" t="s">
        <v>63</v>
      </c>
      <c r="R704" t="s">
        <v>127</v>
      </c>
      <c r="S704" t="s">
        <v>13</v>
      </c>
      <c r="T704" t="s">
        <v>126</v>
      </c>
      <c r="U704" t="s">
        <v>126</v>
      </c>
      <c r="V704" t="s">
        <v>123</v>
      </c>
      <c r="W704" t="s">
        <v>126</v>
      </c>
      <c r="X704" t="s">
        <v>126</v>
      </c>
      <c r="Y704" t="s">
        <v>126</v>
      </c>
      <c r="Z704" t="s">
        <v>126</v>
      </c>
    </row>
    <row r="705" spans="1:26" x14ac:dyDescent="0.25">
      <c r="A705" t="s">
        <v>120</v>
      </c>
      <c r="B705" t="s">
        <v>413</v>
      </c>
      <c r="C705" t="s">
        <v>121</v>
      </c>
      <c r="D705" t="s">
        <v>122</v>
      </c>
      <c r="E705" t="s">
        <v>123</v>
      </c>
      <c r="F705" t="s">
        <v>123</v>
      </c>
      <c r="G705" t="s">
        <v>124</v>
      </c>
      <c r="H705" t="s">
        <v>125</v>
      </c>
      <c r="I705">
        <v>2</v>
      </c>
      <c r="J705">
        <v>0</v>
      </c>
      <c r="K705">
        <v>0</v>
      </c>
      <c r="L705">
        <v>2</v>
      </c>
      <c r="M705">
        <v>2</v>
      </c>
      <c r="N705">
        <v>0</v>
      </c>
      <c r="O705">
        <v>1</v>
      </c>
      <c r="Q705" t="s">
        <v>63</v>
      </c>
      <c r="R705" t="s">
        <v>51</v>
      </c>
      <c r="S705" t="s">
        <v>13</v>
      </c>
      <c r="T705" t="s">
        <v>126</v>
      </c>
      <c r="U705" t="s">
        <v>126</v>
      </c>
      <c r="V705" t="s">
        <v>123</v>
      </c>
      <c r="W705" t="s">
        <v>126</v>
      </c>
      <c r="X705" t="s">
        <v>126</v>
      </c>
      <c r="Y705" t="s">
        <v>126</v>
      </c>
      <c r="Z705" t="s">
        <v>126</v>
      </c>
    </row>
    <row r="706" spans="1:26" x14ac:dyDescent="0.25">
      <c r="A706" t="s">
        <v>120</v>
      </c>
      <c r="B706" t="s">
        <v>413</v>
      </c>
      <c r="C706" t="s">
        <v>121</v>
      </c>
      <c r="D706" t="s">
        <v>122</v>
      </c>
      <c r="E706" t="s">
        <v>123</v>
      </c>
      <c r="F706" t="s">
        <v>123</v>
      </c>
      <c r="G706" t="s">
        <v>124</v>
      </c>
      <c r="H706" t="s">
        <v>125</v>
      </c>
      <c r="I706">
        <v>10</v>
      </c>
      <c r="J706">
        <v>0</v>
      </c>
      <c r="K706">
        <v>0</v>
      </c>
      <c r="L706">
        <v>10</v>
      </c>
      <c r="M706">
        <v>10</v>
      </c>
      <c r="N706">
        <v>0</v>
      </c>
      <c r="O706">
        <v>1</v>
      </c>
      <c r="Q706" t="s">
        <v>63</v>
      </c>
      <c r="R706" t="s">
        <v>26</v>
      </c>
      <c r="S706" t="s">
        <v>13</v>
      </c>
      <c r="T706" t="s">
        <v>126</v>
      </c>
      <c r="U706" t="s">
        <v>126</v>
      </c>
      <c r="V706" t="s">
        <v>123</v>
      </c>
      <c r="W706" t="s">
        <v>126</v>
      </c>
      <c r="X706" t="s">
        <v>126</v>
      </c>
      <c r="Y706" t="s">
        <v>126</v>
      </c>
      <c r="Z706" t="s">
        <v>126</v>
      </c>
    </row>
    <row r="707" spans="1:26" x14ac:dyDescent="0.25">
      <c r="A707" t="s">
        <v>120</v>
      </c>
      <c r="B707" t="s">
        <v>413</v>
      </c>
      <c r="C707" t="s">
        <v>121</v>
      </c>
      <c r="D707" t="s">
        <v>122</v>
      </c>
      <c r="E707" t="s">
        <v>123</v>
      </c>
      <c r="F707" t="s">
        <v>123</v>
      </c>
      <c r="G707" t="s">
        <v>124</v>
      </c>
      <c r="H707" t="s">
        <v>125</v>
      </c>
      <c r="I707">
        <v>12</v>
      </c>
      <c r="J707">
        <v>0</v>
      </c>
      <c r="K707">
        <v>0</v>
      </c>
      <c r="L707">
        <v>12</v>
      </c>
      <c r="M707">
        <v>12</v>
      </c>
      <c r="N707">
        <v>0</v>
      </c>
      <c r="O707">
        <v>1</v>
      </c>
      <c r="Q707" t="s">
        <v>63</v>
      </c>
      <c r="R707" t="s">
        <v>49</v>
      </c>
      <c r="S707" t="s">
        <v>13</v>
      </c>
      <c r="T707" t="s">
        <v>126</v>
      </c>
      <c r="U707" t="s">
        <v>126</v>
      </c>
      <c r="V707" t="s">
        <v>123</v>
      </c>
      <c r="W707" t="s">
        <v>126</v>
      </c>
      <c r="X707" t="s">
        <v>126</v>
      </c>
      <c r="Y707" t="s">
        <v>126</v>
      </c>
      <c r="Z707" t="s">
        <v>126</v>
      </c>
    </row>
    <row r="708" spans="1:26" x14ac:dyDescent="0.25">
      <c r="A708" t="s">
        <v>120</v>
      </c>
      <c r="B708" t="s">
        <v>415</v>
      </c>
      <c r="C708" t="s">
        <v>131</v>
      </c>
      <c r="D708" t="s">
        <v>122</v>
      </c>
      <c r="E708" t="s">
        <v>123</v>
      </c>
      <c r="F708" t="s">
        <v>123</v>
      </c>
      <c r="G708" t="s">
        <v>132</v>
      </c>
      <c r="H708" t="s">
        <v>125</v>
      </c>
      <c r="I708">
        <v>1</v>
      </c>
      <c r="J708">
        <v>0</v>
      </c>
      <c r="K708">
        <v>0</v>
      </c>
      <c r="L708">
        <v>1</v>
      </c>
      <c r="M708">
        <v>1</v>
      </c>
      <c r="N708">
        <v>0</v>
      </c>
      <c r="O708">
        <v>1</v>
      </c>
      <c r="Q708" t="s">
        <v>63</v>
      </c>
      <c r="R708" t="s">
        <v>26</v>
      </c>
      <c r="S708" t="s">
        <v>13</v>
      </c>
      <c r="T708" t="s">
        <v>126</v>
      </c>
      <c r="U708" t="s">
        <v>126</v>
      </c>
      <c r="V708" t="s">
        <v>123</v>
      </c>
      <c r="W708" t="s">
        <v>126</v>
      </c>
      <c r="X708" t="s">
        <v>126</v>
      </c>
      <c r="Y708" t="s">
        <v>126</v>
      </c>
      <c r="Z708" t="s">
        <v>126</v>
      </c>
    </row>
    <row r="709" spans="1:26" x14ac:dyDescent="0.25">
      <c r="A709" t="s">
        <v>120</v>
      </c>
      <c r="B709" t="s">
        <v>422</v>
      </c>
      <c r="C709" t="s">
        <v>267</v>
      </c>
      <c r="D709" t="s">
        <v>134</v>
      </c>
      <c r="E709" t="s">
        <v>123</v>
      </c>
      <c r="F709" t="s">
        <v>123</v>
      </c>
      <c r="G709" t="s">
        <v>268</v>
      </c>
      <c r="H709" t="s">
        <v>125</v>
      </c>
      <c r="I709">
        <v>6</v>
      </c>
      <c r="J709">
        <v>0</v>
      </c>
      <c r="K709">
        <v>0</v>
      </c>
      <c r="L709">
        <v>6</v>
      </c>
      <c r="M709">
        <v>6</v>
      </c>
      <c r="N709">
        <v>0</v>
      </c>
      <c r="O709">
        <v>1</v>
      </c>
      <c r="Q709" t="s">
        <v>63</v>
      </c>
      <c r="R709" t="s">
        <v>26</v>
      </c>
      <c r="S709" t="s">
        <v>13</v>
      </c>
      <c r="T709" t="s">
        <v>126</v>
      </c>
      <c r="U709" t="s">
        <v>126</v>
      </c>
      <c r="V709" t="s">
        <v>126</v>
      </c>
      <c r="W709" t="s">
        <v>126</v>
      </c>
      <c r="X709" t="s">
        <v>126</v>
      </c>
      <c r="Y709" t="s">
        <v>126</v>
      </c>
      <c r="Z709" t="s">
        <v>123</v>
      </c>
    </row>
    <row r="710" spans="1:26" x14ac:dyDescent="0.25">
      <c r="A710" t="s">
        <v>120</v>
      </c>
      <c r="B710" t="s">
        <v>420</v>
      </c>
      <c r="C710" t="s">
        <v>263</v>
      </c>
      <c r="D710" t="s">
        <v>134</v>
      </c>
      <c r="E710" t="s">
        <v>123</v>
      </c>
      <c r="F710" t="s">
        <v>123</v>
      </c>
      <c r="G710" t="s">
        <v>313</v>
      </c>
      <c r="H710" t="s">
        <v>125</v>
      </c>
      <c r="I710">
        <v>2</v>
      </c>
      <c r="J710">
        <v>0</v>
      </c>
      <c r="K710">
        <v>0</v>
      </c>
      <c r="L710">
        <v>2</v>
      </c>
      <c r="M710">
        <v>2</v>
      </c>
      <c r="N710">
        <v>0</v>
      </c>
      <c r="O710">
        <v>1</v>
      </c>
      <c r="Q710" t="s">
        <v>63</v>
      </c>
      <c r="R710" t="s">
        <v>26</v>
      </c>
      <c r="S710" t="s">
        <v>13</v>
      </c>
      <c r="T710" t="s">
        <v>126</v>
      </c>
      <c r="U710" t="s">
        <v>126</v>
      </c>
      <c r="V710" t="s">
        <v>126</v>
      </c>
      <c r="W710" t="s">
        <v>126</v>
      </c>
      <c r="X710" t="s">
        <v>126</v>
      </c>
      <c r="Y710" t="s">
        <v>126</v>
      </c>
      <c r="Z710" t="s">
        <v>126</v>
      </c>
    </row>
    <row r="711" spans="1:26" x14ac:dyDescent="0.25">
      <c r="A711" t="s">
        <v>120</v>
      </c>
      <c r="B711" t="s">
        <v>446</v>
      </c>
      <c r="C711" t="s">
        <v>133</v>
      </c>
      <c r="D711" t="s">
        <v>134</v>
      </c>
      <c r="E711" t="s">
        <v>123</v>
      </c>
      <c r="F711" t="s">
        <v>123</v>
      </c>
      <c r="G711" t="s">
        <v>447</v>
      </c>
      <c r="H711" t="s">
        <v>125</v>
      </c>
      <c r="I711">
        <v>0</v>
      </c>
      <c r="J711">
        <v>0</v>
      </c>
      <c r="K711">
        <v>2</v>
      </c>
      <c r="L711">
        <v>2</v>
      </c>
      <c r="M711">
        <v>2</v>
      </c>
      <c r="N711">
        <v>1</v>
      </c>
      <c r="O711">
        <v>0</v>
      </c>
      <c r="Q711" t="s">
        <v>63</v>
      </c>
      <c r="R711" t="s">
        <v>127</v>
      </c>
      <c r="S711" t="s">
        <v>13</v>
      </c>
      <c r="T711" t="s">
        <v>126</v>
      </c>
      <c r="U711" t="s">
        <v>126</v>
      </c>
      <c r="V711" t="s">
        <v>126</v>
      </c>
      <c r="W711" t="s">
        <v>126</v>
      </c>
      <c r="X711" t="s">
        <v>126</v>
      </c>
      <c r="Y711" t="s">
        <v>126</v>
      </c>
      <c r="Z711" t="s">
        <v>126</v>
      </c>
    </row>
    <row r="712" spans="1:26" x14ac:dyDescent="0.25">
      <c r="A712" t="s">
        <v>120</v>
      </c>
      <c r="B712" t="s">
        <v>415</v>
      </c>
      <c r="C712" t="s">
        <v>131</v>
      </c>
      <c r="D712" t="s">
        <v>134</v>
      </c>
      <c r="E712" t="s">
        <v>123</v>
      </c>
      <c r="F712" t="s">
        <v>123</v>
      </c>
      <c r="G712" t="s">
        <v>314</v>
      </c>
      <c r="H712" t="s">
        <v>125</v>
      </c>
      <c r="I712">
        <v>1</v>
      </c>
      <c r="J712">
        <v>0</v>
      </c>
      <c r="K712">
        <v>0</v>
      </c>
      <c r="L712">
        <v>1</v>
      </c>
      <c r="M712">
        <v>1</v>
      </c>
      <c r="N712">
        <v>0</v>
      </c>
      <c r="O712">
        <v>1</v>
      </c>
      <c r="Q712" t="s">
        <v>63</v>
      </c>
      <c r="R712" t="s">
        <v>26</v>
      </c>
      <c r="S712" t="s">
        <v>13</v>
      </c>
      <c r="T712" t="s">
        <v>126</v>
      </c>
      <c r="U712" t="s">
        <v>126</v>
      </c>
      <c r="V712" t="s">
        <v>126</v>
      </c>
      <c r="W712" t="s">
        <v>126</v>
      </c>
      <c r="X712" t="s">
        <v>126</v>
      </c>
      <c r="Y712" t="s">
        <v>126</v>
      </c>
      <c r="Z712" t="s">
        <v>126</v>
      </c>
    </row>
    <row r="713" spans="1:26" x14ac:dyDescent="0.25">
      <c r="A713" t="s">
        <v>120</v>
      </c>
      <c r="B713" t="s">
        <v>434</v>
      </c>
      <c r="C713" t="s">
        <v>315</v>
      </c>
      <c r="D713" t="s">
        <v>134</v>
      </c>
      <c r="E713" t="s">
        <v>123</v>
      </c>
      <c r="F713" t="s">
        <v>123</v>
      </c>
      <c r="G713" t="s">
        <v>316</v>
      </c>
      <c r="H713" t="s">
        <v>125</v>
      </c>
      <c r="I713">
        <v>3</v>
      </c>
      <c r="J713">
        <v>0</v>
      </c>
      <c r="K713">
        <v>0</v>
      </c>
      <c r="L713">
        <v>3</v>
      </c>
      <c r="M713">
        <v>3</v>
      </c>
      <c r="N713">
        <v>0</v>
      </c>
      <c r="O713">
        <v>1</v>
      </c>
      <c r="Q713" t="s">
        <v>63</v>
      </c>
      <c r="R713" t="s">
        <v>49</v>
      </c>
      <c r="S713" t="s">
        <v>13</v>
      </c>
      <c r="T713" t="s">
        <v>126</v>
      </c>
      <c r="U713" t="s">
        <v>123</v>
      </c>
      <c r="V713" t="s">
        <v>126</v>
      </c>
      <c r="W713" t="s">
        <v>123</v>
      </c>
      <c r="X713" t="s">
        <v>126</v>
      </c>
      <c r="Y713" t="s">
        <v>123</v>
      </c>
      <c r="Z713" t="s">
        <v>126</v>
      </c>
    </row>
    <row r="714" spans="1:26" x14ac:dyDescent="0.25">
      <c r="A714" t="s">
        <v>120</v>
      </c>
      <c r="B714" t="s">
        <v>434</v>
      </c>
      <c r="C714" t="s">
        <v>315</v>
      </c>
      <c r="D714" t="s">
        <v>134</v>
      </c>
      <c r="E714" t="s">
        <v>123</v>
      </c>
      <c r="F714" t="s">
        <v>123</v>
      </c>
      <c r="G714" t="s">
        <v>316</v>
      </c>
      <c r="H714" t="s">
        <v>125</v>
      </c>
      <c r="I714">
        <v>5</v>
      </c>
      <c r="J714">
        <v>0</v>
      </c>
      <c r="K714">
        <v>0</v>
      </c>
      <c r="L714">
        <v>5</v>
      </c>
      <c r="M714">
        <v>5</v>
      </c>
      <c r="N714">
        <v>0</v>
      </c>
      <c r="O714">
        <v>1</v>
      </c>
      <c r="Q714" t="s">
        <v>63</v>
      </c>
      <c r="R714" t="s">
        <v>26</v>
      </c>
      <c r="S714" t="s">
        <v>13</v>
      </c>
      <c r="T714" t="s">
        <v>126</v>
      </c>
      <c r="U714" t="s">
        <v>123</v>
      </c>
      <c r="V714" t="s">
        <v>126</v>
      </c>
      <c r="W714" t="s">
        <v>123</v>
      </c>
      <c r="X714" t="s">
        <v>126</v>
      </c>
      <c r="Y714" t="s">
        <v>123</v>
      </c>
      <c r="Z714" t="s">
        <v>126</v>
      </c>
    </row>
    <row r="715" spans="1:26" x14ac:dyDescent="0.25">
      <c r="A715" t="s">
        <v>120</v>
      </c>
      <c r="B715" t="s">
        <v>434</v>
      </c>
      <c r="C715" t="s">
        <v>315</v>
      </c>
      <c r="D715" t="s">
        <v>134</v>
      </c>
      <c r="E715" t="s">
        <v>123</v>
      </c>
      <c r="F715" t="s">
        <v>123</v>
      </c>
      <c r="G715" t="s">
        <v>316</v>
      </c>
      <c r="H715" t="s">
        <v>125</v>
      </c>
      <c r="I715">
        <v>1</v>
      </c>
      <c r="J715">
        <v>0</v>
      </c>
      <c r="K715">
        <v>0</v>
      </c>
      <c r="L715">
        <v>1</v>
      </c>
      <c r="M715">
        <v>1</v>
      </c>
      <c r="N715">
        <v>0</v>
      </c>
      <c r="O715">
        <v>1</v>
      </c>
      <c r="Q715" t="s">
        <v>63</v>
      </c>
      <c r="R715" t="s">
        <v>51</v>
      </c>
      <c r="S715" t="s">
        <v>13</v>
      </c>
      <c r="T715" t="s">
        <v>126</v>
      </c>
      <c r="U715" t="s">
        <v>123</v>
      </c>
      <c r="V715" t="s">
        <v>126</v>
      </c>
      <c r="W715" t="s">
        <v>123</v>
      </c>
      <c r="X715" t="s">
        <v>126</v>
      </c>
      <c r="Y715" t="s">
        <v>123</v>
      </c>
      <c r="Z715" t="s">
        <v>126</v>
      </c>
    </row>
    <row r="716" spans="1:26" x14ac:dyDescent="0.25">
      <c r="A716" t="s">
        <v>120</v>
      </c>
      <c r="B716" t="s">
        <v>424</v>
      </c>
      <c r="C716" t="s">
        <v>292</v>
      </c>
      <c r="D716" t="s">
        <v>134</v>
      </c>
      <c r="E716" t="s">
        <v>123</v>
      </c>
      <c r="F716" t="s">
        <v>123</v>
      </c>
      <c r="G716" t="s">
        <v>317</v>
      </c>
      <c r="H716" t="s">
        <v>125</v>
      </c>
      <c r="I716">
        <v>1</v>
      </c>
      <c r="J716">
        <v>0</v>
      </c>
      <c r="K716">
        <v>0</v>
      </c>
      <c r="L716">
        <v>1</v>
      </c>
      <c r="M716">
        <v>1</v>
      </c>
      <c r="N716">
        <v>0</v>
      </c>
      <c r="O716">
        <v>1</v>
      </c>
      <c r="Q716" t="s">
        <v>63</v>
      </c>
      <c r="R716" t="s">
        <v>26</v>
      </c>
      <c r="S716" t="s">
        <v>13</v>
      </c>
      <c r="T716" t="s">
        <v>126</v>
      </c>
      <c r="U716" t="s">
        <v>126</v>
      </c>
      <c r="V716" t="s">
        <v>126</v>
      </c>
      <c r="W716" t="s">
        <v>126</v>
      </c>
      <c r="X716" t="s">
        <v>126</v>
      </c>
      <c r="Y716" t="s">
        <v>126</v>
      </c>
      <c r="Z716" t="s">
        <v>126</v>
      </c>
    </row>
    <row r="717" spans="1:26" x14ac:dyDescent="0.25">
      <c r="A717" t="s">
        <v>120</v>
      </c>
      <c r="B717" t="s">
        <v>421</v>
      </c>
      <c r="C717" t="s">
        <v>265</v>
      </c>
      <c r="D717" t="s">
        <v>134</v>
      </c>
      <c r="E717" t="s">
        <v>123</v>
      </c>
      <c r="F717" t="s">
        <v>123</v>
      </c>
      <c r="G717" t="s">
        <v>318</v>
      </c>
      <c r="H717" t="s">
        <v>125</v>
      </c>
      <c r="I717">
        <v>2</v>
      </c>
      <c r="J717">
        <v>0</v>
      </c>
      <c r="K717">
        <v>0</v>
      </c>
      <c r="L717">
        <v>2</v>
      </c>
      <c r="M717">
        <v>2</v>
      </c>
      <c r="N717">
        <v>0</v>
      </c>
      <c r="O717">
        <v>1</v>
      </c>
      <c r="Q717" t="s">
        <v>63</v>
      </c>
      <c r="R717" t="s">
        <v>49</v>
      </c>
      <c r="S717" t="s">
        <v>13</v>
      </c>
      <c r="T717" t="s">
        <v>126</v>
      </c>
      <c r="U717" t="s">
        <v>126</v>
      </c>
      <c r="V717" t="s">
        <v>126</v>
      </c>
      <c r="W717" t="s">
        <v>126</v>
      </c>
      <c r="X717" t="s">
        <v>126</v>
      </c>
      <c r="Y717" t="s">
        <v>126</v>
      </c>
      <c r="Z717" t="s">
        <v>126</v>
      </c>
    </row>
    <row r="718" spans="1:26" x14ac:dyDescent="0.25">
      <c r="A718" t="s">
        <v>120</v>
      </c>
      <c r="B718" t="s">
        <v>421</v>
      </c>
      <c r="C718" t="s">
        <v>265</v>
      </c>
      <c r="D718" t="s">
        <v>134</v>
      </c>
      <c r="E718" t="s">
        <v>123</v>
      </c>
      <c r="F718" t="s">
        <v>123</v>
      </c>
      <c r="G718" t="s">
        <v>318</v>
      </c>
      <c r="H718" t="s">
        <v>125</v>
      </c>
      <c r="I718">
        <v>1</v>
      </c>
      <c r="J718">
        <v>0</v>
      </c>
      <c r="K718">
        <v>0</v>
      </c>
      <c r="L718">
        <v>1</v>
      </c>
      <c r="M718">
        <v>1</v>
      </c>
      <c r="N718">
        <v>0</v>
      </c>
      <c r="O718">
        <v>1</v>
      </c>
      <c r="Q718" t="s">
        <v>63</v>
      </c>
      <c r="R718" t="s">
        <v>26</v>
      </c>
      <c r="S718" t="s">
        <v>13</v>
      </c>
      <c r="T718" t="s">
        <v>126</v>
      </c>
      <c r="U718" t="s">
        <v>126</v>
      </c>
      <c r="V718" t="s">
        <v>126</v>
      </c>
      <c r="W718" t="s">
        <v>126</v>
      </c>
      <c r="X718" t="s">
        <v>126</v>
      </c>
      <c r="Y718" t="s">
        <v>126</v>
      </c>
      <c r="Z718" t="s">
        <v>126</v>
      </c>
    </row>
    <row r="719" spans="1:26" x14ac:dyDescent="0.25">
      <c r="A719" t="s">
        <v>120</v>
      </c>
      <c r="B719" t="s">
        <v>421</v>
      </c>
      <c r="C719" t="s">
        <v>265</v>
      </c>
      <c r="D719" t="s">
        <v>134</v>
      </c>
      <c r="E719" t="s">
        <v>123</v>
      </c>
      <c r="F719" t="s">
        <v>123</v>
      </c>
      <c r="G719" t="s">
        <v>318</v>
      </c>
      <c r="H719" t="s">
        <v>125</v>
      </c>
      <c r="I719">
        <v>1</v>
      </c>
      <c r="J719">
        <v>0</v>
      </c>
      <c r="K719">
        <v>0</v>
      </c>
      <c r="L719">
        <v>1</v>
      </c>
      <c r="M719">
        <v>1</v>
      </c>
      <c r="N719">
        <v>0</v>
      </c>
      <c r="O719">
        <v>1</v>
      </c>
      <c r="Q719" t="s">
        <v>63</v>
      </c>
      <c r="R719" t="s">
        <v>51</v>
      </c>
      <c r="S719" t="s">
        <v>13</v>
      </c>
      <c r="T719" t="s">
        <v>126</v>
      </c>
      <c r="U719" t="s">
        <v>126</v>
      </c>
      <c r="V719" t="s">
        <v>126</v>
      </c>
      <c r="W719" t="s">
        <v>126</v>
      </c>
      <c r="X719" t="s">
        <v>126</v>
      </c>
      <c r="Y719" t="s">
        <v>126</v>
      </c>
      <c r="Z719" t="s">
        <v>126</v>
      </c>
    </row>
    <row r="720" spans="1:26" x14ac:dyDescent="0.25">
      <c r="A720" t="s">
        <v>120</v>
      </c>
      <c r="B720" t="s">
        <v>435</v>
      </c>
      <c r="C720" t="s">
        <v>136</v>
      </c>
      <c r="D720" t="s">
        <v>134</v>
      </c>
      <c r="E720" t="s">
        <v>123</v>
      </c>
      <c r="F720" t="s">
        <v>123</v>
      </c>
      <c r="G720" t="s">
        <v>322</v>
      </c>
      <c r="H720" t="s">
        <v>125</v>
      </c>
      <c r="I720">
        <v>2</v>
      </c>
      <c r="J720">
        <v>0</v>
      </c>
      <c r="K720">
        <v>0</v>
      </c>
      <c r="L720">
        <v>2</v>
      </c>
      <c r="M720">
        <v>2</v>
      </c>
      <c r="N720">
        <v>0</v>
      </c>
      <c r="O720">
        <v>1</v>
      </c>
      <c r="Q720" t="s">
        <v>63</v>
      </c>
      <c r="R720" t="s">
        <v>26</v>
      </c>
      <c r="S720" t="s">
        <v>13</v>
      </c>
      <c r="T720" t="s">
        <v>126</v>
      </c>
      <c r="U720" t="s">
        <v>126</v>
      </c>
      <c r="V720" t="s">
        <v>126</v>
      </c>
      <c r="W720" t="s">
        <v>126</v>
      </c>
      <c r="X720" t="s">
        <v>126</v>
      </c>
      <c r="Y720" t="s">
        <v>126</v>
      </c>
      <c r="Z720" t="s">
        <v>126</v>
      </c>
    </row>
    <row r="721" spans="1:26" x14ac:dyDescent="0.25">
      <c r="A721" t="s">
        <v>120</v>
      </c>
      <c r="B721" t="s">
        <v>435</v>
      </c>
      <c r="C721" t="s">
        <v>136</v>
      </c>
      <c r="D721" t="s">
        <v>134</v>
      </c>
      <c r="E721" t="s">
        <v>123</v>
      </c>
      <c r="F721" t="s">
        <v>123</v>
      </c>
      <c r="G721" t="s">
        <v>322</v>
      </c>
      <c r="H721" t="s">
        <v>125</v>
      </c>
      <c r="I721">
        <v>1</v>
      </c>
      <c r="J721">
        <v>0</v>
      </c>
      <c r="K721">
        <v>0</v>
      </c>
      <c r="L721">
        <v>1</v>
      </c>
      <c r="M721">
        <v>1</v>
      </c>
      <c r="N721">
        <v>0</v>
      </c>
      <c r="O721">
        <v>1</v>
      </c>
      <c r="Q721" t="s">
        <v>63</v>
      </c>
      <c r="R721" t="s">
        <v>49</v>
      </c>
      <c r="S721" t="s">
        <v>13</v>
      </c>
      <c r="T721" t="s">
        <v>126</v>
      </c>
      <c r="U721" t="s">
        <v>126</v>
      </c>
      <c r="V721" t="s">
        <v>126</v>
      </c>
      <c r="W721" t="s">
        <v>126</v>
      </c>
      <c r="X721" t="s">
        <v>126</v>
      </c>
      <c r="Y721" t="s">
        <v>126</v>
      </c>
      <c r="Z721" t="s">
        <v>126</v>
      </c>
    </row>
    <row r="722" spans="1:26" x14ac:dyDescent="0.25">
      <c r="A722" t="s">
        <v>120</v>
      </c>
      <c r="B722" t="s">
        <v>435</v>
      </c>
      <c r="C722" t="s">
        <v>136</v>
      </c>
      <c r="D722" t="s">
        <v>134</v>
      </c>
      <c r="E722" t="s">
        <v>123</v>
      </c>
      <c r="F722" t="s">
        <v>123</v>
      </c>
      <c r="G722" t="s">
        <v>322</v>
      </c>
      <c r="H722" t="s">
        <v>125</v>
      </c>
      <c r="I722">
        <v>1</v>
      </c>
      <c r="J722">
        <v>0</v>
      </c>
      <c r="K722">
        <v>0</v>
      </c>
      <c r="L722">
        <v>1</v>
      </c>
      <c r="M722">
        <v>1</v>
      </c>
      <c r="N722">
        <v>0</v>
      </c>
      <c r="O722">
        <v>1</v>
      </c>
      <c r="Q722" t="s">
        <v>63</v>
      </c>
      <c r="R722" t="s">
        <v>52</v>
      </c>
      <c r="S722" t="s">
        <v>13</v>
      </c>
      <c r="T722" t="s">
        <v>126</v>
      </c>
      <c r="U722" t="s">
        <v>126</v>
      </c>
      <c r="V722" t="s">
        <v>126</v>
      </c>
      <c r="W722" t="s">
        <v>126</v>
      </c>
      <c r="X722" t="s">
        <v>126</v>
      </c>
      <c r="Y722" t="s">
        <v>126</v>
      </c>
      <c r="Z722" t="s">
        <v>126</v>
      </c>
    </row>
    <row r="723" spans="1:26" x14ac:dyDescent="0.25">
      <c r="A723" t="s">
        <v>120</v>
      </c>
      <c r="B723" t="s">
        <v>420</v>
      </c>
      <c r="C723" t="s">
        <v>263</v>
      </c>
      <c r="D723" t="s">
        <v>134</v>
      </c>
      <c r="E723" t="s">
        <v>123</v>
      </c>
      <c r="F723" t="s">
        <v>123</v>
      </c>
      <c r="G723" t="s">
        <v>323</v>
      </c>
      <c r="H723" t="s">
        <v>125</v>
      </c>
      <c r="I723">
        <v>2</v>
      </c>
      <c r="J723">
        <v>0</v>
      </c>
      <c r="K723">
        <v>0</v>
      </c>
      <c r="L723">
        <v>2</v>
      </c>
      <c r="M723">
        <v>2</v>
      </c>
      <c r="N723">
        <v>0</v>
      </c>
      <c r="O723">
        <v>1</v>
      </c>
      <c r="Q723" t="s">
        <v>63</v>
      </c>
      <c r="R723" t="s">
        <v>26</v>
      </c>
      <c r="S723" t="s">
        <v>13</v>
      </c>
      <c r="T723" t="s">
        <v>126</v>
      </c>
      <c r="U723" t="s">
        <v>126</v>
      </c>
      <c r="V723" t="s">
        <v>126</v>
      </c>
      <c r="W723" t="s">
        <v>126</v>
      </c>
      <c r="X723" t="s">
        <v>126</v>
      </c>
      <c r="Y723" t="s">
        <v>126</v>
      </c>
      <c r="Z723" t="s">
        <v>126</v>
      </c>
    </row>
    <row r="724" spans="1:26" x14ac:dyDescent="0.25">
      <c r="A724" t="s">
        <v>120</v>
      </c>
      <c r="B724" t="s">
        <v>419</v>
      </c>
      <c r="C724" t="s">
        <v>183</v>
      </c>
      <c r="D724" t="s">
        <v>134</v>
      </c>
      <c r="E724" t="s">
        <v>123</v>
      </c>
      <c r="F724" t="s">
        <v>123</v>
      </c>
      <c r="G724" t="s">
        <v>325</v>
      </c>
      <c r="H724" t="s">
        <v>125</v>
      </c>
      <c r="I724">
        <v>3</v>
      </c>
      <c r="J724">
        <v>0</v>
      </c>
      <c r="K724">
        <v>0</v>
      </c>
      <c r="L724">
        <v>3</v>
      </c>
      <c r="M724">
        <v>3</v>
      </c>
      <c r="N724">
        <v>0</v>
      </c>
      <c r="O724">
        <v>1</v>
      </c>
      <c r="Q724" t="s">
        <v>63</v>
      </c>
      <c r="R724" t="s">
        <v>49</v>
      </c>
      <c r="S724" t="s">
        <v>13</v>
      </c>
      <c r="T724" t="s">
        <v>126</v>
      </c>
      <c r="U724" t="s">
        <v>126</v>
      </c>
      <c r="V724" t="s">
        <v>126</v>
      </c>
      <c r="W724" t="s">
        <v>126</v>
      </c>
      <c r="X724" t="s">
        <v>126</v>
      </c>
      <c r="Y724" t="s">
        <v>126</v>
      </c>
      <c r="Z724" t="s">
        <v>126</v>
      </c>
    </row>
    <row r="725" spans="1:26" x14ac:dyDescent="0.25">
      <c r="A725" t="s">
        <v>120</v>
      </c>
      <c r="B725" t="s">
        <v>419</v>
      </c>
      <c r="C725" t="s">
        <v>183</v>
      </c>
      <c r="D725" t="s">
        <v>134</v>
      </c>
      <c r="E725" t="s">
        <v>123</v>
      </c>
      <c r="F725" t="s">
        <v>123</v>
      </c>
      <c r="G725" t="s">
        <v>325</v>
      </c>
      <c r="H725" t="s">
        <v>125</v>
      </c>
      <c r="I725">
        <v>2</v>
      </c>
      <c r="J725">
        <v>0</v>
      </c>
      <c r="K725">
        <v>0</v>
      </c>
      <c r="L725">
        <v>2</v>
      </c>
      <c r="M725">
        <v>2</v>
      </c>
      <c r="N725">
        <v>0</v>
      </c>
      <c r="O725">
        <v>1</v>
      </c>
      <c r="Q725" t="s">
        <v>63</v>
      </c>
      <c r="R725" t="s">
        <v>26</v>
      </c>
      <c r="S725" t="s">
        <v>13</v>
      </c>
      <c r="T725" t="s">
        <v>126</v>
      </c>
      <c r="U725" t="s">
        <v>126</v>
      </c>
      <c r="V725" t="s">
        <v>126</v>
      </c>
      <c r="W725" t="s">
        <v>126</v>
      </c>
      <c r="X725" t="s">
        <v>126</v>
      </c>
      <c r="Y725" t="s">
        <v>126</v>
      </c>
      <c r="Z725" t="s">
        <v>126</v>
      </c>
    </row>
    <row r="726" spans="1:26" x14ac:dyDescent="0.25">
      <c r="A726" t="s">
        <v>120</v>
      </c>
      <c r="B726" t="s">
        <v>438</v>
      </c>
      <c r="C726" t="s">
        <v>330</v>
      </c>
      <c r="D726" t="s">
        <v>134</v>
      </c>
      <c r="E726" t="s">
        <v>123</v>
      </c>
      <c r="F726" t="s">
        <v>123</v>
      </c>
      <c r="G726" t="s">
        <v>331</v>
      </c>
      <c r="H726" t="s">
        <v>125</v>
      </c>
      <c r="I726">
        <v>1</v>
      </c>
      <c r="J726">
        <v>0</v>
      </c>
      <c r="K726">
        <v>0</v>
      </c>
      <c r="L726">
        <v>1</v>
      </c>
      <c r="M726">
        <v>1</v>
      </c>
      <c r="N726">
        <v>0</v>
      </c>
      <c r="O726">
        <v>1</v>
      </c>
      <c r="Q726" t="s">
        <v>63</v>
      </c>
      <c r="R726" t="s">
        <v>26</v>
      </c>
      <c r="S726" t="s">
        <v>13</v>
      </c>
      <c r="T726" t="s">
        <v>126</v>
      </c>
      <c r="U726" t="s">
        <v>126</v>
      </c>
      <c r="V726" t="s">
        <v>126</v>
      </c>
      <c r="W726" t="s">
        <v>126</v>
      </c>
      <c r="X726" t="s">
        <v>126</v>
      </c>
      <c r="Y726" t="s">
        <v>126</v>
      </c>
      <c r="Z726" t="s">
        <v>126</v>
      </c>
    </row>
    <row r="727" spans="1:26" x14ac:dyDescent="0.25">
      <c r="A727" t="s">
        <v>120</v>
      </c>
      <c r="B727" t="s">
        <v>440</v>
      </c>
      <c r="C727" t="s">
        <v>260</v>
      </c>
      <c r="D727" t="s">
        <v>134</v>
      </c>
      <c r="E727" t="s">
        <v>123</v>
      </c>
      <c r="F727" t="s">
        <v>123</v>
      </c>
      <c r="G727" t="s">
        <v>336</v>
      </c>
      <c r="H727" t="s">
        <v>125</v>
      </c>
      <c r="I727">
        <v>2</v>
      </c>
      <c r="J727">
        <v>0</v>
      </c>
      <c r="K727">
        <v>0</v>
      </c>
      <c r="L727">
        <v>2</v>
      </c>
      <c r="M727">
        <v>2</v>
      </c>
      <c r="N727">
        <v>0</v>
      </c>
      <c r="O727">
        <v>1</v>
      </c>
      <c r="Q727" t="s">
        <v>63</v>
      </c>
      <c r="R727" t="s">
        <v>26</v>
      </c>
      <c r="S727" t="s">
        <v>13</v>
      </c>
      <c r="T727" t="s">
        <v>126</v>
      </c>
      <c r="U727" t="s">
        <v>126</v>
      </c>
      <c r="V727" t="s">
        <v>126</v>
      </c>
      <c r="W727" t="s">
        <v>126</v>
      </c>
      <c r="X727" t="s">
        <v>126</v>
      </c>
      <c r="Y727" t="s">
        <v>126</v>
      </c>
      <c r="Z727" t="s">
        <v>126</v>
      </c>
    </row>
    <row r="728" spans="1:26" x14ac:dyDescent="0.25">
      <c r="A728" t="s">
        <v>120</v>
      </c>
      <c r="B728" t="s">
        <v>417</v>
      </c>
      <c r="C728" t="s">
        <v>179</v>
      </c>
      <c r="D728" t="s">
        <v>134</v>
      </c>
      <c r="E728" t="s">
        <v>123</v>
      </c>
      <c r="F728" t="s">
        <v>123</v>
      </c>
      <c r="G728" t="s">
        <v>352</v>
      </c>
      <c r="H728" t="s">
        <v>125</v>
      </c>
      <c r="I728">
        <v>3</v>
      </c>
      <c r="J728">
        <v>0</v>
      </c>
      <c r="K728">
        <v>0</v>
      </c>
      <c r="L728">
        <v>3</v>
      </c>
      <c r="M728">
        <v>3</v>
      </c>
      <c r="N728">
        <v>0</v>
      </c>
      <c r="O728">
        <v>1</v>
      </c>
      <c r="Q728" t="s">
        <v>63</v>
      </c>
      <c r="R728" t="s">
        <v>26</v>
      </c>
      <c r="S728" t="s">
        <v>13</v>
      </c>
      <c r="T728" t="s">
        <v>126</v>
      </c>
      <c r="U728" t="s">
        <v>126</v>
      </c>
      <c r="V728" t="s">
        <v>126</v>
      </c>
      <c r="W728" t="s">
        <v>126</v>
      </c>
      <c r="X728" t="s">
        <v>126</v>
      </c>
      <c r="Y728" t="s">
        <v>126</v>
      </c>
      <c r="Z728" t="s">
        <v>126</v>
      </c>
    </row>
    <row r="729" spans="1:26" x14ac:dyDescent="0.25">
      <c r="A729" t="s">
        <v>120</v>
      </c>
      <c r="B729" t="s">
        <v>413</v>
      </c>
      <c r="C729" t="s">
        <v>121</v>
      </c>
      <c r="D729" t="s">
        <v>134</v>
      </c>
      <c r="E729" t="s">
        <v>123</v>
      </c>
      <c r="F729" t="s">
        <v>123</v>
      </c>
      <c r="G729" t="s">
        <v>358</v>
      </c>
      <c r="H729" t="s">
        <v>125</v>
      </c>
      <c r="I729">
        <v>3</v>
      </c>
      <c r="J729">
        <v>0</v>
      </c>
      <c r="K729">
        <v>0</v>
      </c>
      <c r="L729">
        <v>3</v>
      </c>
      <c r="M729">
        <v>3</v>
      </c>
      <c r="N729">
        <v>0</v>
      </c>
      <c r="O729">
        <v>1</v>
      </c>
      <c r="Q729" t="s">
        <v>63</v>
      </c>
      <c r="R729" t="s">
        <v>26</v>
      </c>
      <c r="S729" t="s">
        <v>13</v>
      </c>
      <c r="T729" t="s">
        <v>126</v>
      </c>
      <c r="U729" t="s">
        <v>126</v>
      </c>
      <c r="V729" t="s">
        <v>126</v>
      </c>
      <c r="W729" t="s">
        <v>126</v>
      </c>
      <c r="X729" t="s">
        <v>126</v>
      </c>
      <c r="Y729" t="s">
        <v>126</v>
      </c>
      <c r="Z729" t="s">
        <v>123</v>
      </c>
    </row>
    <row r="730" spans="1:26" x14ac:dyDescent="0.25">
      <c r="A730" t="s">
        <v>120</v>
      </c>
      <c r="B730" t="s">
        <v>413</v>
      </c>
      <c r="C730" t="s">
        <v>121</v>
      </c>
      <c r="D730" t="s">
        <v>134</v>
      </c>
      <c r="E730" t="s">
        <v>123</v>
      </c>
      <c r="F730" t="s">
        <v>123</v>
      </c>
      <c r="G730" t="s">
        <v>358</v>
      </c>
      <c r="H730" t="s">
        <v>125</v>
      </c>
      <c r="I730">
        <v>1</v>
      </c>
      <c r="J730">
        <v>0</v>
      </c>
      <c r="K730">
        <v>0</v>
      </c>
      <c r="L730">
        <v>1</v>
      </c>
      <c r="M730">
        <v>1</v>
      </c>
      <c r="N730">
        <v>0</v>
      </c>
      <c r="O730">
        <v>1</v>
      </c>
      <c r="Q730" t="s">
        <v>63</v>
      </c>
      <c r="R730" t="s">
        <v>49</v>
      </c>
      <c r="S730" t="s">
        <v>13</v>
      </c>
      <c r="T730" t="s">
        <v>126</v>
      </c>
      <c r="U730" t="s">
        <v>126</v>
      </c>
      <c r="V730" t="s">
        <v>126</v>
      </c>
      <c r="W730" t="s">
        <v>126</v>
      </c>
      <c r="X730" t="s">
        <v>126</v>
      </c>
      <c r="Y730" t="s">
        <v>126</v>
      </c>
      <c r="Z730" t="s">
        <v>123</v>
      </c>
    </row>
    <row r="731" spans="1:26" x14ac:dyDescent="0.25">
      <c r="A731" t="s">
        <v>120</v>
      </c>
      <c r="B731" t="s">
        <v>441</v>
      </c>
      <c r="C731" t="s">
        <v>270</v>
      </c>
      <c r="D731" t="s">
        <v>134</v>
      </c>
      <c r="E731" t="s">
        <v>123</v>
      </c>
      <c r="F731" t="s">
        <v>123</v>
      </c>
      <c r="G731" t="s">
        <v>366</v>
      </c>
      <c r="H731" t="s">
        <v>125</v>
      </c>
      <c r="I731">
        <v>6</v>
      </c>
      <c r="J731">
        <v>0</v>
      </c>
      <c r="K731">
        <v>0</v>
      </c>
      <c r="L731">
        <v>6</v>
      </c>
      <c r="M731">
        <v>6</v>
      </c>
      <c r="N731">
        <v>0</v>
      </c>
      <c r="O731">
        <v>1</v>
      </c>
      <c r="Q731" t="s">
        <v>63</v>
      </c>
      <c r="R731" t="s">
        <v>26</v>
      </c>
      <c r="S731" t="s">
        <v>13</v>
      </c>
      <c r="T731" t="s">
        <v>126</v>
      </c>
      <c r="U731" t="s">
        <v>126</v>
      </c>
      <c r="V731" t="s">
        <v>126</v>
      </c>
      <c r="W731" t="s">
        <v>126</v>
      </c>
      <c r="X731" t="s">
        <v>126</v>
      </c>
      <c r="Y731" t="s">
        <v>126</v>
      </c>
      <c r="Z731" t="s">
        <v>126</v>
      </c>
    </row>
    <row r="732" spans="1:26" x14ac:dyDescent="0.25">
      <c r="A732" t="s">
        <v>120</v>
      </c>
      <c r="B732" t="s">
        <v>441</v>
      </c>
      <c r="C732" t="s">
        <v>270</v>
      </c>
      <c r="D732" t="s">
        <v>134</v>
      </c>
      <c r="E732" t="s">
        <v>123</v>
      </c>
      <c r="F732" t="s">
        <v>123</v>
      </c>
      <c r="G732" t="s">
        <v>366</v>
      </c>
      <c r="H732" t="s">
        <v>125</v>
      </c>
      <c r="I732">
        <v>1</v>
      </c>
      <c r="J732">
        <v>0</v>
      </c>
      <c r="K732">
        <v>0</v>
      </c>
      <c r="L732">
        <v>1</v>
      </c>
      <c r="M732">
        <v>1</v>
      </c>
      <c r="N732">
        <v>0</v>
      </c>
      <c r="O732">
        <v>1</v>
      </c>
      <c r="Q732" t="s">
        <v>63</v>
      </c>
      <c r="R732" t="s">
        <v>127</v>
      </c>
      <c r="S732" t="s">
        <v>13</v>
      </c>
      <c r="T732" t="s">
        <v>126</v>
      </c>
      <c r="U732" t="s">
        <v>126</v>
      </c>
      <c r="V732" t="s">
        <v>126</v>
      </c>
      <c r="W732" t="s">
        <v>126</v>
      </c>
      <c r="X732" t="s">
        <v>126</v>
      </c>
      <c r="Y732" t="s">
        <v>126</v>
      </c>
      <c r="Z732" t="s">
        <v>126</v>
      </c>
    </row>
    <row r="733" spans="1:26" x14ac:dyDescent="0.25">
      <c r="A733" t="s">
        <v>120</v>
      </c>
      <c r="B733" t="s">
        <v>441</v>
      </c>
      <c r="C733" t="s">
        <v>270</v>
      </c>
      <c r="D733" t="s">
        <v>134</v>
      </c>
      <c r="E733" t="s">
        <v>123</v>
      </c>
      <c r="F733" t="s">
        <v>123</v>
      </c>
      <c r="G733" t="s">
        <v>366</v>
      </c>
      <c r="H733" t="s">
        <v>125</v>
      </c>
      <c r="I733">
        <v>1</v>
      </c>
      <c r="J733">
        <v>0</v>
      </c>
      <c r="K733">
        <v>0</v>
      </c>
      <c r="L733">
        <v>1</v>
      </c>
      <c r="M733">
        <v>1</v>
      </c>
      <c r="N733">
        <v>0</v>
      </c>
      <c r="O733">
        <v>1</v>
      </c>
      <c r="Q733" t="s">
        <v>63</v>
      </c>
      <c r="R733" t="s">
        <v>50</v>
      </c>
      <c r="S733" t="s">
        <v>13</v>
      </c>
      <c r="T733" t="s">
        <v>126</v>
      </c>
      <c r="U733" t="s">
        <v>126</v>
      </c>
      <c r="V733" t="s">
        <v>126</v>
      </c>
      <c r="W733" t="s">
        <v>126</v>
      </c>
      <c r="X733" t="s">
        <v>126</v>
      </c>
      <c r="Y733" t="s">
        <v>126</v>
      </c>
      <c r="Z733" t="s">
        <v>126</v>
      </c>
    </row>
    <row r="734" spans="1:26" x14ac:dyDescent="0.25">
      <c r="A734" t="s">
        <v>120</v>
      </c>
      <c r="B734" t="s">
        <v>419</v>
      </c>
      <c r="C734" t="s">
        <v>183</v>
      </c>
      <c r="D734" t="s">
        <v>122</v>
      </c>
      <c r="E734" t="s">
        <v>123</v>
      </c>
      <c r="F734" t="s">
        <v>123</v>
      </c>
      <c r="G734" t="s">
        <v>368</v>
      </c>
      <c r="H734" t="s">
        <v>125</v>
      </c>
      <c r="I734">
        <v>2</v>
      </c>
      <c r="J734">
        <v>0</v>
      </c>
      <c r="K734">
        <v>0</v>
      </c>
      <c r="L734">
        <v>2</v>
      </c>
      <c r="M734">
        <v>2</v>
      </c>
      <c r="N734">
        <v>0</v>
      </c>
      <c r="O734">
        <v>1</v>
      </c>
      <c r="Q734" t="s">
        <v>63</v>
      </c>
      <c r="R734" t="s">
        <v>127</v>
      </c>
      <c r="S734" t="s">
        <v>13</v>
      </c>
      <c r="T734" t="s">
        <v>126</v>
      </c>
      <c r="U734" t="s">
        <v>123</v>
      </c>
      <c r="V734" t="s">
        <v>123</v>
      </c>
      <c r="W734" t="s">
        <v>126</v>
      </c>
      <c r="X734" t="s">
        <v>126</v>
      </c>
      <c r="Y734" t="s">
        <v>126</v>
      </c>
      <c r="Z734" t="s">
        <v>126</v>
      </c>
    </row>
    <row r="735" spans="1:26" x14ac:dyDescent="0.25">
      <c r="A735" t="s">
        <v>120</v>
      </c>
      <c r="B735" t="s">
        <v>414</v>
      </c>
      <c r="C735" t="s">
        <v>129</v>
      </c>
      <c r="D735" t="s">
        <v>122</v>
      </c>
      <c r="E735" t="s">
        <v>123</v>
      </c>
      <c r="F735" t="s">
        <v>123</v>
      </c>
      <c r="G735" t="s">
        <v>376</v>
      </c>
      <c r="H735" t="s">
        <v>125</v>
      </c>
      <c r="I735">
        <v>1</v>
      </c>
      <c r="J735">
        <v>0</v>
      </c>
      <c r="K735">
        <v>0</v>
      </c>
      <c r="L735">
        <v>1</v>
      </c>
      <c r="M735">
        <v>1</v>
      </c>
      <c r="N735">
        <v>0</v>
      </c>
      <c r="O735">
        <v>1</v>
      </c>
      <c r="Q735" t="s">
        <v>63</v>
      </c>
      <c r="R735" t="s">
        <v>49</v>
      </c>
      <c r="S735" t="s">
        <v>13</v>
      </c>
      <c r="T735" t="s">
        <v>126</v>
      </c>
      <c r="U735" t="s">
        <v>126</v>
      </c>
      <c r="V735" t="s">
        <v>123</v>
      </c>
      <c r="W735" t="s">
        <v>126</v>
      </c>
      <c r="X735" t="s">
        <v>126</v>
      </c>
      <c r="Y735" t="s">
        <v>126</v>
      </c>
      <c r="Z735" t="s">
        <v>126</v>
      </c>
    </row>
    <row r="736" spans="1:26" x14ac:dyDescent="0.25">
      <c r="A736" t="s">
        <v>120</v>
      </c>
      <c r="B736" t="s">
        <v>435</v>
      </c>
      <c r="C736" t="s">
        <v>136</v>
      </c>
      <c r="D736" t="s">
        <v>134</v>
      </c>
      <c r="E736" t="s">
        <v>123</v>
      </c>
      <c r="F736" t="s">
        <v>123</v>
      </c>
      <c r="G736" t="s">
        <v>378</v>
      </c>
      <c r="H736" t="s">
        <v>125</v>
      </c>
      <c r="I736">
        <v>1</v>
      </c>
      <c r="J736">
        <v>0</v>
      </c>
      <c r="K736">
        <v>0</v>
      </c>
      <c r="L736">
        <v>1</v>
      </c>
      <c r="M736">
        <v>1</v>
      </c>
      <c r="N736">
        <v>0</v>
      </c>
      <c r="O736">
        <v>1</v>
      </c>
      <c r="Q736" t="s">
        <v>63</v>
      </c>
      <c r="R736" t="s">
        <v>26</v>
      </c>
      <c r="S736" t="s">
        <v>13</v>
      </c>
      <c r="T736" t="s">
        <v>126</v>
      </c>
      <c r="U736" t="s">
        <v>126</v>
      </c>
      <c r="V736" t="s">
        <v>126</v>
      </c>
      <c r="W736" t="s">
        <v>126</v>
      </c>
      <c r="X736" t="s">
        <v>126</v>
      </c>
      <c r="Y736" t="s">
        <v>126</v>
      </c>
      <c r="Z736" t="s">
        <v>123</v>
      </c>
    </row>
    <row r="737" spans="1:26" x14ac:dyDescent="0.25">
      <c r="A737" t="s">
        <v>120</v>
      </c>
      <c r="B737" t="s">
        <v>413</v>
      </c>
      <c r="C737" t="s">
        <v>121</v>
      </c>
      <c r="D737" t="s">
        <v>122</v>
      </c>
      <c r="E737" t="s">
        <v>123</v>
      </c>
      <c r="F737" t="s">
        <v>123</v>
      </c>
      <c r="G737" t="s">
        <v>124</v>
      </c>
      <c r="H737" t="s">
        <v>125</v>
      </c>
      <c r="I737">
        <v>0</v>
      </c>
      <c r="J737">
        <v>4</v>
      </c>
      <c r="K737">
        <v>0</v>
      </c>
      <c r="L737">
        <v>4</v>
      </c>
      <c r="M737">
        <v>0</v>
      </c>
      <c r="N737">
        <v>0</v>
      </c>
      <c r="O737">
        <v>0</v>
      </c>
      <c r="Q737" t="s">
        <v>63</v>
      </c>
      <c r="R737" t="s">
        <v>49</v>
      </c>
      <c r="S737" t="s">
        <v>13</v>
      </c>
      <c r="T737" t="s">
        <v>126</v>
      </c>
      <c r="U737" t="s">
        <v>126</v>
      </c>
      <c r="V737" t="s">
        <v>123</v>
      </c>
      <c r="W737" t="s">
        <v>126</v>
      </c>
      <c r="X737" t="s">
        <v>126</v>
      </c>
      <c r="Y737" t="s">
        <v>126</v>
      </c>
      <c r="Z737" t="s">
        <v>126</v>
      </c>
    </row>
    <row r="738" spans="1:26" x14ac:dyDescent="0.25">
      <c r="A738" t="s">
        <v>120</v>
      </c>
      <c r="B738" t="s">
        <v>413</v>
      </c>
      <c r="C738" t="s">
        <v>121</v>
      </c>
      <c r="D738" t="s">
        <v>122</v>
      </c>
      <c r="E738" t="s">
        <v>123</v>
      </c>
      <c r="F738" t="s">
        <v>123</v>
      </c>
      <c r="G738" t="s">
        <v>124</v>
      </c>
      <c r="H738" t="s">
        <v>125</v>
      </c>
      <c r="I738">
        <v>0</v>
      </c>
      <c r="J738">
        <v>1</v>
      </c>
      <c r="K738">
        <v>0</v>
      </c>
      <c r="L738">
        <v>1</v>
      </c>
      <c r="M738">
        <v>0</v>
      </c>
      <c r="N738">
        <v>0</v>
      </c>
      <c r="O738">
        <v>0</v>
      </c>
      <c r="Q738" t="s">
        <v>63</v>
      </c>
      <c r="R738" t="s">
        <v>26</v>
      </c>
      <c r="S738" t="s">
        <v>13</v>
      </c>
      <c r="T738" t="s">
        <v>126</v>
      </c>
      <c r="U738" t="s">
        <v>126</v>
      </c>
      <c r="V738" t="s">
        <v>123</v>
      </c>
      <c r="W738" t="s">
        <v>126</v>
      </c>
      <c r="X738" t="s">
        <v>126</v>
      </c>
      <c r="Y738" t="s">
        <v>126</v>
      </c>
      <c r="Z738" t="s">
        <v>126</v>
      </c>
    </row>
    <row r="739" spans="1:26" x14ac:dyDescent="0.25">
      <c r="A739" t="s">
        <v>120</v>
      </c>
      <c r="B739" t="s">
        <v>414</v>
      </c>
      <c r="C739" t="s">
        <v>129</v>
      </c>
      <c r="D739" t="s">
        <v>122</v>
      </c>
      <c r="E739" t="s">
        <v>123</v>
      </c>
      <c r="F739" t="s">
        <v>123</v>
      </c>
      <c r="G739" t="s">
        <v>376</v>
      </c>
      <c r="H739" t="s">
        <v>125</v>
      </c>
      <c r="I739">
        <v>0</v>
      </c>
      <c r="J739">
        <v>1</v>
      </c>
      <c r="K739">
        <v>0</v>
      </c>
      <c r="L739">
        <v>1</v>
      </c>
      <c r="M739">
        <v>0</v>
      </c>
      <c r="N739">
        <v>0</v>
      </c>
      <c r="O739">
        <v>0</v>
      </c>
      <c r="Q739" t="s">
        <v>63</v>
      </c>
      <c r="R739" t="s">
        <v>49</v>
      </c>
      <c r="S739" t="s">
        <v>13</v>
      </c>
      <c r="T739" t="s">
        <v>126</v>
      </c>
      <c r="U739" t="s">
        <v>126</v>
      </c>
      <c r="V739" t="s">
        <v>123</v>
      </c>
      <c r="W739" t="s">
        <v>126</v>
      </c>
      <c r="X739" t="s">
        <v>126</v>
      </c>
      <c r="Y739" t="s">
        <v>126</v>
      </c>
      <c r="Z739" t="s">
        <v>126</v>
      </c>
    </row>
    <row r="740" spans="1:26" x14ac:dyDescent="0.25">
      <c r="A740" t="s">
        <v>120</v>
      </c>
      <c r="B740" t="s">
        <v>413</v>
      </c>
      <c r="C740" t="s">
        <v>121</v>
      </c>
      <c r="D740" t="s">
        <v>122</v>
      </c>
      <c r="E740" t="s">
        <v>123</v>
      </c>
      <c r="F740" t="s">
        <v>123</v>
      </c>
      <c r="G740" t="s">
        <v>124</v>
      </c>
      <c r="H740" t="s">
        <v>125</v>
      </c>
      <c r="I740">
        <v>0</v>
      </c>
      <c r="J740">
        <v>0</v>
      </c>
      <c r="K740">
        <v>3</v>
      </c>
      <c r="L740">
        <v>3</v>
      </c>
      <c r="M740">
        <v>3</v>
      </c>
      <c r="N740">
        <v>1</v>
      </c>
      <c r="O740">
        <v>0</v>
      </c>
      <c r="Q740" t="s">
        <v>64</v>
      </c>
      <c r="R740" t="s">
        <v>127</v>
      </c>
      <c r="S740" t="s">
        <v>13</v>
      </c>
      <c r="T740" t="s">
        <v>126</v>
      </c>
      <c r="U740" t="s">
        <v>126</v>
      </c>
      <c r="V740" t="s">
        <v>123</v>
      </c>
      <c r="W740" t="s">
        <v>126</v>
      </c>
      <c r="X740" t="s">
        <v>126</v>
      </c>
      <c r="Y740" t="s">
        <v>126</v>
      </c>
      <c r="Z740" t="s">
        <v>126</v>
      </c>
    </row>
    <row r="741" spans="1:26" x14ac:dyDescent="0.25">
      <c r="A741" t="s">
        <v>120</v>
      </c>
      <c r="B741" t="s">
        <v>422</v>
      </c>
      <c r="C741" t="s">
        <v>267</v>
      </c>
      <c r="D741" t="s">
        <v>134</v>
      </c>
      <c r="E741" t="s">
        <v>123</v>
      </c>
      <c r="F741" t="s">
        <v>123</v>
      </c>
      <c r="G741" t="s">
        <v>268</v>
      </c>
      <c r="H741" t="s">
        <v>125</v>
      </c>
      <c r="I741">
        <v>0</v>
      </c>
      <c r="J741">
        <v>0</v>
      </c>
      <c r="K741">
        <v>3</v>
      </c>
      <c r="L741">
        <v>3</v>
      </c>
      <c r="M741">
        <v>3</v>
      </c>
      <c r="N741">
        <v>1</v>
      </c>
      <c r="O741">
        <v>0</v>
      </c>
      <c r="Q741" t="s">
        <v>64</v>
      </c>
      <c r="R741" t="s">
        <v>127</v>
      </c>
      <c r="S741" t="s">
        <v>13</v>
      </c>
      <c r="T741" t="s">
        <v>126</v>
      </c>
      <c r="U741" t="s">
        <v>126</v>
      </c>
      <c r="V741" t="s">
        <v>126</v>
      </c>
      <c r="W741" t="s">
        <v>126</v>
      </c>
      <c r="X741" t="s">
        <v>126</v>
      </c>
      <c r="Y741" t="s">
        <v>126</v>
      </c>
      <c r="Z741" t="s">
        <v>123</v>
      </c>
    </row>
    <row r="742" spans="1:26" x14ac:dyDescent="0.25">
      <c r="A742" t="s">
        <v>120</v>
      </c>
      <c r="B742" t="s">
        <v>424</v>
      </c>
      <c r="C742" t="s">
        <v>292</v>
      </c>
      <c r="D742" t="s">
        <v>134</v>
      </c>
      <c r="E742" t="s">
        <v>123</v>
      </c>
      <c r="F742" t="s">
        <v>123</v>
      </c>
      <c r="G742" t="s">
        <v>293</v>
      </c>
      <c r="H742" t="s">
        <v>125</v>
      </c>
      <c r="I742">
        <v>0</v>
      </c>
      <c r="J742">
        <v>0</v>
      </c>
      <c r="K742">
        <v>2</v>
      </c>
      <c r="L742">
        <v>2</v>
      </c>
      <c r="M742">
        <v>2</v>
      </c>
      <c r="N742">
        <v>1</v>
      </c>
      <c r="O742">
        <v>0</v>
      </c>
      <c r="Q742" t="s">
        <v>64</v>
      </c>
      <c r="R742" t="s">
        <v>127</v>
      </c>
      <c r="S742" t="s">
        <v>13</v>
      </c>
      <c r="T742" t="s">
        <v>126</v>
      </c>
      <c r="U742" t="s">
        <v>126</v>
      </c>
      <c r="V742" t="s">
        <v>126</v>
      </c>
      <c r="W742" t="s">
        <v>126</v>
      </c>
      <c r="X742" t="s">
        <v>126</v>
      </c>
      <c r="Y742" t="s">
        <v>126</v>
      </c>
      <c r="Z742" t="s">
        <v>126</v>
      </c>
    </row>
    <row r="743" spans="1:26" x14ac:dyDescent="0.25">
      <c r="A743" t="s">
        <v>120</v>
      </c>
      <c r="B743" t="s">
        <v>434</v>
      </c>
      <c r="C743" t="s">
        <v>315</v>
      </c>
      <c r="D743" t="s">
        <v>134</v>
      </c>
      <c r="E743" t="s">
        <v>123</v>
      </c>
      <c r="F743" t="s">
        <v>123</v>
      </c>
      <c r="G743" t="s">
        <v>316</v>
      </c>
      <c r="H743" t="s">
        <v>125</v>
      </c>
      <c r="I743">
        <v>0</v>
      </c>
      <c r="J743">
        <v>0</v>
      </c>
      <c r="K743">
        <v>4</v>
      </c>
      <c r="L743">
        <v>4</v>
      </c>
      <c r="M743">
        <v>4</v>
      </c>
      <c r="N743">
        <v>1</v>
      </c>
      <c r="O743">
        <v>0</v>
      </c>
      <c r="Q743" t="s">
        <v>64</v>
      </c>
      <c r="R743" t="s">
        <v>127</v>
      </c>
      <c r="S743" t="s">
        <v>13</v>
      </c>
      <c r="T743" t="s">
        <v>126</v>
      </c>
      <c r="U743" t="s">
        <v>123</v>
      </c>
      <c r="V743" t="s">
        <v>126</v>
      </c>
      <c r="W743" t="s">
        <v>123</v>
      </c>
      <c r="X743" t="s">
        <v>126</v>
      </c>
      <c r="Y743" t="s">
        <v>123</v>
      </c>
      <c r="Z743" t="s">
        <v>126</v>
      </c>
    </row>
    <row r="744" spans="1:26" x14ac:dyDescent="0.25">
      <c r="A744" t="s">
        <v>120</v>
      </c>
      <c r="B744" t="s">
        <v>421</v>
      </c>
      <c r="C744" t="s">
        <v>265</v>
      </c>
      <c r="D744" t="s">
        <v>134</v>
      </c>
      <c r="E744" t="s">
        <v>123</v>
      </c>
      <c r="F744" t="s">
        <v>123</v>
      </c>
      <c r="G744" t="s">
        <v>318</v>
      </c>
      <c r="H744" t="s">
        <v>125</v>
      </c>
      <c r="I744">
        <v>0</v>
      </c>
      <c r="J744">
        <v>0</v>
      </c>
      <c r="K744">
        <v>4</v>
      </c>
      <c r="L744">
        <v>4</v>
      </c>
      <c r="M744">
        <v>4</v>
      </c>
      <c r="N744">
        <v>1</v>
      </c>
      <c r="O744">
        <v>0</v>
      </c>
      <c r="Q744" t="s">
        <v>64</v>
      </c>
      <c r="R744" t="s">
        <v>127</v>
      </c>
      <c r="S744" t="s">
        <v>13</v>
      </c>
      <c r="T744" t="s">
        <v>126</v>
      </c>
      <c r="U744" t="s">
        <v>126</v>
      </c>
      <c r="V744" t="s">
        <v>126</v>
      </c>
      <c r="W744" t="s">
        <v>126</v>
      </c>
      <c r="X744" t="s">
        <v>126</v>
      </c>
      <c r="Y744" t="s">
        <v>126</v>
      </c>
      <c r="Z744" t="s">
        <v>126</v>
      </c>
    </row>
    <row r="745" spans="1:26" x14ac:dyDescent="0.25">
      <c r="A745" t="s">
        <v>120</v>
      </c>
      <c r="B745" t="s">
        <v>435</v>
      </c>
      <c r="C745" t="s">
        <v>136</v>
      </c>
      <c r="D745" t="s">
        <v>134</v>
      </c>
      <c r="E745" t="s">
        <v>123</v>
      </c>
      <c r="F745" t="s">
        <v>123</v>
      </c>
      <c r="G745" t="s">
        <v>322</v>
      </c>
      <c r="H745" t="s">
        <v>125</v>
      </c>
      <c r="I745">
        <v>0</v>
      </c>
      <c r="J745">
        <v>0</v>
      </c>
      <c r="K745">
        <v>1</v>
      </c>
      <c r="L745">
        <v>1</v>
      </c>
      <c r="M745">
        <v>1</v>
      </c>
      <c r="N745">
        <v>1</v>
      </c>
      <c r="O745">
        <v>0</v>
      </c>
      <c r="Q745" t="s">
        <v>64</v>
      </c>
      <c r="R745" t="s">
        <v>127</v>
      </c>
      <c r="S745" t="s">
        <v>13</v>
      </c>
      <c r="T745" t="s">
        <v>126</v>
      </c>
      <c r="U745" t="s">
        <v>126</v>
      </c>
      <c r="V745" t="s">
        <v>126</v>
      </c>
      <c r="W745" t="s">
        <v>126</v>
      </c>
      <c r="X745" t="s">
        <v>126</v>
      </c>
      <c r="Y745" t="s">
        <v>126</v>
      </c>
      <c r="Z745" t="s">
        <v>126</v>
      </c>
    </row>
    <row r="746" spans="1:26" x14ac:dyDescent="0.25">
      <c r="A746" t="s">
        <v>120</v>
      </c>
      <c r="B746" t="s">
        <v>420</v>
      </c>
      <c r="C746" t="s">
        <v>263</v>
      </c>
      <c r="D746" t="s">
        <v>134</v>
      </c>
      <c r="E746" t="s">
        <v>123</v>
      </c>
      <c r="F746" t="s">
        <v>123</v>
      </c>
      <c r="G746" t="s">
        <v>323</v>
      </c>
      <c r="H746" t="s">
        <v>125</v>
      </c>
      <c r="I746">
        <v>0</v>
      </c>
      <c r="J746">
        <v>0</v>
      </c>
      <c r="K746">
        <v>1</v>
      </c>
      <c r="L746">
        <v>1</v>
      </c>
      <c r="M746">
        <v>1</v>
      </c>
      <c r="N746">
        <v>1</v>
      </c>
      <c r="O746">
        <v>0</v>
      </c>
      <c r="Q746" t="s">
        <v>64</v>
      </c>
      <c r="R746" t="s">
        <v>127</v>
      </c>
      <c r="S746" t="s">
        <v>13</v>
      </c>
      <c r="T746" t="s">
        <v>126</v>
      </c>
      <c r="U746" t="s">
        <v>126</v>
      </c>
      <c r="V746" t="s">
        <v>126</v>
      </c>
      <c r="W746" t="s">
        <v>126</v>
      </c>
      <c r="X746" t="s">
        <v>126</v>
      </c>
      <c r="Y746" t="s">
        <v>126</v>
      </c>
      <c r="Z746" t="s">
        <v>126</v>
      </c>
    </row>
    <row r="747" spans="1:26" x14ac:dyDescent="0.25">
      <c r="A747" t="s">
        <v>120</v>
      </c>
      <c r="B747" t="s">
        <v>437</v>
      </c>
      <c r="C747" t="s">
        <v>327</v>
      </c>
      <c r="D747" t="s">
        <v>134</v>
      </c>
      <c r="E747" t="s">
        <v>123</v>
      </c>
      <c r="F747" t="s">
        <v>123</v>
      </c>
      <c r="G747" t="s">
        <v>328</v>
      </c>
      <c r="H747" t="s">
        <v>125</v>
      </c>
      <c r="I747">
        <v>0</v>
      </c>
      <c r="J747">
        <v>0</v>
      </c>
      <c r="K747">
        <v>8</v>
      </c>
      <c r="L747">
        <v>8</v>
      </c>
      <c r="M747">
        <v>8</v>
      </c>
      <c r="N747">
        <v>1</v>
      </c>
      <c r="O747">
        <v>0</v>
      </c>
      <c r="Q747" t="s">
        <v>64</v>
      </c>
      <c r="R747" t="s">
        <v>127</v>
      </c>
      <c r="S747" t="s">
        <v>13</v>
      </c>
      <c r="T747" t="s">
        <v>126</v>
      </c>
      <c r="U747" t="s">
        <v>126</v>
      </c>
      <c r="V747" t="s">
        <v>126</v>
      </c>
      <c r="W747" t="s">
        <v>126</v>
      </c>
      <c r="X747" t="s">
        <v>126</v>
      </c>
      <c r="Y747" t="s">
        <v>126</v>
      </c>
      <c r="Z747" t="s">
        <v>126</v>
      </c>
    </row>
    <row r="748" spans="1:26" x14ac:dyDescent="0.25">
      <c r="A748" t="s">
        <v>120</v>
      </c>
      <c r="B748" t="s">
        <v>441</v>
      </c>
      <c r="C748" t="s">
        <v>270</v>
      </c>
      <c r="D748" t="s">
        <v>134</v>
      </c>
      <c r="E748" t="s">
        <v>123</v>
      </c>
      <c r="F748" t="s">
        <v>123</v>
      </c>
      <c r="G748" t="s">
        <v>337</v>
      </c>
      <c r="H748" t="s">
        <v>125</v>
      </c>
      <c r="I748">
        <v>0</v>
      </c>
      <c r="J748">
        <v>0</v>
      </c>
      <c r="K748">
        <v>2</v>
      </c>
      <c r="L748">
        <v>2</v>
      </c>
      <c r="M748">
        <v>2</v>
      </c>
      <c r="N748">
        <v>1</v>
      </c>
      <c r="O748">
        <v>0</v>
      </c>
      <c r="Q748" t="s">
        <v>64</v>
      </c>
      <c r="R748" t="s">
        <v>127</v>
      </c>
      <c r="S748" t="s">
        <v>13</v>
      </c>
      <c r="T748" t="s">
        <v>126</v>
      </c>
      <c r="U748" t="s">
        <v>126</v>
      </c>
      <c r="V748" t="s">
        <v>126</v>
      </c>
      <c r="W748" t="s">
        <v>126</v>
      </c>
      <c r="X748" t="s">
        <v>126</v>
      </c>
      <c r="Y748" t="s">
        <v>126</v>
      </c>
      <c r="Z748" t="s">
        <v>126</v>
      </c>
    </row>
    <row r="749" spans="1:26" x14ac:dyDescent="0.25">
      <c r="A749" t="s">
        <v>120</v>
      </c>
      <c r="B749" t="s">
        <v>417</v>
      </c>
      <c r="C749" t="s">
        <v>179</v>
      </c>
      <c r="D749" t="s">
        <v>134</v>
      </c>
      <c r="E749" t="s">
        <v>123</v>
      </c>
      <c r="F749" t="s">
        <v>123</v>
      </c>
      <c r="G749" t="s">
        <v>352</v>
      </c>
      <c r="H749" t="s">
        <v>125</v>
      </c>
      <c r="I749">
        <v>0</v>
      </c>
      <c r="J749">
        <v>0</v>
      </c>
      <c r="K749">
        <v>2</v>
      </c>
      <c r="L749">
        <v>2</v>
      </c>
      <c r="M749">
        <v>2</v>
      </c>
      <c r="N749">
        <v>1</v>
      </c>
      <c r="O749">
        <v>0</v>
      </c>
      <c r="Q749" t="s">
        <v>64</v>
      </c>
      <c r="R749" t="s">
        <v>127</v>
      </c>
      <c r="S749" t="s">
        <v>13</v>
      </c>
      <c r="T749" t="s">
        <v>126</v>
      </c>
      <c r="U749" t="s">
        <v>126</v>
      </c>
      <c r="V749" t="s">
        <v>126</v>
      </c>
      <c r="W749" t="s">
        <v>126</v>
      </c>
      <c r="X749" t="s">
        <v>126</v>
      </c>
      <c r="Y749" t="s">
        <v>126</v>
      </c>
      <c r="Z749" t="s">
        <v>126</v>
      </c>
    </row>
    <row r="750" spans="1:26" x14ac:dyDescent="0.25">
      <c r="A750" t="s">
        <v>120</v>
      </c>
      <c r="B750" t="s">
        <v>413</v>
      </c>
      <c r="C750" t="s">
        <v>121</v>
      </c>
      <c r="D750" t="s">
        <v>134</v>
      </c>
      <c r="E750" t="s">
        <v>123</v>
      </c>
      <c r="F750" t="s">
        <v>123</v>
      </c>
      <c r="G750" t="s">
        <v>358</v>
      </c>
      <c r="H750" t="s">
        <v>125</v>
      </c>
      <c r="I750">
        <v>0</v>
      </c>
      <c r="J750">
        <v>0</v>
      </c>
      <c r="K750">
        <v>7</v>
      </c>
      <c r="L750">
        <v>7</v>
      </c>
      <c r="M750">
        <v>7</v>
      </c>
      <c r="N750">
        <v>1</v>
      </c>
      <c r="O750">
        <v>0</v>
      </c>
      <c r="Q750" t="s">
        <v>64</v>
      </c>
      <c r="R750" t="s">
        <v>127</v>
      </c>
      <c r="S750" t="s">
        <v>13</v>
      </c>
      <c r="T750" t="s">
        <v>126</v>
      </c>
      <c r="U750" t="s">
        <v>126</v>
      </c>
      <c r="V750" t="s">
        <v>126</v>
      </c>
      <c r="W750" t="s">
        <v>126</v>
      </c>
      <c r="X750" t="s">
        <v>126</v>
      </c>
      <c r="Y750" t="s">
        <v>126</v>
      </c>
      <c r="Z750" t="s">
        <v>123</v>
      </c>
    </row>
    <row r="751" spans="1:26" x14ac:dyDescent="0.25">
      <c r="A751" t="s">
        <v>120</v>
      </c>
      <c r="B751" t="s">
        <v>413</v>
      </c>
      <c r="C751" t="s">
        <v>121</v>
      </c>
      <c r="D751" t="s">
        <v>134</v>
      </c>
      <c r="E751" t="s">
        <v>123</v>
      </c>
      <c r="F751" t="s">
        <v>123</v>
      </c>
      <c r="G751" t="s">
        <v>358</v>
      </c>
      <c r="H751" t="s">
        <v>128</v>
      </c>
      <c r="I751">
        <v>0</v>
      </c>
      <c r="J751">
        <v>0</v>
      </c>
      <c r="K751">
        <v>1</v>
      </c>
      <c r="L751">
        <v>1</v>
      </c>
      <c r="M751">
        <v>1</v>
      </c>
      <c r="N751">
        <v>1</v>
      </c>
      <c r="O751">
        <v>0</v>
      </c>
      <c r="Q751" t="s">
        <v>64</v>
      </c>
      <c r="R751" t="s">
        <v>127</v>
      </c>
      <c r="S751" t="s">
        <v>13</v>
      </c>
      <c r="T751" t="s">
        <v>126</v>
      </c>
      <c r="U751" t="s">
        <v>126</v>
      </c>
      <c r="V751" t="s">
        <v>126</v>
      </c>
      <c r="W751" t="s">
        <v>126</v>
      </c>
      <c r="X751" t="s">
        <v>126</v>
      </c>
      <c r="Y751" t="s">
        <v>126</v>
      </c>
      <c r="Z751" t="s">
        <v>123</v>
      </c>
    </row>
    <row r="752" spans="1:26" x14ac:dyDescent="0.25">
      <c r="A752" t="s">
        <v>120</v>
      </c>
      <c r="B752" t="s">
        <v>422</v>
      </c>
      <c r="C752" t="s">
        <v>267</v>
      </c>
      <c r="D752" t="s">
        <v>134</v>
      </c>
      <c r="E752" t="s">
        <v>123</v>
      </c>
      <c r="F752" t="s">
        <v>123</v>
      </c>
      <c r="G752" t="s">
        <v>383</v>
      </c>
      <c r="H752" t="s">
        <v>125</v>
      </c>
      <c r="I752">
        <v>0</v>
      </c>
      <c r="J752">
        <v>0</v>
      </c>
      <c r="K752">
        <v>1</v>
      </c>
      <c r="L752">
        <v>1</v>
      </c>
      <c r="M752">
        <v>1</v>
      </c>
      <c r="N752">
        <v>1</v>
      </c>
      <c r="O752">
        <v>0</v>
      </c>
      <c r="Q752" t="s">
        <v>64</v>
      </c>
      <c r="R752" t="s">
        <v>127</v>
      </c>
      <c r="S752" t="s">
        <v>13</v>
      </c>
      <c r="T752" t="s">
        <v>126</v>
      </c>
      <c r="U752" t="s">
        <v>126</v>
      </c>
      <c r="V752" t="s">
        <v>126</v>
      </c>
      <c r="W752" t="s">
        <v>126</v>
      </c>
      <c r="X752" t="s">
        <v>126</v>
      </c>
      <c r="Y752" t="s">
        <v>126</v>
      </c>
      <c r="Z752" t="s">
        <v>126</v>
      </c>
    </row>
    <row r="753" spans="1:26" x14ac:dyDescent="0.25">
      <c r="A753" t="s">
        <v>120</v>
      </c>
      <c r="B753" t="s">
        <v>413</v>
      </c>
      <c r="C753" t="s">
        <v>121</v>
      </c>
      <c r="D753" t="s">
        <v>122</v>
      </c>
      <c r="E753" t="s">
        <v>123</v>
      </c>
      <c r="F753" t="s">
        <v>123</v>
      </c>
      <c r="G753" t="s">
        <v>124</v>
      </c>
      <c r="H753" t="s">
        <v>125</v>
      </c>
      <c r="I753">
        <v>4</v>
      </c>
      <c r="J753">
        <v>0</v>
      </c>
      <c r="K753">
        <v>0</v>
      </c>
      <c r="L753">
        <v>4</v>
      </c>
      <c r="M753">
        <v>4</v>
      </c>
      <c r="N753">
        <v>0</v>
      </c>
      <c r="O753">
        <v>1</v>
      </c>
      <c r="Q753" t="s">
        <v>64</v>
      </c>
      <c r="R753" t="s">
        <v>26</v>
      </c>
      <c r="S753" t="s">
        <v>13</v>
      </c>
      <c r="T753" t="s">
        <v>126</v>
      </c>
      <c r="U753" t="s">
        <v>126</v>
      </c>
      <c r="V753" t="s">
        <v>123</v>
      </c>
      <c r="W753" t="s">
        <v>126</v>
      </c>
      <c r="X753" t="s">
        <v>126</v>
      </c>
      <c r="Y753" t="s">
        <v>126</v>
      </c>
      <c r="Z753" t="s">
        <v>126</v>
      </c>
    </row>
    <row r="754" spans="1:26" x14ac:dyDescent="0.25">
      <c r="A754" t="s">
        <v>120</v>
      </c>
      <c r="B754" t="s">
        <v>413</v>
      </c>
      <c r="C754" t="s">
        <v>121</v>
      </c>
      <c r="D754" t="s">
        <v>122</v>
      </c>
      <c r="E754" t="s">
        <v>123</v>
      </c>
      <c r="F754" t="s">
        <v>123</v>
      </c>
      <c r="G754" t="s">
        <v>124</v>
      </c>
      <c r="H754" t="s">
        <v>125</v>
      </c>
      <c r="I754">
        <v>2</v>
      </c>
      <c r="J754">
        <v>0</v>
      </c>
      <c r="K754">
        <v>0</v>
      </c>
      <c r="L754">
        <v>2</v>
      </c>
      <c r="M754">
        <v>2</v>
      </c>
      <c r="N754">
        <v>0</v>
      </c>
      <c r="O754">
        <v>1</v>
      </c>
      <c r="Q754" t="s">
        <v>64</v>
      </c>
      <c r="R754" t="s">
        <v>51</v>
      </c>
      <c r="S754" t="s">
        <v>13</v>
      </c>
      <c r="T754" t="s">
        <v>126</v>
      </c>
      <c r="U754" t="s">
        <v>126</v>
      </c>
      <c r="V754" t="s">
        <v>123</v>
      </c>
      <c r="W754" t="s">
        <v>126</v>
      </c>
      <c r="X754" t="s">
        <v>126</v>
      </c>
      <c r="Y754" t="s">
        <v>126</v>
      </c>
      <c r="Z754" t="s">
        <v>126</v>
      </c>
    </row>
    <row r="755" spans="1:26" x14ac:dyDescent="0.25">
      <c r="A755" t="s">
        <v>120</v>
      </c>
      <c r="B755" t="s">
        <v>415</v>
      </c>
      <c r="C755" t="s">
        <v>131</v>
      </c>
      <c r="D755" t="s">
        <v>122</v>
      </c>
      <c r="E755" t="s">
        <v>123</v>
      </c>
      <c r="F755" t="s">
        <v>123</v>
      </c>
      <c r="G755" t="s">
        <v>132</v>
      </c>
      <c r="H755" t="s">
        <v>125</v>
      </c>
      <c r="I755">
        <v>1</v>
      </c>
      <c r="J755">
        <v>0</v>
      </c>
      <c r="K755">
        <v>0</v>
      </c>
      <c r="L755">
        <v>1</v>
      </c>
      <c r="M755">
        <v>1</v>
      </c>
      <c r="N755">
        <v>0</v>
      </c>
      <c r="O755">
        <v>1</v>
      </c>
      <c r="Q755" t="s">
        <v>64</v>
      </c>
      <c r="R755" t="s">
        <v>26</v>
      </c>
      <c r="S755" t="s">
        <v>13</v>
      </c>
      <c r="T755" t="s">
        <v>126</v>
      </c>
      <c r="U755" t="s">
        <v>126</v>
      </c>
      <c r="V755" t="s">
        <v>123</v>
      </c>
      <c r="W755" t="s">
        <v>126</v>
      </c>
      <c r="X755" t="s">
        <v>126</v>
      </c>
      <c r="Y755" t="s">
        <v>126</v>
      </c>
      <c r="Z755" t="s">
        <v>126</v>
      </c>
    </row>
    <row r="756" spans="1:26" x14ac:dyDescent="0.25">
      <c r="A756" t="s">
        <v>120</v>
      </c>
      <c r="B756" t="s">
        <v>422</v>
      </c>
      <c r="C756" t="s">
        <v>267</v>
      </c>
      <c r="D756" t="s">
        <v>134</v>
      </c>
      <c r="E756" t="s">
        <v>123</v>
      </c>
      <c r="F756" t="s">
        <v>123</v>
      </c>
      <c r="G756" t="s">
        <v>268</v>
      </c>
      <c r="H756" t="s">
        <v>125</v>
      </c>
      <c r="I756">
        <v>2</v>
      </c>
      <c r="J756">
        <v>0</v>
      </c>
      <c r="K756">
        <v>0</v>
      </c>
      <c r="L756">
        <v>2</v>
      </c>
      <c r="M756">
        <v>2</v>
      </c>
      <c r="N756">
        <v>0</v>
      </c>
      <c r="O756">
        <v>1</v>
      </c>
      <c r="Q756" t="s">
        <v>64</v>
      </c>
      <c r="R756" t="s">
        <v>51</v>
      </c>
      <c r="S756" t="s">
        <v>13</v>
      </c>
      <c r="T756" t="s">
        <v>126</v>
      </c>
      <c r="U756" t="s">
        <v>126</v>
      </c>
      <c r="V756" t="s">
        <v>126</v>
      </c>
      <c r="W756" t="s">
        <v>126</v>
      </c>
      <c r="X756" t="s">
        <v>126</v>
      </c>
      <c r="Y756" t="s">
        <v>126</v>
      </c>
      <c r="Z756" t="s">
        <v>123</v>
      </c>
    </row>
    <row r="757" spans="1:26" x14ac:dyDescent="0.25">
      <c r="A757" t="s">
        <v>120</v>
      </c>
      <c r="B757" t="s">
        <v>422</v>
      </c>
      <c r="C757" t="s">
        <v>267</v>
      </c>
      <c r="D757" t="s">
        <v>134</v>
      </c>
      <c r="E757" t="s">
        <v>123</v>
      </c>
      <c r="F757" t="s">
        <v>123</v>
      </c>
      <c r="G757" t="s">
        <v>268</v>
      </c>
      <c r="H757" t="s">
        <v>125</v>
      </c>
      <c r="I757">
        <v>4</v>
      </c>
      <c r="J757">
        <v>0</v>
      </c>
      <c r="K757">
        <v>0</v>
      </c>
      <c r="L757">
        <v>4</v>
      </c>
      <c r="M757">
        <v>4</v>
      </c>
      <c r="N757">
        <v>0</v>
      </c>
      <c r="O757">
        <v>1</v>
      </c>
      <c r="Q757" t="s">
        <v>64</v>
      </c>
      <c r="R757" t="s">
        <v>26</v>
      </c>
      <c r="S757" t="s">
        <v>13</v>
      </c>
      <c r="T757" t="s">
        <v>126</v>
      </c>
      <c r="U757" t="s">
        <v>126</v>
      </c>
      <c r="V757" t="s">
        <v>126</v>
      </c>
      <c r="W757" t="s">
        <v>126</v>
      </c>
      <c r="X757" t="s">
        <v>126</v>
      </c>
      <c r="Y757" t="s">
        <v>126</v>
      </c>
      <c r="Z757" t="s">
        <v>123</v>
      </c>
    </row>
    <row r="758" spans="1:26" x14ac:dyDescent="0.25">
      <c r="A758" t="s">
        <v>120</v>
      </c>
      <c r="B758" t="s">
        <v>422</v>
      </c>
      <c r="C758" t="s">
        <v>267</v>
      </c>
      <c r="D758" t="s">
        <v>134</v>
      </c>
      <c r="E758" t="s">
        <v>123</v>
      </c>
      <c r="F758" t="s">
        <v>123</v>
      </c>
      <c r="G758" t="s">
        <v>268</v>
      </c>
      <c r="H758" t="s">
        <v>125</v>
      </c>
      <c r="I758">
        <v>3</v>
      </c>
      <c r="J758">
        <v>0</v>
      </c>
      <c r="K758">
        <v>0</v>
      </c>
      <c r="L758">
        <v>3</v>
      </c>
      <c r="M758">
        <v>3</v>
      </c>
      <c r="N758">
        <v>0</v>
      </c>
      <c r="O758">
        <v>1</v>
      </c>
      <c r="Q758" t="s">
        <v>64</v>
      </c>
      <c r="R758" t="s">
        <v>49</v>
      </c>
      <c r="S758" t="s">
        <v>13</v>
      </c>
      <c r="T758" t="s">
        <v>126</v>
      </c>
      <c r="U758" t="s">
        <v>126</v>
      </c>
      <c r="V758" t="s">
        <v>126</v>
      </c>
      <c r="W758" t="s">
        <v>126</v>
      </c>
      <c r="X758" t="s">
        <v>126</v>
      </c>
      <c r="Y758" t="s">
        <v>126</v>
      </c>
      <c r="Z758" t="s">
        <v>123</v>
      </c>
    </row>
    <row r="759" spans="1:26" x14ac:dyDescent="0.25">
      <c r="A759" t="s">
        <v>120</v>
      </c>
      <c r="B759" t="s">
        <v>424</v>
      </c>
      <c r="C759" t="s">
        <v>292</v>
      </c>
      <c r="D759" t="s">
        <v>134</v>
      </c>
      <c r="E759" t="s">
        <v>123</v>
      </c>
      <c r="F759" t="s">
        <v>123</v>
      </c>
      <c r="G759" t="s">
        <v>293</v>
      </c>
      <c r="H759" t="s">
        <v>125</v>
      </c>
      <c r="I759">
        <v>2</v>
      </c>
      <c r="J759">
        <v>0</v>
      </c>
      <c r="K759">
        <v>0</v>
      </c>
      <c r="L759">
        <v>2</v>
      </c>
      <c r="M759">
        <v>2</v>
      </c>
      <c r="N759">
        <v>0</v>
      </c>
      <c r="O759">
        <v>1</v>
      </c>
      <c r="Q759" t="s">
        <v>64</v>
      </c>
      <c r="R759" t="s">
        <v>26</v>
      </c>
      <c r="S759" t="s">
        <v>13</v>
      </c>
      <c r="T759" t="s">
        <v>126</v>
      </c>
      <c r="U759" t="s">
        <v>126</v>
      </c>
      <c r="V759" t="s">
        <v>126</v>
      </c>
      <c r="W759" t="s">
        <v>126</v>
      </c>
      <c r="X759" t="s">
        <v>126</v>
      </c>
      <c r="Y759" t="s">
        <v>126</v>
      </c>
      <c r="Z759" t="s">
        <v>126</v>
      </c>
    </row>
    <row r="760" spans="1:26" x14ac:dyDescent="0.25">
      <c r="A760" t="s">
        <v>120</v>
      </c>
      <c r="B760" t="s">
        <v>420</v>
      </c>
      <c r="C760" t="s">
        <v>263</v>
      </c>
      <c r="D760" t="s">
        <v>134</v>
      </c>
      <c r="E760" t="s">
        <v>123</v>
      </c>
      <c r="F760" t="s">
        <v>123</v>
      </c>
      <c r="G760" t="s">
        <v>313</v>
      </c>
      <c r="H760" t="s">
        <v>128</v>
      </c>
      <c r="I760">
        <v>1</v>
      </c>
      <c r="J760">
        <v>0</v>
      </c>
      <c r="K760">
        <v>0</v>
      </c>
      <c r="L760">
        <v>1</v>
      </c>
      <c r="M760">
        <v>1</v>
      </c>
      <c r="N760">
        <v>0</v>
      </c>
      <c r="O760">
        <v>1</v>
      </c>
      <c r="Q760" t="s">
        <v>64</v>
      </c>
      <c r="R760" t="s">
        <v>26</v>
      </c>
      <c r="S760" t="s">
        <v>13</v>
      </c>
      <c r="T760" t="s">
        <v>126</v>
      </c>
      <c r="U760" t="s">
        <v>126</v>
      </c>
      <c r="V760" t="s">
        <v>126</v>
      </c>
      <c r="W760" t="s">
        <v>126</v>
      </c>
      <c r="X760" t="s">
        <v>126</v>
      </c>
      <c r="Y760" t="s">
        <v>126</v>
      </c>
      <c r="Z760" t="s">
        <v>126</v>
      </c>
    </row>
    <row r="761" spans="1:26" x14ac:dyDescent="0.25">
      <c r="A761" t="s">
        <v>120</v>
      </c>
      <c r="B761" t="s">
        <v>446</v>
      </c>
      <c r="C761" t="s">
        <v>133</v>
      </c>
      <c r="D761" t="s">
        <v>134</v>
      </c>
      <c r="E761" t="s">
        <v>123</v>
      </c>
      <c r="F761" t="s">
        <v>123</v>
      </c>
      <c r="G761" t="s">
        <v>447</v>
      </c>
      <c r="H761" t="s">
        <v>125</v>
      </c>
      <c r="I761">
        <v>0</v>
      </c>
      <c r="J761">
        <v>0</v>
      </c>
      <c r="K761">
        <v>2</v>
      </c>
      <c r="L761">
        <v>2</v>
      </c>
      <c r="M761">
        <v>2</v>
      </c>
      <c r="N761">
        <v>1</v>
      </c>
      <c r="O761">
        <v>0</v>
      </c>
      <c r="Q761" t="s">
        <v>64</v>
      </c>
      <c r="R761" t="s">
        <v>127</v>
      </c>
      <c r="S761" t="s">
        <v>13</v>
      </c>
      <c r="T761" t="s">
        <v>126</v>
      </c>
      <c r="U761" t="s">
        <v>126</v>
      </c>
      <c r="V761" t="s">
        <v>126</v>
      </c>
      <c r="W761" t="s">
        <v>126</v>
      </c>
      <c r="X761" t="s">
        <v>126</v>
      </c>
      <c r="Y761" t="s">
        <v>126</v>
      </c>
      <c r="Z761" t="s">
        <v>126</v>
      </c>
    </row>
    <row r="762" spans="1:26" x14ac:dyDescent="0.25">
      <c r="A762" t="s">
        <v>120</v>
      </c>
      <c r="B762" t="s">
        <v>446</v>
      </c>
      <c r="C762" t="s">
        <v>133</v>
      </c>
      <c r="D762" t="s">
        <v>134</v>
      </c>
      <c r="E762" t="s">
        <v>123</v>
      </c>
      <c r="F762" t="s">
        <v>123</v>
      </c>
      <c r="G762" t="s">
        <v>447</v>
      </c>
      <c r="H762" t="s">
        <v>125</v>
      </c>
      <c r="I762">
        <v>3</v>
      </c>
      <c r="J762">
        <v>0</v>
      </c>
      <c r="K762">
        <v>0</v>
      </c>
      <c r="L762">
        <v>3</v>
      </c>
      <c r="M762">
        <v>3</v>
      </c>
      <c r="N762">
        <v>0</v>
      </c>
      <c r="O762">
        <v>1</v>
      </c>
      <c r="Q762" t="s">
        <v>64</v>
      </c>
      <c r="R762" t="s">
        <v>26</v>
      </c>
      <c r="S762" t="s">
        <v>13</v>
      </c>
      <c r="T762" t="s">
        <v>126</v>
      </c>
      <c r="U762" t="s">
        <v>126</v>
      </c>
      <c r="V762" t="s">
        <v>126</v>
      </c>
      <c r="W762" t="s">
        <v>126</v>
      </c>
      <c r="X762" t="s">
        <v>126</v>
      </c>
      <c r="Y762" t="s">
        <v>126</v>
      </c>
      <c r="Z762" t="s">
        <v>126</v>
      </c>
    </row>
    <row r="763" spans="1:26" x14ac:dyDescent="0.25">
      <c r="A763" t="s">
        <v>120</v>
      </c>
      <c r="B763" t="s">
        <v>434</v>
      </c>
      <c r="C763" t="s">
        <v>315</v>
      </c>
      <c r="D763" t="s">
        <v>134</v>
      </c>
      <c r="E763" t="s">
        <v>123</v>
      </c>
      <c r="F763" t="s">
        <v>123</v>
      </c>
      <c r="G763" t="s">
        <v>316</v>
      </c>
      <c r="H763" t="s">
        <v>125</v>
      </c>
      <c r="I763">
        <v>3</v>
      </c>
      <c r="J763">
        <v>0</v>
      </c>
      <c r="K763">
        <v>0</v>
      </c>
      <c r="L763">
        <v>3</v>
      </c>
      <c r="M763">
        <v>3</v>
      </c>
      <c r="N763">
        <v>0</v>
      </c>
      <c r="O763">
        <v>1</v>
      </c>
      <c r="Q763" t="s">
        <v>64</v>
      </c>
      <c r="R763" t="s">
        <v>26</v>
      </c>
      <c r="S763" t="s">
        <v>13</v>
      </c>
      <c r="T763" t="s">
        <v>126</v>
      </c>
      <c r="U763" t="s">
        <v>123</v>
      </c>
      <c r="V763" t="s">
        <v>126</v>
      </c>
      <c r="W763" t="s">
        <v>123</v>
      </c>
      <c r="X763" t="s">
        <v>126</v>
      </c>
      <c r="Y763" t="s">
        <v>123</v>
      </c>
      <c r="Z763" t="s">
        <v>126</v>
      </c>
    </row>
    <row r="764" spans="1:26" x14ac:dyDescent="0.25">
      <c r="A764" t="s">
        <v>120</v>
      </c>
      <c r="B764" t="s">
        <v>434</v>
      </c>
      <c r="C764" t="s">
        <v>315</v>
      </c>
      <c r="D764" t="s">
        <v>134</v>
      </c>
      <c r="E764" t="s">
        <v>123</v>
      </c>
      <c r="F764" t="s">
        <v>123</v>
      </c>
      <c r="G764" t="s">
        <v>316</v>
      </c>
      <c r="H764" t="s">
        <v>125</v>
      </c>
      <c r="I764">
        <v>6</v>
      </c>
      <c r="J764">
        <v>0</v>
      </c>
      <c r="K764">
        <v>0</v>
      </c>
      <c r="L764">
        <v>6</v>
      </c>
      <c r="M764">
        <v>6</v>
      </c>
      <c r="N764">
        <v>0</v>
      </c>
      <c r="O764">
        <v>1</v>
      </c>
      <c r="Q764" t="s">
        <v>64</v>
      </c>
      <c r="R764" t="s">
        <v>51</v>
      </c>
      <c r="S764" t="s">
        <v>13</v>
      </c>
      <c r="T764" t="s">
        <v>126</v>
      </c>
      <c r="U764" t="s">
        <v>123</v>
      </c>
      <c r="V764" t="s">
        <v>126</v>
      </c>
      <c r="W764" t="s">
        <v>123</v>
      </c>
      <c r="X764" t="s">
        <v>126</v>
      </c>
      <c r="Y764" t="s">
        <v>123</v>
      </c>
      <c r="Z764" t="s">
        <v>126</v>
      </c>
    </row>
    <row r="765" spans="1:26" x14ac:dyDescent="0.25">
      <c r="A765" t="s">
        <v>120</v>
      </c>
      <c r="B765" t="s">
        <v>434</v>
      </c>
      <c r="C765" t="s">
        <v>315</v>
      </c>
      <c r="D765" t="s">
        <v>134</v>
      </c>
      <c r="E765" t="s">
        <v>123</v>
      </c>
      <c r="F765" t="s">
        <v>123</v>
      </c>
      <c r="G765" t="s">
        <v>316</v>
      </c>
      <c r="H765" t="s">
        <v>125</v>
      </c>
      <c r="I765">
        <v>2</v>
      </c>
      <c r="J765">
        <v>0</v>
      </c>
      <c r="K765">
        <v>0</v>
      </c>
      <c r="L765">
        <v>2</v>
      </c>
      <c r="M765">
        <v>2</v>
      </c>
      <c r="N765">
        <v>0</v>
      </c>
      <c r="O765">
        <v>1</v>
      </c>
      <c r="Q765" t="s">
        <v>64</v>
      </c>
      <c r="R765" t="s">
        <v>49</v>
      </c>
      <c r="S765" t="s">
        <v>13</v>
      </c>
      <c r="T765" t="s">
        <v>126</v>
      </c>
      <c r="U765" t="s">
        <v>123</v>
      </c>
      <c r="V765" t="s">
        <v>126</v>
      </c>
      <c r="W765" t="s">
        <v>123</v>
      </c>
      <c r="X765" t="s">
        <v>126</v>
      </c>
      <c r="Y765" t="s">
        <v>123</v>
      </c>
      <c r="Z765" t="s">
        <v>126</v>
      </c>
    </row>
    <row r="766" spans="1:26" x14ac:dyDescent="0.25">
      <c r="A766" t="s">
        <v>120</v>
      </c>
      <c r="B766" t="s">
        <v>424</v>
      </c>
      <c r="C766" t="s">
        <v>292</v>
      </c>
      <c r="D766" t="s">
        <v>134</v>
      </c>
      <c r="E766" t="s">
        <v>123</v>
      </c>
      <c r="F766" t="s">
        <v>123</v>
      </c>
      <c r="G766" t="s">
        <v>317</v>
      </c>
      <c r="H766" t="s">
        <v>125</v>
      </c>
      <c r="I766">
        <v>1</v>
      </c>
      <c r="J766">
        <v>0</v>
      </c>
      <c r="K766">
        <v>0</v>
      </c>
      <c r="L766">
        <v>1</v>
      </c>
      <c r="M766">
        <v>1</v>
      </c>
      <c r="N766">
        <v>0</v>
      </c>
      <c r="O766">
        <v>1</v>
      </c>
      <c r="Q766" t="s">
        <v>64</v>
      </c>
      <c r="R766" t="s">
        <v>51</v>
      </c>
      <c r="S766" t="s">
        <v>13</v>
      </c>
      <c r="T766" t="s">
        <v>126</v>
      </c>
      <c r="U766" t="s">
        <v>126</v>
      </c>
      <c r="V766" t="s">
        <v>126</v>
      </c>
      <c r="W766" t="s">
        <v>126</v>
      </c>
      <c r="X766" t="s">
        <v>126</v>
      </c>
      <c r="Y766" t="s">
        <v>126</v>
      </c>
      <c r="Z766" t="s">
        <v>126</v>
      </c>
    </row>
    <row r="767" spans="1:26" x14ac:dyDescent="0.25">
      <c r="A767" t="s">
        <v>120</v>
      </c>
      <c r="B767" t="s">
        <v>421</v>
      </c>
      <c r="C767" t="s">
        <v>265</v>
      </c>
      <c r="D767" t="s">
        <v>134</v>
      </c>
      <c r="E767" t="s">
        <v>123</v>
      </c>
      <c r="F767" t="s">
        <v>123</v>
      </c>
      <c r="G767" t="s">
        <v>318</v>
      </c>
      <c r="H767" t="s">
        <v>125</v>
      </c>
      <c r="I767">
        <v>2</v>
      </c>
      <c r="J767">
        <v>0</v>
      </c>
      <c r="K767">
        <v>0</v>
      </c>
      <c r="L767">
        <v>2</v>
      </c>
      <c r="M767">
        <v>2</v>
      </c>
      <c r="N767">
        <v>0</v>
      </c>
      <c r="O767">
        <v>1</v>
      </c>
      <c r="Q767" t="s">
        <v>64</v>
      </c>
      <c r="R767" t="s">
        <v>49</v>
      </c>
      <c r="S767" t="s">
        <v>13</v>
      </c>
      <c r="T767" t="s">
        <v>126</v>
      </c>
      <c r="U767" t="s">
        <v>126</v>
      </c>
      <c r="V767" t="s">
        <v>126</v>
      </c>
      <c r="W767" t="s">
        <v>126</v>
      </c>
      <c r="X767" t="s">
        <v>126</v>
      </c>
      <c r="Y767" t="s">
        <v>126</v>
      </c>
      <c r="Z767" t="s">
        <v>126</v>
      </c>
    </row>
    <row r="768" spans="1:26" x14ac:dyDescent="0.25">
      <c r="A768" t="s">
        <v>120</v>
      </c>
      <c r="B768" t="s">
        <v>421</v>
      </c>
      <c r="C768" t="s">
        <v>265</v>
      </c>
      <c r="D768" t="s">
        <v>134</v>
      </c>
      <c r="E768" t="s">
        <v>123</v>
      </c>
      <c r="F768" t="s">
        <v>123</v>
      </c>
      <c r="G768" t="s">
        <v>318</v>
      </c>
      <c r="H768" t="s">
        <v>125</v>
      </c>
      <c r="I768">
        <v>1</v>
      </c>
      <c r="J768">
        <v>0</v>
      </c>
      <c r="K768">
        <v>0</v>
      </c>
      <c r="L768">
        <v>1</v>
      </c>
      <c r="M768">
        <v>1</v>
      </c>
      <c r="N768">
        <v>0</v>
      </c>
      <c r="O768">
        <v>1</v>
      </c>
      <c r="Q768" t="s">
        <v>64</v>
      </c>
      <c r="R768" t="s">
        <v>26</v>
      </c>
      <c r="S768" t="s">
        <v>13</v>
      </c>
      <c r="T768" t="s">
        <v>126</v>
      </c>
      <c r="U768" t="s">
        <v>126</v>
      </c>
      <c r="V768" t="s">
        <v>126</v>
      </c>
      <c r="W768" t="s">
        <v>126</v>
      </c>
      <c r="X768" t="s">
        <v>126</v>
      </c>
      <c r="Y768" t="s">
        <v>126</v>
      </c>
      <c r="Z768" t="s">
        <v>126</v>
      </c>
    </row>
    <row r="769" spans="1:26" x14ac:dyDescent="0.25">
      <c r="A769" t="s">
        <v>120</v>
      </c>
      <c r="B769" t="s">
        <v>421</v>
      </c>
      <c r="C769" t="s">
        <v>265</v>
      </c>
      <c r="D769" t="s">
        <v>134</v>
      </c>
      <c r="E769" t="s">
        <v>123</v>
      </c>
      <c r="F769" t="s">
        <v>123</v>
      </c>
      <c r="G769" t="s">
        <v>318</v>
      </c>
      <c r="H769" t="s">
        <v>125</v>
      </c>
      <c r="I769">
        <v>1</v>
      </c>
      <c r="J769">
        <v>0</v>
      </c>
      <c r="K769">
        <v>0</v>
      </c>
      <c r="L769">
        <v>1</v>
      </c>
      <c r="M769">
        <v>1</v>
      </c>
      <c r="N769">
        <v>0</v>
      </c>
      <c r="O769">
        <v>1</v>
      </c>
      <c r="Q769" t="s">
        <v>64</v>
      </c>
      <c r="R769" t="s">
        <v>50</v>
      </c>
      <c r="S769" t="s">
        <v>13</v>
      </c>
      <c r="T769" t="s">
        <v>126</v>
      </c>
      <c r="U769" t="s">
        <v>126</v>
      </c>
      <c r="V769" t="s">
        <v>126</v>
      </c>
      <c r="W769" t="s">
        <v>126</v>
      </c>
      <c r="X769" t="s">
        <v>126</v>
      </c>
      <c r="Y769" t="s">
        <v>126</v>
      </c>
      <c r="Z769" t="s">
        <v>126</v>
      </c>
    </row>
    <row r="770" spans="1:26" x14ac:dyDescent="0.25">
      <c r="A770" t="s">
        <v>120</v>
      </c>
      <c r="B770" t="s">
        <v>421</v>
      </c>
      <c r="C770" t="s">
        <v>265</v>
      </c>
      <c r="D770" t="s">
        <v>134</v>
      </c>
      <c r="E770" t="s">
        <v>123</v>
      </c>
      <c r="F770" t="s">
        <v>123</v>
      </c>
      <c r="G770" t="s">
        <v>318</v>
      </c>
      <c r="H770" t="s">
        <v>125</v>
      </c>
      <c r="I770">
        <v>1</v>
      </c>
      <c r="J770">
        <v>0</v>
      </c>
      <c r="K770">
        <v>0</v>
      </c>
      <c r="L770">
        <v>1</v>
      </c>
      <c r="M770">
        <v>1</v>
      </c>
      <c r="N770">
        <v>0</v>
      </c>
      <c r="O770">
        <v>1</v>
      </c>
      <c r="Q770" t="s">
        <v>64</v>
      </c>
      <c r="R770" t="s">
        <v>51</v>
      </c>
      <c r="S770" t="s">
        <v>13</v>
      </c>
      <c r="T770" t="s">
        <v>126</v>
      </c>
      <c r="U770" t="s">
        <v>126</v>
      </c>
      <c r="V770" t="s">
        <v>126</v>
      </c>
      <c r="W770" t="s">
        <v>126</v>
      </c>
      <c r="X770" t="s">
        <v>126</v>
      </c>
      <c r="Y770" t="s">
        <v>126</v>
      </c>
      <c r="Z770" t="s">
        <v>126</v>
      </c>
    </row>
    <row r="771" spans="1:26" x14ac:dyDescent="0.25">
      <c r="A771" t="s">
        <v>120</v>
      </c>
      <c r="B771" t="s">
        <v>435</v>
      </c>
      <c r="C771" t="s">
        <v>136</v>
      </c>
      <c r="D771" t="s">
        <v>134</v>
      </c>
      <c r="E771" t="s">
        <v>123</v>
      </c>
      <c r="F771" t="s">
        <v>123</v>
      </c>
      <c r="G771" t="s">
        <v>322</v>
      </c>
      <c r="H771" t="s">
        <v>125</v>
      </c>
      <c r="I771">
        <v>2</v>
      </c>
      <c r="J771">
        <v>0</v>
      </c>
      <c r="K771">
        <v>0</v>
      </c>
      <c r="L771">
        <v>2</v>
      </c>
      <c r="M771">
        <v>2</v>
      </c>
      <c r="N771">
        <v>0</v>
      </c>
      <c r="O771">
        <v>1</v>
      </c>
      <c r="Q771" t="s">
        <v>64</v>
      </c>
      <c r="R771" t="s">
        <v>26</v>
      </c>
      <c r="S771" t="s">
        <v>13</v>
      </c>
      <c r="T771" t="s">
        <v>126</v>
      </c>
      <c r="U771" t="s">
        <v>126</v>
      </c>
      <c r="V771" t="s">
        <v>126</v>
      </c>
      <c r="W771" t="s">
        <v>126</v>
      </c>
      <c r="X771" t="s">
        <v>126</v>
      </c>
      <c r="Y771" t="s">
        <v>126</v>
      </c>
      <c r="Z771" t="s">
        <v>126</v>
      </c>
    </row>
    <row r="772" spans="1:26" x14ac:dyDescent="0.25">
      <c r="A772" t="s">
        <v>120</v>
      </c>
      <c r="B772" t="s">
        <v>420</v>
      </c>
      <c r="C772" t="s">
        <v>263</v>
      </c>
      <c r="D772" t="s">
        <v>134</v>
      </c>
      <c r="E772" t="s">
        <v>123</v>
      </c>
      <c r="F772" t="s">
        <v>123</v>
      </c>
      <c r="G772" t="s">
        <v>323</v>
      </c>
      <c r="H772" t="s">
        <v>125</v>
      </c>
      <c r="I772">
        <v>1</v>
      </c>
      <c r="J772">
        <v>0</v>
      </c>
      <c r="K772">
        <v>0</v>
      </c>
      <c r="L772">
        <v>1</v>
      </c>
      <c r="M772">
        <v>1</v>
      </c>
      <c r="N772">
        <v>0</v>
      </c>
      <c r="O772">
        <v>1</v>
      </c>
      <c r="Q772" t="s">
        <v>64</v>
      </c>
      <c r="R772" t="s">
        <v>52</v>
      </c>
      <c r="S772" t="s">
        <v>13</v>
      </c>
      <c r="T772" t="s">
        <v>126</v>
      </c>
      <c r="U772" t="s">
        <v>126</v>
      </c>
      <c r="V772" t="s">
        <v>126</v>
      </c>
      <c r="W772" t="s">
        <v>126</v>
      </c>
      <c r="X772" t="s">
        <v>126</v>
      </c>
      <c r="Y772" t="s">
        <v>126</v>
      </c>
      <c r="Z772" t="s">
        <v>126</v>
      </c>
    </row>
    <row r="773" spans="1:26" x14ac:dyDescent="0.25">
      <c r="A773" t="s">
        <v>120</v>
      </c>
      <c r="B773" t="s">
        <v>420</v>
      </c>
      <c r="C773" t="s">
        <v>263</v>
      </c>
      <c r="D773" t="s">
        <v>134</v>
      </c>
      <c r="E773" t="s">
        <v>123</v>
      </c>
      <c r="F773" t="s">
        <v>123</v>
      </c>
      <c r="G773" t="s">
        <v>323</v>
      </c>
      <c r="H773" t="s">
        <v>125</v>
      </c>
      <c r="I773">
        <v>1</v>
      </c>
      <c r="J773">
        <v>0</v>
      </c>
      <c r="K773">
        <v>0</v>
      </c>
      <c r="L773">
        <v>1</v>
      </c>
      <c r="M773">
        <v>1</v>
      </c>
      <c r="N773">
        <v>0</v>
      </c>
      <c r="O773">
        <v>1</v>
      </c>
      <c r="Q773" t="s">
        <v>64</v>
      </c>
      <c r="R773" t="s">
        <v>26</v>
      </c>
      <c r="S773" t="s">
        <v>13</v>
      </c>
      <c r="T773" t="s">
        <v>126</v>
      </c>
      <c r="U773" t="s">
        <v>126</v>
      </c>
      <c r="V773" t="s">
        <v>126</v>
      </c>
      <c r="W773" t="s">
        <v>126</v>
      </c>
      <c r="X773" t="s">
        <v>126</v>
      </c>
      <c r="Y773" t="s">
        <v>126</v>
      </c>
      <c r="Z773" t="s">
        <v>126</v>
      </c>
    </row>
    <row r="774" spans="1:26" x14ac:dyDescent="0.25">
      <c r="A774" t="s">
        <v>120</v>
      </c>
      <c r="B774" t="s">
        <v>425</v>
      </c>
      <c r="C774" t="s">
        <v>303</v>
      </c>
      <c r="D774" t="s">
        <v>134</v>
      </c>
      <c r="E774" t="s">
        <v>123</v>
      </c>
      <c r="F774" t="s">
        <v>123</v>
      </c>
      <c r="G774" t="s">
        <v>324</v>
      </c>
      <c r="H774" t="s">
        <v>125</v>
      </c>
      <c r="I774">
        <v>1</v>
      </c>
      <c r="J774">
        <v>0</v>
      </c>
      <c r="K774">
        <v>0</v>
      </c>
      <c r="L774">
        <v>1</v>
      </c>
      <c r="M774">
        <v>1</v>
      </c>
      <c r="N774">
        <v>0</v>
      </c>
      <c r="O774">
        <v>1</v>
      </c>
      <c r="Q774" t="s">
        <v>64</v>
      </c>
      <c r="R774" t="s">
        <v>26</v>
      </c>
      <c r="S774" t="s">
        <v>13</v>
      </c>
      <c r="T774" t="s">
        <v>126</v>
      </c>
      <c r="U774" t="s">
        <v>126</v>
      </c>
      <c r="V774" t="s">
        <v>126</v>
      </c>
      <c r="W774" t="s">
        <v>126</v>
      </c>
      <c r="X774" t="s">
        <v>126</v>
      </c>
      <c r="Y774" t="s">
        <v>126</v>
      </c>
      <c r="Z774" t="s">
        <v>126</v>
      </c>
    </row>
    <row r="775" spans="1:26" x14ac:dyDescent="0.25">
      <c r="A775" t="s">
        <v>120</v>
      </c>
      <c r="B775" t="s">
        <v>419</v>
      </c>
      <c r="C775" t="s">
        <v>183</v>
      </c>
      <c r="D775" t="s">
        <v>134</v>
      </c>
      <c r="E775" t="s">
        <v>123</v>
      </c>
      <c r="F775" t="s">
        <v>123</v>
      </c>
      <c r="G775" t="s">
        <v>325</v>
      </c>
      <c r="H775" t="s">
        <v>125</v>
      </c>
      <c r="I775">
        <v>1</v>
      </c>
      <c r="J775">
        <v>0</v>
      </c>
      <c r="K775">
        <v>0</v>
      </c>
      <c r="L775">
        <v>1</v>
      </c>
      <c r="M775">
        <v>1</v>
      </c>
      <c r="N775">
        <v>0</v>
      </c>
      <c r="O775">
        <v>1</v>
      </c>
      <c r="Q775" t="s">
        <v>64</v>
      </c>
      <c r="R775" t="s">
        <v>26</v>
      </c>
      <c r="S775" t="s">
        <v>13</v>
      </c>
      <c r="T775" t="s">
        <v>126</v>
      </c>
      <c r="U775" t="s">
        <v>126</v>
      </c>
      <c r="V775" t="s">
        <v>126</v>
      </c>
      <c r="W775" t="s">
        <v>126</v>
      </c>
      <c r="X775" t="s">
        <v>126</v>
      </c>
      <c r="Y775" t="s">
        <v>126</v>
      </c>
      <c r="Z775" t="s">
        <v>126</v>
      </c>
    </row>
    <row r="776" spans="1:26" x14ac:dyDescent="0.25">
      <c r="A776" t="s">
        <v>120</v>
      </c>
      <c r="B776" t="s">
        <v>419</v>
      </c>
      <c r="C776" t="s">
        <v>183</v>
      </c>
      <c r="D776" t="s">
        <v>134</v>
      </c>
      <c r="E776" t="s">
        <v>123</v>
      </c>
      <c r="F776" t="s">
        <v>123</v>
      </c>
      <c r="G776" t="s">
        <v>325</v>
      </c>
      <c r="H776" t="s">
        <v>125</v>
      </c>
      <c r="I776">
        <v>1</v>
      </c>
      <c r="J776">
        <v>0</v>
      </c>
      <c r="K776">
        <v>0</v>
      </c>
      <c r="L776">
        <v>1</v>
      </c>
      <c r="M776">
        <v>1</v>
      </c>
      <c r="N776">
        <v>0</v>
      </c>
      <c r="O776">
        <v>1</v>
      </c>
      <c r="Q776" t="s">
        <v>64</v>
      </c>
      <c r="R776" t="s">
        <v>51</v>
      </c>
      <c r="S776" t="s">
        <v>13</v>
      </c>
      <c r="T776" t="s">
        <v>126</v>
      </c>
      <c r="U776" t="s">
        <v>126</v>
      </c>
      <c r="V776" t="s">
        <v>126</v>
      </c>
      <c r="W776" t="s">
        <v>126</v>
      </c>
      <c r="X776" t="s">
        <v>126</v>
      </c>
      <c r="Y776" t="s">
        <v>126</v>
      </c>
      <c r="Z776" t="s">
        <v>126</v>
      </c>
    </row>
    <row r="777" spans="1:26" x14ac:dyDescent="0.25">
      <c r="A777" t="s">
        <v>120</v>
      </c>
      <c r="B777" t="s">
        <v>437</v>
      </c>
      <c r="C777" t="s">
        <v>327</v>
      </c>
      <c r="D777" t="s">
        <v>134</v>
      </c>
      <c r="E777" t="s">
        <v>123</v>
      </c>
      <c r="F777" t="s">
        <v>123</v>
      </c>
      <c r="G777" t="s">
        <v>328</v>
      </c>
      <c r="H777" t="s">
        <v>125</v>
      </c>
      <c r="I777">
        <v>2</v>
      </c>
      <c r="J777">
        <v>0</v>
      </c>
      <c r="K777">
        <v>0</v>
      </c>
      <c r="L777">
        <v>2</v>
      </c>
      <c r="M777">
        <v>2</v>
      </c>
      <c r="N777">
        <v>0</v>
      </c>
      <c r="O777">
        <v>1</v>
      </c>
      <c r="Q777" t="s">
        <v>64</v>
      </c>
      <c r="R777" t="s">
        <v>51</v>
      </c>
      <c r="S777" t="s">
        <v>13</v>
      </c>
      <c r="T777" t="s">
        <v>126</v>
      </c>
      <c r="U777" t="s">
        <v>126</v>
      </c>
      <c r="V777" t="s">
        <v>126</v>
      </c>
      <c r="W777" t="s">
        <v>126</v>
      </c>
      <c r="X777" t="s">
        <v>126</v>
      </c>
      <c r="Y777" t="s">
        <v>126</v>
      </c>
      <c r="Z777" t="s">
        <v>126</v>
      </c>
    </row>
    <row r="778" spans="1:26" x14ac:dyDescent="0.25">
      <c r="A778" t="s">
        <v>120</v>
      </c>
      <c r="B778" t="s">
        <v>437</v>
      </c>
      <c r="C778" t="s">
        <v>327</v>
      </c>
      <c r="D778" t="s">
        <v>134</v>
      </c>
      <c r="E778" t="s">
        <v>123</v>
      </c>
      <c r="F778" t="s">
        <v>123</v>
      </c>
      <c r="G778" t="s">
        <v>328</v>
      </c>
      <c r="H778" t="s">
        <v>125</v>
      </c>
      <c r="I778">
        <v>3</v>
      </c>
      <c r="J778">
        <v>0</v>
      </c>
      <c r="K778">
        <v>0</v>
      </c>
      <c r="L778">
        <v>3</v>
      </c>
      <c r="M778">
        <v>3</v>
      </c>
      <c r="N778">
        <v>0</v>
      </c>
      <c r="O778">
        <v>1</v>
      </c>
      <c r="Q778" t="s">
        <v>64</v>
      </c>
      <c r="R778" t="s">
        <v>26</v>
      </c>
      <c r="S778" t="s">
        <v>13</v>
      </c>
      <c r="T778" t="s">
        <v>126</v>
      </c>
      <c r="U778" t="s">
        <v>126</v>
      </c>
      <c r="V778" t="s">
        <v>126</v>
      </c>
      <c r="W778" t="s">
        <v>126</v>
      </c>
      <c r="X778" t="s">
        <v>126</v>
      </c>
      <c r="Y778" t="s">
        <v>126</v>
      </c>
      <c r="Z778" t="s">
        <v>126</v>
      </c>
    </row>
    <row r="779" spans="1:26" x14ac:dyDescent="0.25">
      <c r="A779" t="s">
        <v>120</v>
      </c>
      <c r="B779" t="s">
        <v>437</v>
      </c>
      <c r="C779" t="s">
        <v>327</v>
      </c>
      <c r="D779" t="s">
        <v>134</v>
      </c>
      <c r="E779" t="s">
        <v>123</v>
      </c>
      <c r="F779" t="s">
        <v>123</v>
      </c>
      <c r="G779" t="s">
        <v>328</v>
      </c>
      <c r="H779" t="s">
        <v>125</v>
      </c>
      <c r="I779">
        <v>1</v>
      </c>
      <c r="J779">
        <v>0</v>
      </c>
      <c r="K779">
        <v>0</v>
      </c>
      <c r="L779">
        <v>1</v>
      </c>
      <c r="M779">
        <v>1</v>
      </c>
      <c r="N779">
        <v>0</v>
      </c>
      <c r="O779">
        <v>1</v>
      </c>
      <c r="Q779" t="s">
        <v>64</v>
      </c>
      <c r="R779" t="s">
        <v>52</v>
      </c>
      <c r="S779" t="s">
        <v>13</v>
      </c>
      <c r="T779" t="s">
        <v>126</v>
      </c>
      <c r="U779" t="s">
        <v>126</v>
      </c>
      <c r="V779" t="s">
        <v>126</v>
      </c>
      <c r="W779" t="s">
        <v>126</v>
      </c>
      <c r="X779" t="s">
        <v>126</v>
      </c>
      <c r="Y779" t="s">
        <v>126</v>
      </c>
      <c r="Z779" t="s">
        <v>126</v>
      </c>
    </row>
    <row r="780" spans="1:26" x14ac:dyDescent="0.25">
      <c r="A780" t="s">
        <v>120</v>
      </c>
      <c r="B780" t="s">
        <v>438</v>
      </c>
      <c r="C780" t="s">
        <v>330</v>
      </c>
      <c r="D780" t="s">
        <v>134</v>
      </c>
      <c r="E780" t="s">
        <v>123</v>
      </c>
      <c r="F780" t="s">
        <v>123</v>
      </c>
      <c r="G780" t="s">
        <v>331</v>
      </c>
      <c r="H780" t="s">
        <v>125</v>
      </c>
      <c r="I780">
        <v>1</v>
      </c>
      <c r="J780">
        <v>0</v>
      </c>
      <c r="K780">
        <v>0</v>
      </c>
      <c r="L780">
        <v>1</v>
      </c>
      <c r="M780">
        <v>1</v>
      </c>
      <c r="N780">
        <v>0</v>
      </c>
      <c r="O780">
        <v>1</v>
      </c>
      <c r="Q780" t="s">
        <v>64</v>
      </c>
      <c r="R780" t="s">
        <v>26</v>
      </c>
      <c r="S780" t="s">
        <v>13</v>
      </c>
      <c r="T780" t="s">
        <v>126</v>
      </c>
      <c r="U780" t="s">
        <v>126</v>
      </c>
      <c r="V780" t="s">
        <v>126</v>
      </c>
      <c r="W780" t="s">
        <v>126</v>
      </c>
      <c r="X780" t="s">
        <v>126</v>
      </c>
      <c r="Y780" t="s">
        <v>126</v>
      </c>
      <c r="Z780" t="s">
        <v>126</v>
      </c>
    </row>
    <row r="781" spans="1:26" x14ac:dyDescent="0.25">
      <c r="A781" t="s">
        <v>120</v>
      </c>
      <c r="B781" t="s">
        <v>413</v>
      </c>
      <c r="C781" t="s">
        <v>121</v>
      </c>
      <c r="D781" t="s">
        <v>134</v>
      </c>
      <c r="E781" t="s">
        <v>123</v>
      </c>
      <c r="F781" t="s">
        <v>123</v>
      </c>
      <c r="G781" t="s">
        <v>333</v>
      </c>
      <c r="H781" t="s">
        <v>125</v>
      </c>
      <c r="I781">
        <v>1</v>
      </c>
      <c r="J781">
        <v>0</v>
      </c>
      <c r="K781">
        <v>0</v>
      </c>
      <c r="L781">
        <v>1</v>
      </c>
      <c r="M781">
        <v>1</v>
      </c>
      <c r="N781">
        <v>0</v>
      </c>
      <c r="O781">
        <v>1</v>
      </c>
      <c r="Q781" t="s">
        <v>64</v>
      </c>
      <c r="R781" t="s">
        <v>26</v>
      </c>
      <c r="S781" t="s">
        <v>13</v>
      </c>
      <c r="T781" t="s">
        <v>126</v>
      </c>
      <c r="U781" t="s">
        <v>126</v>
      </c>
      <c r="V781" t="s">
        <v>126</v>
      </c>
      <c r="W781" t="s">
        <v>126</v>
      </c>
      <c r="X781" t="s">
        <v>126</v>
      </c>
      <c r="Y781" t="s">
        <v>126</v>
      </c>
      <c r="Z781" t="s">
        <v>126</v>
      </c>
    </row>
    <row r="782" spans="1:26" x14ac:dyDescent="0.25">
      <c r="A782" t="s">
        <v>120</v>
      </c>
      <c r="B782" t="s">
        <v>440</v>
      </c>
      <c r="C782" t="s">
        <v>260</v>
      </c>
      <c r="D782" t="s">
        <v>134</v>
      </c>
      <c r="E782" t="s">
        <v>123</v>
      </c>
      <c r="F782" t="s">
        <v>123</v>
      </c>
      <c r="G782" t="s">
        <v>336</v>
      </c>
      <c r="H782" t="s">
        <v>128</v>
      </c>
      <c r="I782">
        <v>2</v>
      </c>
      <c r="J782">
        <v>0</v>
      </c>
      <c r="K782">
        <v>0</v>
      </c>
      <c r="L782">
        <v>2</v>
      </c>
      <c r="M782">
        <v>2</v>
      </c>
      <c r="N782">
        <v>0</v>
      </c>
      <c r="O782">
        <v>1</v>
      </c>
      <c r="Q782" t="s">
        <v>64</v>
      </c>
      <c r="R782" t="s">
        <v>26</v>
      </c>
      <c r="S782" t="s">
        <v>13</v>
      </c>
      <c r="T782" t="s">
        <v>126</v>
      </c>
      <c r="U782" t="s">
        <v>126</v>
      </c>
      <c r="V782" t="s">
        <v>126</v>
      </c>
      <c r="W782" t="s">
        <v>126</v>
      </c>
      <c r="X782" t="s">
        <v>126</v>
      </c>
      <c r="Y782" t="s">
        <v>126</v>
      </c>
      <c r="Z782" t="s">
        <v>126</v>
      </c>
    </row>
    <row r="783" spans="1:26" x14ac:dyDescent="0.25">
      <c r="A783" t="s">
        <v>120</v>
      </c>
      <c r="B783" t="s">
        <v>441</v>
      </c>
      <c r="C783" t="s">
        <v>270</v>
      </c>
      <c r="D783" t="s">
        <v>134</v>
      </c>
      <c r="E783" t="s">
        <v>123</v>
      </c>
      <c r="F783" t="s">
        <v>123</v>
      </c>
      <c r="G783" t="s">
        <v>337</v>
      </c>
      <c r="H783" t="s">
        <v>125</v>
      </c>
      <c r="I783">
        <v>5</v>
      </c>
      <c r="J783">
        <v>0</v>
      </c>
      <c r="K783">
        <v>0</v>
      </c>
      <c r="L783">
        <v>5</v>
      </c>
      <c r="M783">
        <v>5</v>
      </c>
      <c r="N783">
        <v>0</v>
      </c>
      <c r="O783">
        <v>1</v>
      </c>
      <c r="Q783" t="s">
        <v>64</v>
      </c>
      <c r="R783" t="s">
        <v>26</v>
      </c>
      <c r="S783" t="s">
        <v>13</v>
      </c>
      <c r="T783" t="s">
        <v>126</v>
      </c>
      <c r="U783" t="s">
        <v>126</v>
      </c>
      <c r="V783" t="s">
        <v>126</v>
      </c>
      <c r="W783" t="s">
        <v>126</v>
      </c>
      <c r="X783" t="s">
        <v>126</v>
      </c>
      <c r="Y783" t="s">
        <v>126</v>
      </c>
      <c r="Z783" t="s">
        <v>126</v>
      </c>
    </row>
    <row r="784" spans="1:26" x14ac:dyDescent="0.25">
      <c r="A784" t="s">
        <v>120</v>
      </c>
      <c r="B784" t="s">
        <v>417</v>
      </c>
      <c r="C784" t="s">
        <v>179</v>
      </c>
      <c r="D784" t="s">
        <v>134</v>
      </c>
      <c r="E784" t="s">
        <v>123</v>
      </c>
      <c r="F784" t="s">
        <v>123</v>
      </c>
      <c r="G784" t="s">
        <v>352</v>
      </c>
      <c r="H784" t="s">
        <v>125</v>
      </c>
      <c r="I784">
        <v>2</v>
      </c>
      <c r="J784">
        <v>0</v>
      </c>
      <c r="K784">
        <v>0</v>
      </c>
      <c r="L784">
        <v>2</v>
      </c>
      <c r="M784">
        <v>2</v>
      </c>
      <c r="N784">
        <v>0</v>
      </c>
      <c r="O784">
        <v>1</v>
      </c>
      <c r="Q784" t="s">
        <v>64</v>
      </c>
      <c r="R784" t="s">
        <v>26</v>
      </c>
      <c r="S784" t="s">
        <v>13</v>
      </c>
      <c r="T784" t="s">
        <v>126</v>
      </c>
      <c r="U784" t="s">
        <v>126</v>
      </c>
      <c r="V784" t="s">
        <v>126</v>
      </c>
      <c r="W784" t="s">
        <v>126</v>
      </c>
      <c r="X784" t="s">
        <v>126</v>
      </c>
      <c r="Y784" t="s">
        <v>126</v>
      </c>
      <c r="Z784" t="s">
        <v>126</v>
      </c>
    </row>
    <row r="785" spans="1:26" x14ac:dyDescent="0.25">
      <c r="A785" t="s">
        <v>120</v>
      </c>
      <c r="B785" t="s">
        <v>417</v>
      </c>
      <c r="C785" t="s">
        <v>179</v>
      </c>
      <c r="D785" t="s">
        <v>134</v>
      </c>
      <c r="E785" t="s">
        <v>123</v>
      </c>
      <c r="F785" t="s">
        <v>123</v>
      </c>
      <c r="G785" t="s">
        <v>352</v>
      </c>
      <c r="H785" t="s">
        <v>125</v>
      </c>
      <c r="I785">
        <v>1</v>
      </c>
      <c r="J785">
        <v>0</v>
      </c>
      <c r="K785">
        <v>0</v>
      </c>
      <c r="L785">
        <v>1</v>
      </c>
      <c r="M785">
        <v>1</v>
      </c>
      <c r="N785">
        <v>0</v>
      </c>
      <c r="O785">
        <v>1</v>
      </c>
      <c r="Q785" t="s">
        <v>64</v>
      </c>
      <c r="R785" t="s">
        <v>51</v>
      </c>
      <c r="S785" t="s">
        <v>13</v>
      </c>
      <c r="T785" t="s">
        <v>126</v>
      </c>
      <c r="U785" t="s">
        <v>126</v>
      </c>
      <c r="V785" t="s">
        <v>126</v>
      </c>
      <c r="W785" t="s">
        <v>126</v>
      </c>
      <c r="X785" t="s">
        <v>126</v>
      </c>
      <c r="Y785" t="s">
        <v>126</v>
      </c>
      <c r="Z785" t="s">
        <v>126</v>
      </c>
    </row>
    <row r="786" spans="1:26" x14ac:dyDescent="0.25">
      <c r="A786" t="s">
        <v>120</v>
      </c>
      <c r="B786" t="s">
        <v>422</v>
      </c>
      <c r="C786" t="s">
        <v>267</v>
      </c>
      <c r="D786" t="s">
        <v>134</v>
      </c>
      <c r="E786" t="s">
        <v>123</v>
      </c>
      <c r="F786" t="s">
        <v>123</v>
      </c>
      <c r="G786" t="s">
        <v>356</v>
      </c>
      <c r="H786" t="s">
        <v>128</v>
      </c>
      <c r="I786">
        <v>1</v>
      </c>
      <c r="J786">
        <v>0</v>
      </c>
      <c r="K786">
        <v>0</v>
      </c>
      <c r="L786">
        <v>1</v>
      </c>
      <c r="M786">
        <v>1</v>
      </c>
      <c r="N786">
        <v>0</v>
      </c>
      <c r="O786">
        <v>1</v>
      </c>
      <c r="Q786" t="s">
        <v>64</v>
      </c>
      <c r="R786" t="s">
        <v>26</v>
      </c>
      <c r="S786" t="s">
        <v>13</v>
      </c>
      <c r="T786" t="s">
        <v>126</v>
      </c>
      <c r="U786" t="s">
        <v>126</v>
      </c>
      <c r="V786" t="s">
        <v>126</v>
      </c>
      <c r="W786" t="s">
        <v>126</v>
      </c>
      <c r="X786" t="s">
        <v>126</v>
      </c>
      <c r="Y786" t="s">
        <v>126</v>
      </c>
      <c r="Z786" t="s">
        <v>126</v>
      </c>
    </row>
    <row r="787" spans="1:26" x14ac:dyDescent="0.25">
      <c r="A787" t="s">
        <v>120</v>
      </c>
      <c r="B787" t="s">
        <v>413</v>
      </c>
      <c r="C787" t="s">
        <v>121</v>
      </c>
      <c r="D787" t="s">
        <v>134</v>
      </c>
      <c r="E787" t="s">
        <v>123</v>
      </c>
      <c r="F787" t="s">
        <v>123</v>
      </c>
      <c r="G787" t="s">
        <v>358</v>
      </c>
      <c r="H787" t="s">
        <v>125</v>
      </c>
      <c r="I787">
        <v>6</v>
      </c>
      <c r="J787">
        <v>0</v>
      </c>
      <c r="K787">
        <v>0</v>
      </c>
      <c r="L787">
        <v>6</v>
      </c>
      <c r="M787">
        <v>6</v>
      </c>
      <c r="N787">
        <v>0</v>
      </c>
      <c r="O787">
        <v>1</v>
      </c>
      <c r="Q787" t="s">
        <v>64</v>
      </c>
      <c r="R787" t="s">
        <v>26</v>
      </c>
      <c r="S787" t="s">
        <v>13</v>
      </c>
      <c r="T787" t="s">
        <v>126</v>
      </c>
      <c r="U787" t="s">
        <v>126</v>
      </c>
      <c r="V787" t="s">
        <v>126</v>
      </c>
      <c r="W787" t="s">
        <v>126</v>
      </c>
      <c r="X787" t="s">
        <v>126</v>
      </c>
      <c r="Y787" t="s">
        <v>126</v>
      </c>
      <c r="Z787" t="s">
        <v>123</v>
      </c>
    </row>
    <row r="788" spans="1:26" x14ac:dyDescent="0.25">
      <c r="A788" t="s">
        <v>120</v>
      </c>
      <c r="B788" t="s">
        <v>413</v>
      </c>
      <c r="C788" t="s">
        <v>121</v>
      </c>
      <c r="D788" t="s">
        <v>134</v>
      </c>
      <c r="E788" t="s">
        <v>123</v>
      </c>
      <c r="F788" t="s">
        <v>123</v>
      </c>
      <c r="G788" t="s">
        <v>358</v>
      </c>
      <c r="H788" t="s">
        <v>125</v>
      </c>
      <c r="I788">
        <v>2</v>
      </c>
      <c r="J788">
        <v>0</v>
      </c>
      <c r="K788">
        <v>0</v>
      </c>
      <c r="L788">
        <v>2</v>
      </c>
      <c r="M788">
        <v>2</v>
      </c>
      <c r="N788">
        <v>0</v>
      </c>
      <c r="O788">
        <v>1</v>
      </c>
      <c r="Q788" t="s">
        <v>64</v>
      </c>
      <c r="R788" t="s">
        <v>51</v>
      </c>
      <c r="S788" t="s">
        <v>13</v>
      </c>
      <c r="T788" t="s">
        <v>126</v>
      </c>
      <c r="U788" t="s">
        <v>126</v>
      </c>
      <c r="V788" t="s">
        <v>126</v>
      </c>
      <c r="W788" t="s">
        <v>126</v>
      </c>
      <c r="X788" t="s">
        <v>126</v>
      </c>
      <c r="Y788" t="s">
        <v>126</v>
      </c>
      <c r="Z788" t="s">
        <v>123</v>
      </c>
    </row>
    <row r="789" spans="1:26" x14ac:dyDescent="0.25">
      <c r="A789" t="s">
        <v>120</v>
      </c>
      <c r="B789" t="s">
        <v>413</v>
      </c>
      <c r="C789" t="s">
        <v>121</v>
      </c>
      <c r="D789" t="s">
        <v>134</v>
      </c>
      <c r="E789" t="s">
        <v>123</v>
      </c>
      <c r="F789" t="s">
        <v>123</v>
      </c>
      <c r="G789" t="s">
        <v>358</v>
      </c>
      <c r="H789" t="s">
        <v>125</v>
      </c>
      <c r="I789">
        <v>3</v>
      </c>
      <c r="J789">
        <v>0</v>
      </c>
      <c r="K789">
        <v>0</v>
      </c>
      <c r="L789">
        <v>3</v>
      </c>
      <c r="M789">
        <v>3</v>
      </c>
      <c r="N789">
        <v>0</v>
      </c>
      <c r="O789">
        <v>1</v>
      </c>
      <c r="Q789" t="s">
        <v>64</v>
      </c>
      <c r="R789" t="s">
        <v>49</v>
      </c>
      <c r="S789" t="s">
        <v>13</v>
      </c>
      <c r="T789" t="s">
        <v>126</v>
      </c>
      <c r="U789" t="s">
        <v>126</v>
      </c>
      <c r="V789" t="s">
        <v>126</v>
      </c>
      <c r="W789" t="s">
        <v>126</v>
      </c>
      <c r="X789" t="s">
        <v>126</v>
      </c>
      <c r="Y789" t="s">
        <v>126</v>
      </c>
      <c r="Z789" t="s">
        <v>123</v>
      </c>
    </row>
    <row r="790" spans="1:26" x14ac:dyDescent="0.25">
      <c r="A790" t="s">
        <v>120</v>
      </c>
      <c r="B790" t="s">
        <v>441</v>
      </c>
      <c r="C790" t="s">
        <v>270</v>
      </c>
      <c r="D790" t="s">
        <v>134</v>
      </c>
      <c r="E790" t="s">
        <v>123</v>
      </c>
      <c r="F790" t="s">
        <v>123</v>
      </c>
      <c r="G790" t="s">
        <v>366</v>
      </c>
      <c r="H790" t="s">
        <v>125</v>
      </c>
      <c r="I790">
        <v>4</v>
      </c>
      <c r="J790">
        <v>0</v>
      </c>
      <c r="K790">
        <v>0</v>
      </c>
      <c r="L790">
        <v>4</v>
      </c>
      <c r="M790">
        <v>4</v>
      </c>
      <c r="N790">
        <v>0</v>
      </c>
      <c r="O790">
        <v>1</v>
      </c>
      <c r="Q790" t="s">
        <v>64</v>
      </c>
      <c r="R790" t="s">
        <v>51</v>
      </c>
      <c r="S790" t="s">
        <v>13</v>
      </c>
      <c r="T790" t="s">
        <v>126</v>
      </c>
      <c r="U790" t="s">
        <v>126</v>
      </c>
      <c r="V790" t="s">
        <v>126</v>
      </c>
      <c r="W790" t="s">
        <v>126</v>
      </c>
      <c r="X790" t="s">
        <v>126</v>
      </c>
      <c r="Y790" t="s">
        <v>126</v>
      </c>
      <c r="Z790" t="s">
        <v>126</v>
      </c>
    </row>
    <row r="791" spans="1:26" x14ac:dyDescent="0.25">
      <c r="A791" t="s">
        <v>120</v>
      </c>
      <c r="B791" t="s">
        <v>441</v>
      </c>
      <c r="C791" t="s">
        <v>270</v>
      </c>
      <c r="D791" t="s">
        <v>134</v>
      </c>
      <c r="E791" t="s">
        <v>123</v>
      </c>
      <c r="F791" t="s">
        <v>123</v>
      </c>
      <c r="G791" t="s">
        <v>366</v>
      </c>
      <c r="H791" t="s">
        <v>125</v>
      </c>
      <c r="I791">
        <v>1</v>
      </c>
      <c r="J791">
        <v>0</v>
      </c>
      <c r="K791">
        <v>0</v>
      </c>
      <c r="L791">
        <v>1</v>
      </c>
      <c r="M791">
        <v>1</v>
      </c>
      <c r="N791">
        <v>0</v>
      </c>
      <c r="O791">
        <v>1</v>
      </c>
      <c r="Q791" t="s">
        <v>64</v>
      </c>
      <c r="R791" t="s">
        <v>49</v>
      </c>
      <c r="S791" t="s">
        <v>13</v>
      </c>
      <c r="T791" t="s">
        <v>126</v>
      </c>
      <c r="U791" t="s">
        <v>126</v>
      </c>
      <c r="V791" t="s">
        <v>126</v>
      </c>
      <c r="W791" t="s">
        <v>126</v>
      </c>
      <c r="X791" t="s">
        <v>126</v>
      </c>
      <c r="Y791" t="s">
        <v>126</v>
      </c>
      <c r="Z791" t="s">
        <v>126</v>
      </c>
    </row>
    <row r="792" spans="1:26" x14ac:dyDescent="0.25">
      <c r="A792" t="s">
        <v>120</v>
      </c>
      <c r="B792" t="s">
        <v>441</v>
      </c>
      <c r="C792" t="s">
        <v>270</v>
      </c>
      <c r="D792" t="s">
        <v>134</v>
      </c>
      <c r="E792" t="s">
        <v>123</v>
      </c>
      <c r="F792" t="s">
        <v>123</v>
      </c>
      <c r="G792" t="s">
        <v>366</v>
      </c>
      <c r="H792" t="s">
        <v>125</v>
      </c>
      <c r="I792">
        <v>1</v>
      </c>
      <c r="J792">
        <v>0</v>
      </c>
      <c r="K792">
        <v>0</v>
      </c>
      <c r="L792">
        <v>1</v>
      </c>
      <c r="M792">
        <v>1</v>
      </c>
      <c r="N792">
        <v>0</v>
      </c>
      <c r="O792">
        <v>1</v>
      </c>
      <c r="Q792" t="s">
        <v>64</v>
      </c>
      <c r="R792" t="s">
        <v>26</v>
      </c>
      <c r="S792" t="s">
        <v>13</v>
      </c>
      <c r="T792" t="s">
        <v>126</v>
      </c>
      <c r="U792" t="s">
        <v>126</v>
      </c>
      <c r="V792" t="s">
        <v>126</v>
      </c>
      <c r="W792" t="s">
        <v>126</v>
      </c>
      <c r="X792" t="s">
        <v>126</v>
      </c>
      <c r="Y792" t="s">
        <v>126</v>
      </c>
      <c r="Z792" t="s">
        <v>126</v>
      </c>
    </row>
    <row r="793" spans="1:26" x14ac:dyDescent="0.25">
      <c r="A793" t="s">
        <v>120</v>
      </c>
      <c r="B793" t="s">
        <v>419</v>
      </c>
      <c r="C793" t="s">
        <v>183</v>
      </c>
      <c r="D793" t="s">
        <v>122</v>
      </c>
      <c r="E793" t="s">
        <v>123</v>
      </c>
      <c r="F793" t="s">
        <v>123</v>
      </c>
      <c r="G793" t="s">
        <v>368</v>
      </c>
      <c r="H793" t="s">
        <v>125</v>
      </c>
      <c r="I793">
        <v>1</v>
      </c>
      <c r="J793">
        <v>0</v>
      </c>
      <c r="K793">
        <v>0</v>
      </c>
      <c r="L793">
        <v>1</v>
      </c>
      <c r="M793">
        <v>1</v>
      </c>
      <c r="N793">
        <v>0</v>
      </c>
      <c r="O793">
        <v>1</v>
      </c>
      <c r="Q793" t="s">
        <v>64</v>
      </c>
      <c r="R793" t="s">
        <v>127</v>
      </c>
      <c r="S793" t="s">
        <v>13</v>
      </c>
      <c r="T793" t="s">
        <v>126</v>
      </c>
      <c r="U793" t="s">
        <v>123</v>
      </c>
      <c r="V793" t="s">
        <v>123</v>
      </c>
      <c r="W793" t="s">
        <v>126</v>
      </c>
      <c r="X793" t="s">
        <v>126</v>
      </c>
      <c r="Y793" t="s">
        <v>126</v>
      </c>
      <c r="Z793" t="s">
        <v>126</v>
      </c>
    </row>
    <row r="794" spans="1:26" x14ac:dyDescent="0.25">
      <c r="A794" t="s">
        <v>120</v>
      </c>
      <c r="B794" t="s">
        <v>423</v>
      </c>
      <c r="C794" t="s">
        <v>274</v>
      </c>
      <c r="D794" t="s">
        <v>134</v>
      </c>
      <c r="E794" t="s">
        <v>123</v>
      </c>
      <c r="F794" t="s">
        <v>123</v>
      </c>
      <c r="G794" t="s">
        <v>370</v>
      </c>
      <c r="H794" t="s">
        <v>125</v>
      </c>
      <c r="I794">
        <v>1</v>
      </c>
      <c r="J794">
        <v>0</v>
      </c>
      <c r="K794">
        <v>0</v>
      </c>
      <c r="L794">
        <v>1</v>
      </c>
      <c r="M794">
        <v>1</v>
      </c>
      <c r="N794">
        <v>0</v>
      </c>
      <c r="O794">
        <v>1</v>
      </c>
      <c r="Q794" t="s">
        <v>64</v>
      </c>
      <c r="R794" t="s">
        <v>26</v>
      </c>
      <c r="S794" t="s">
        <v>13</v>
      </c>
      <c r="T794" t="s">
        <v>126</v>
      </c>
      <c r="U794" t="s">
        <v>126</v>
      </c>
      <c r="V794" t="s">
        <v>126</v>
      </c>
      <c r="W794" t="s">
        <v>126</v>
      </c>
      <c r="X794" t="s">
        <v>126</v>
      </c>
      <c r="Y794" t="s">
        <v>126</v>
      </c>
      <c r="Z794" t="s">
        <v>126</v>
      </c>
    </row>
    <row r="795" spans="1:26" x14ac:dyDescent="0.25">
      <c r="A795" t="s">
        <v>120</v>
      </c>
      <c r="B795" t="s">
        <v>435</v>
      </c>
      <c r="C795" t="s">
        <v>136</v>
      </c>
      <c r="D795" t="s">
        <v>134</v>
      </c>
      <c r="E795" t="s">
        <v>123</v>
      </c>
      <c r="F795" t="s">
        <v>123</v>
      </c>
      <c r="G795" t="s">
        <v>378</v>
      </c>
      <c r="H795" t="s">
        <v>125</v>
      </c>
      <c r="I795">
        <v>1</v>
      </c>
      <c r="J795">
        <v>0</v>
      </c>
      <c r="K795">
        <v>0</v>
      </c>
      <c r="L795">
        <v>1</v>
      </c>
      <c r="M795">
        <v>1</v>
      </c>
      <c r="N795">
        <v>0</v>
      </c>
      <c r="O795">
        <v>1</v>
      </c>
      <c r="Q795" t="s">
        <v>64</v>
      </c>
      <c r="R795" t="s">
        <v>26</v>
      </c>
      <c r="S795" t="s">
        <v>13</v>
      </c>
      <c r="T795" t="s">
        <v>126</v>
      </c>
      <c r="U795" t="s">
        <v>126</v>
      </c>
      <c r="V795" t="s">
        <v>126</v>
      </c>
      <c r="W795" t="s">
        <v>126</v>
      </c>
      <c r="X795" t="s">
        <v>126</v>
      </c>
      <c r="Y795" t="s">
        <v>126</v>
      </c>
      <c r="Z795" t="s">
        <v>123</v>
      </c>
    </row>
    <row r="796" spans="1:26" x14ac:dyDescent="0.25">
      <c r="A796" t="s">
        <v>120</v>
      </c>
      <c r="B796" t="s">
        <v>422</v>
      </c>
      <c r="C796" t="s">
        <v>267</v>
      </c>
      <c r="D796" t="s">
        <v>134</v>
      </c>
      <c r="E796" t="s">
        <v>123</v>
      </c>
      <c r="F796" t="s">
        <v>123</v>
      </c>
      <c r="G796" t="s">
        <v>383</v>
      </c>
      <c r="H796" t="s">
        <v>125</v>
      </c>
      <c r="I796">
        <v>1</v>
      </c>
      <c r="J796">
        <v>0</v>
      </c>
      <c r="K796">
        <v>0</v>
      </c>
      <c r="L796">
        <v>1</v>
      </c>
      <c r="M796">
        <v>1</v>
      </c>
      <c r="N796">
        <v>0</v>
      </c>
      <c r="O796">
        <v>1</v>
      </c>
      <c r="Q796" t="s">
        <v>64</v>
      </c>
      <c r="R796" t="s">
        <v>49</v>
      </c>
      <c r="S796" t="s">
        <v>13</v>
      </c>
      <c r="T796" t="s">
        <v>126</v>
      </c>
      <c r="U796" t="s">
        <v>126</v>
      </c>
      <c r="V796" t="s">
        <v>126</v>
      </c>
      <c r="W796" t="s">
        <v>126</v>
      </c>
      <c r="X796" t="s">
        <v>126</v>
      </c>
      <c r="Y796" t="s">
        <v>126</v>
      </c>
      <c r="Z796" t="s">
        <v>126</v>
      </c>
    </row>
    <row r="797" spans="1:26" x14ac:dyDescent="0.25">
      <c r="A797" t="s">
        <v>120</v>
      </c>
      <c r="B797" t="s">
        <v>413</v>
      </c>
      <c r="C797" t="s">
        <v>121</v>
      </c>
      <c r="D797" t="s">
        <v>122</v>
      </c>
      <c r="E797" t="s">
        <v>123</v>
      </c>
      <c r="F797" t="s">
        <v>123</v>
      </c>
      <c r="G797" t="s">
        <v>124</v>
      </c>
      <c r="H797" t="s">
        <v>125</v>
      </c>
      <c r="I797">
        <v>0</v>
      </c>
      <c r="J797">
        <v>2</v>
      </c>
      <c r="K797">
        <v>0</v>
      </c>
      <c r="L797">
        <v>2</v>
      </c>
      <c r="M797">
        <v>0</v>
      </c>
      <c r="N797">
        <v>0</v>
      </c>
      <c r="O797">
        <v>0</v>
      </c>
      <c r="Q797" t="s">
        <v>64</v>
      </c>
      <c r="R797" t="s">
        <v>51</v>
      </c>
      <c r="S797" t="s">
        <v>13</v>
      </c>
      <c r="T797" t="s">
        <v>126</v>
      </c>
      <c r="U797" t="s">
        <v>126</v>
      </c>
      <c r="V797" t="s">
        <v>123</v>
      </c>
      <c r="W797" t="s">
        <v>126</v>
      </c>
      <c r="X797" t="s">
        <v>126</v>
      </c>
      <c r="Y797" t="s">
        <v>126</v>
      </c>
      <c r="Z797" t="s">
        <v>126</v>
      </c>
    </row>
    <row r="798" spans="1:26" x14ac:dyDescent="0.25">
      <c r="A798" t="s">
        <v>120</v>
      </c>
      <c r="B798" t="s">
        <v>422</v>
      </c>
      <c r="C798" t="s">
        <v>267</v>
      </c>
      <c r="D798" t="s">
        <v>134</v>
      </c>
      <c r="E798" t="s">
        <v>123</v>
      </c>
      <c r="F798" t="s">
        <v>123</v>
      </c>
      <c r="G798" t="s">
        <v>268</v>
      </c>
      <c r="H798" t="s">
        <v>125</v>
      </c>
      <c r="I798">
        <v>0</v>
      </c>
      <c r="J798">
        <v>2</v>
      </c>
      <c r="K798">
        <v>0</v>
      </c>
      <c r="L798">
        <v>2</v>
      </c>
      <c r="M798">
        <v>0</v>
      </c>
      <c r="N798">
        <v>0</v>
      </c>
      <c r="O798">
        <v>0</v>
      </c>
      <c r="Q798" t="s">
        <v>64</v>
      </c>
      <c r="R798" t="s">
        <v>26</v>
      </c>
      <c r="S798" t="s">
        <v>13</v>
      </c>
      <c r="T798" t="s">
        <v>126</v>
      </c>
      <c r="U798" t="s">
        <v>126</v>
      </c>
      <c r="V798" t="s">
        <v>126</v>
      </c>
      <c r="W798" t="s">
        <v>126</v>
      </c>
      <c r="X798" t="s">
        <v>126</v>
      </c>
      <c r="Y798" t="s">
        <v>126</v>
      </c>
      <c r="Z798" t="s">
        <v>123</v>
      </c>
    </row>
    <row r="799" spans="1:26" x14ac:dyDescent="0.25">
      <c r="A799" t="s">
        <v>120</v>
      </c>
      <c r="B799" t="s">
        <v>424</v>
      </c>
      <c r="C799" t="s">
        <v>292</v>
      </c>
      <c r="D799" t="s">
        <v>134</v>
      </c>
      <c r="E799" t="s">
        <v>123</v>
      </c>
      <c r="F799" t="s">
        <v>123</v>
      </c>
      <c r="G799" t="s">
        <v>293</v>
      </c>
      <c r="H799" t="s">
        <v>125</v>
      </c>
      <c r="I799">
        <v>0</v>
      </c>
      <c r="J799">
        <v>1</v>
      </c>
      <c r="K799">
        <v>0</v>
      </c>
      <c r="L799">
        <v>1</v>
      </c>
      <c r="M799">
        <v>0</v>
      </c>
      <c r="N799">
        <v>0</v>
      </c>
      <c r="O799">
        <v>0</v>
      </c>
      <c r="Q799" t="s">
        <v>64</v>
      </c>
      <c r="R799" t="s">
        <v>51</v>
      </c>
      <c r="S799" t="s">
        <v>13</v>
      </c>
      <c r="T799" t="s">
        <v>126</v>
      </c>
      <c r="U799" t="s">
        <v>126</v>
      </c>
      <c r="V799" t="s">
        <v>126</v>
      </c>
      <c r="W799" t="s">
        <v>126</v>
      </c>
      <c r="X799" t="s">
        <v>126</v>
      </c>
      <c r="Y799" t="s">
        <v>126</v>
      </c>
      <c r="Z799" t="s">
        <v>126</v>
      </c>
    </row>
    <row r="800" spans="1:26" x14ac:dyDescent="0.25">
      <c r="A800" t="s">
        <v>120</v>
      </c>
      <c r="B800" t="s">
        <v>434</v>
      </c>
      <c r="C800" t="s">
        <v>315</v>
      </c>
      <c r="D800" t="s">
        <v>134</v>
      </c>
      <c r="E800" t="s">
        <v>123</v>
      </c>
      <c r="F800" t="s">
        <v>123</v>
      </c>
      <c r="G800" t="s">
        <v>316</v>
      </c>
      <c r="H800" t="s">
        <v>125</v>
      </c>
      <c r="I800">
        <v>0</v>
      </c>
      <c r="J800">
        <v>1</v>
      </c>
      <c r="K800">
        <v>0</v>
      </c>
      <c r="L800">
        <v>1</v>
      </c>
      <c r="M800">
        <v>0</v>
      </c>
      <c r="N800">
        <v>0</v>
      </c>
      <c r="O800">
        <v>0</v>
      </c>
      <c r="Q800" t="s">
        <v>64</v>
      </c>
      <c r="R800" t="s">
        <v>51</v>
      </c>
      <c r="S800" t="s">
        <v>13</v>
      </c>
      <c r="T800" t="s">
        <v>126</v>
      </c>
      <c r="U800" t="s">
        <v>123</v>
      </c>
      <c r="V800" t="s">
        <v>126</v>
      </c>
      <c r="W800" t="s">
        <v>123</v>
      </c>
      <c r="X800" t="s">
        <v>126</v>
      </c>
      <c r="Y800" t="s">
        <v>123</v>
      </c>
      <c r="Z800" t="s">
        <v>126</v>
      </c>
    </row>
    <row r="801" spans="1:26" x14ac:dyDescent="0.25">
      <c r="A801" t="s">
        <v>120</v>
      </c>
      <c r="B801" t="s">
        <v>421</v>
      </c>
      <c r="C801" t="s">
        <v>265</v>
      </c>
      <c r="D801" t="s">
        <v>134</v>
      </c>
      <c r="E801" t="s">
        <v>123</v>
      </c>
      <c r="F801" t="s">
        <v>123</v>
      </c>
      <c r="G801" t="s">
        <v>318</v>
      </c>
      <c r="H801" t="s">
        <v>125</v>
      </c>
      <c r="I801">
        <v>0</v>
      </c>
      <c r="J801">
        <v>2</v>
      </c>
      <c r="K801">
        <v>0</v>
      </c>
      <c r="L801">
        <v>2</v>
      </c>
      <c r="M801">
        <v>0</v>
      </c>
      <c r="N801">
        <v>0</v>
      </c>
      <c r="O801">
        <v>0</v>
      </c>
      <c r="Q801" t="s">
        <v>64</v>
      </c>
      <c r="R801" t="s">
        <v>26</v>
      </c>
      <c r="S801" t="s">
        <v>13</v>
      </c>
      <c r="T801" t="s">
        <v>126</v>
      </c>
      <c r="U801" t="s">
        <v>126</v>
      </c>
      <c r="V801" t="s">
        <v>126</v>
      </c>
      <c r="W801" t="s">
        <v>126</v>
      </c>
      <c r="X801" t="s">
        <v>126</v>
      </c>
      <c r="Y801" t="s">
        <v>126</v>
      </c>
      <c r="Z801" t="s">
        <v>126</v>
      </c>
    </row>
    <row r="802" spans="1:26" x14ac:dyDescent="0.25">
      <c r="A802" t="s">
        <v>120</v>
      </c>
      <c r="B802" t="s">
        <v>417</v>
      </c>
      <c r="C802" t="s">
        <v>179</v>
      </c>
      <c r="D802" t="s">
        <v>134</v>
      </c>
      <c r="E802" t="s">
        <v>123</v>
      </c>
      <c r="F802" t="s">
        <v>123</v>
      </c>
      <c r="G802" t="s">
        <v>321</v>
      </c>
      <c r="H802" t="s">
        <v>125</v>
      </c>
      <c r="I802">
        <v>0</v>
      </c>
      <c r="J802">
        <v>1</v>
      </c>
      <c r="K802">
        <v>0</v>
      </c>
      <c r="L802">
        <v>1</v>
      </c>
      <c r="M802">
        <v>0</v>
      </c>
      <c r="N802">
        <v>0</v>
      </c>
      <c r="O802">
        <v>0</v>
      </c>
      <c r="Q802" t="s">
        <v>64</v>
      </c>
      <c r="R802" t="s">
        <v>49</v>
      </c>
      <c r="S802" t="s">
        <v>13</v>
      </c>
      <c r="T802" t="s">
        <v>126</v>
      </c>
      <c r="U802" t="s">
        <v>126</v>
      </c>
      <c r="V802" t="s">
        <v>126</v>
      </c>
      <c r="W802" t="s">
        <v>126</v>
      </c>
      <c r="X802" t="s">
        <v>126</v>
      </c>
      <c r="Y802" t="s">
        <v>126</v>
      </c>
      <c r="Z802" t="s">
        <v>126</v>
      </c>
    </row>
    <row r="803" spans="1:26" x14ac:dyDescent="0.25">
      <c r="A803" t="s">
        <v>120</v>
      </c>
      <c r="B803" t="s">
        <v>420</v>
      </c>
      <c r="C803" t="s">
        <v>263</v>
      </c>
      <c r="D803" t="s">
        <v>134</v>
      </c>
      <c r="E803" t="s">
        <v>123</v>
      </c>
      <c r="F803" t="s">
        <v>123</v>
      </c>
      <c r="G803" t="s">
        <v>323</v>
      </c>
      <c r="H803" t="s">
        <v>125</v>
      </c>
      <c r="I803">
        <v>0</v>
      </c>
      <c r="J803">
        <v>1</v>
      </c>
      <c r="K803">
        <v>0</v>
      </c>
      <c r="L803">
        <v>1</v>
      </c>
      <c r="M803">
        <v>0</v>
      </c>
      <c r="N803">
        <v>0</v>
      </c>
      <c r="O803">
        <v>0</v>
      </c>
      <c r="Q803" t="s">
        <v>64</v>
      </c>
      <c r="R803" t="s">
        <v>49</v>
      </c>
      <c r="S803" t="s">
        <v>13</v>
      </c>
      <c r="T803" t="s">
        <v>126</v>
      </c>
      <c r="U803" t="s">
        <v>126</v>
      </c>
      <c r="V803" t="s">
        <v>126</v>
      </c>
      <c r="W803" t="s">
        <v>126</v>
      </c>
      <c r="X803" t="s">
        <v>126</v>
      </c>
      <c r="Y803" t="s">
        <v>126</v>
      </c>
      <c r="Z803" t="s">
        <v>126</v>
      </c>
    </row>
    <row r="804" spans="1:26" x14ac:dyDescent="0.25">
      <c r="A804" t="s">
        <v>120</v>
      </c>
      <c r="B804" t="s">
        <v>437</v>
      </c>
      <c r="C804" t="s">
        <v>327</v>
      </c>
      <c r="D804" t="s">
        <v>134</v>
      </c>
      <c r="E804" t="s">
        <v>123</v>
      </c>
      <c r="F804" t="s">
        <v>123</v>
      </c>
      <c r="G804" t="s">
        <v>328</v>
      </c>
      <c r="H804" t="s">
        <v>125</v>
      </c>
      <c r="I804">
        <v>0</v>
      </c>
      <c r="J804">
        <v>1</v>
      </c>
      <c r="K804">
        <v>0</v>
      </c>
      <c r="L804">
        <v>1</v>
      </c>
      <c r="M804">
        <v>0</v>
      </c>
      <c r="N804">
        <v>0</v>
      </c>
      <c r="O804">
        <v>0</v>
      </c>
      <c r="Q804" t="s">
        <v>64</v>
      </c>
      <c r="R804" t="s">
        <v>26</v>
      </c>
      <c r="S804" t="s">
        <v>13</v>
      </c>
      <c r="T804" t="s">
        <v>126</v>
      </c>
      <c r="U804" t="s">
        <v>126</v>
      </c>
      <c r="V804" t="s">
        <v>126</v>
      </c>
      <c r="W804" t="s">
        <v>126</v>
      </c>
      <c r="X804" t="s">
        <v>126</v>
      </c>
      <c r="Y804" t="s">
        <v>126</v>
      </c>
      <c r="Z804" t="s">
        <v>126</v>
      </c>
    </row>
    <row r="805" spans="1:26" x14ac:dyDescent="0.25">
      <c r="A805" t="s">
        <v>120</v>
      </c>
      <c r="B805" t="s">
        <v>416</v>
      </c>
      <c r="C805" t="s">
        <v>272</v>
      </c>
      <c r="D805" t="s">
        <v>134</v>
      </c>
      <c r="E805" t="s">
        <v>123</v>
      </c>
      <c r="F805" t="s">
        <v>123</v>
      </c>
      <c r="G805" t="s">
        <v>329</v>
      </c>
      <c r="H805" t="s">
        <v>125</v>
      </c>
      <c r="I805">
        <v>0</v>
      </c>
      <c r="J805">
        <v>1</v>
      </c>
      <c r="K805">
        <v>0</v>
      </c>
      <c r="L805">
        <v>1</v>
      </c>
      <c r="M805">
        <v>0</v>
      </c>
      <c r="N805">
        <v>0</v>
      </c>
      <c r="O805">
        <v>0</v>
      </c>
      <c r="Q805" t="s">
        <v>64</v>
      </c>
      <c r="R805" t="s">
        <v>50</v>
      </c>
      <c r="S805" t="s">
        <v>13</v>
      </c>
      <c r="T805" t="s">
        <v>126</v>
      </c>
      <c r="U805" t="s">
        <v>126</v>
      </c>
      <c r="V805" t="s">
        <v>126</v>
      </c>
      <c r="W805" t="s">
        <v>126</v>
      </c>
      <c r="X805" t="s">
        <v>126</v>
      </c>
      <c r="Y805" t="s">
        <v>126</v>
      </c>
      <c r="Z805" t="s">
        <v>126</v>
      </c>
    </row>
    <row r="806" spans="1:26" x14ac:dyDescent="0.25">
      <c r="A806" t="s">
        <v>120</v>
      </c>
      <c r="B806" t="s">
        <v>440</v>
      </c>
      <c r="C806" t="s">
        <v>260</v>
      </c>
      <c r="D806" t="s">
        <v>134</v>
      </c>
      <c r="E806" t="s">
        <v>123</v>
      </c>
      <c r="F806" t="s">
        <v>123</v>
      </c>
      <c r="G806" t="s">
        <v>336</v>
      </c>
      <c r="H806" t="s">
        <v>128</v>
      </c>
      <c r="I806">
        <v>0</v>
      </c>
      <c r="J806">
        <v>1</v>
      </c>
      <c r="K806">
        <v>0</v>
      </c>
      <c r="L806">
        <v>1</v>
      </c>
      <c r="M806">
        <v>0</v>
      </c>
      <c r="N806">
        <v>0</v>
      </c>
      <c r="O806">
        <v>0</v>
      </c>
      <c r="Q806" t="s">
        <v>64</v>
      </c>
      <c r="R806" t="s">
        <v>26</v>
      </c>
      <c r="S806" t="s">
        <v>13</v>
      </c>
      <c r="T806" t="s">
        <v>126</v>
      </c>
      <c r="U806" t="s">
        <v>126</v>
      </c>
      <c r="V806" t="s">
        <v>126</v>
      </c>
      <c r="W806" t="s">
        <v>126</v>
      </c>
      <c r="X806" t="s">
        <v>126</v>
      </c>
      <c r="Y806" t="s">
        <v>126</v>
      </c>
      <c r="Z806" t="s">
        <v>126</v>
      </c>
    </row>
    <row r="807" spans="1:26" x14ac:dyDescent="0.25">
      <c r="A807" t="s">
        <v>120</v>
      </c>
      <c r="B807" t="s">
        <v>413</v>
      </c>
      <c r="C807" t="s">
        <v>121</v>
      </c>
      <c r="D807" t="s">
        <v>122</v>
      </c>
      <c r="E807" t="s">
        <v>123</v>
      </c>
      <c r="F807" t="s">
        <v>123</v>
      </c>
      <c r="G807" t="s">
        <v>124</v>
      </c>
      <c r="H807" t="s">
        <v>125</v>
      </c>
      <c r="I807">
        <v>0</v>
      </c>
      <c r="J807">
        <v>0</v>
      </c>
      <c r="K807">
        <v>12</v>
      </c>
      <c r="L807">
        <v>12</v>
      </c>
      <c r="M807">
        <v>12</v>
      </c>
      <c r="N807">
        <v>1</v>
      </c>
      <c r="O807">
        <v>0</v>
      </c>
      <c r="Q807" t="s">
        <v>65</v>
      </c>
      <c r="R807" t="s">
        <v>127</v>
      </c>
      <c r="S807" t="s">
        <v>13</v>
      </c>
      <c r="T807" t="s">
        <v>126</v>
      </c>
      <c r="U807" t="s">
        <v>126</v>
      </c>
      <c r="V807" t="s">
        <v>123</v>
      </c>
      <c r="W807" t="s">
        <v>126</v>
      </c>
      <c r="X807" t="s">
        <v>126</v>
      </c>
      <c r="Y807" t="s">
        <v>126</v>
      </c>
      <c r="Z807" t="s">
        <v>126</v>
      </c>
    </row>
    <row r="808" spans="1:26" x14ac:dyDescent="0.25">
      <c r="A808" t="s">
        <v>120</v>
      </c>
      <c r="B808" t="s">
        <v>414</v>
      </c>
      <c r="C808" t="s">
        <v>129</v>
      </c>
      <c r="D808" t="s">
        <v>134</v>
      </c>
      <c r="E808" t="s">
        <v>123</v>
      </c>
      <c r="F808" t="s">
        <v>123</v>
      </c>
      <c r="G808" t="s">
        <v>178</v>
      </c>
      <c r="H808" t="s">
        <v>125</v>
      </c>
      <c r="I808">
        <v>0</v>
      </c>
      <c r="J808">
        <v>0</v>
      </c>
      <c r="K808">
        <v>1</v>
      </c>
      <c r="L808">
        <v>1</v>
      </c>
      <c r="M808">
        <v>1</v>
      </c>
      <c r="N808">
        <v>1</v>
      </c>
      <c r="O808">
        <v>0</v>
      </c>
      <c r="Q808" t="s">
        <v>65</v>
      </c>
      <c r="R808" t="s">
        <v>127</v>
      </c>
      <c r="S808" t="s">
        <v>13</v>
      </c>
      <c r="T808" t="s">
        <v>126</v>
      </c>
      <c r="U808" t="s">
        <v>126</v>
      </c>
      <c r="V808" t="s">
        <v>126</v>
      </c>
      <c r="W808" t="s">
        <v>126</v>
      </c>
      <c r="X808" t="s">
        <v>126</v>
      </c>
      <c r="Y808" t="s">
        <v>126</v>
      </c>
      <c r="Z808" t="s">
        <v>126</v>
      </c>
    </row>
    <row r="809" spans="1:26" x14ac:dyDescent="0.25">
      <c r="A809" t="s">
        <v>120</v>
      </c>
      <c r="B809" t="s">
        <v>424</v>
      </c>
      <c r="C809" t="s">
        <v>292</v>
      </c>
      <c r="D809" t="s">
        <v>134</v>
      </c>
      <c r="E809" t="s">
        <v>123</v>
      </c>
      <c r="F809" t="s">
        <v>123</v>
      </c>
      <c r="G809" t="s">
        <v>293</v>
      </c>
      <c r="H809" t="s">
        <v>125</v>
      </c>
      <c r="I809">
        <v>0</v>
      </c>
      <c r="J809">
        <v>0</v>
      </c>
      <c r="K809">
        <v>4</v>
      </c>
      <c r="L809">
        <v>4</v>
      </c>
      <c r="M809">
        <v>4</v>
      </c>
      <c r="N809">
        <v>1</v>
      </c>
      <c r="O809">
        <v>0</v>
      </c>
      <c r="Q809" t="s">
        <v>65</v>
      </c>
      <c r="R809" t="s">
        <v>127</v>
      </c>
      <c r="S809" t="s">
        <v>13</v>
      </c>
      <c r="T809" t="s">
        <v>126</v>
      </c>
      <c r="U809" t="s">
        <v>126</v>
      </c>
      <c r="V809" t="s">
        <v>126</v>
      </c>
      <c r="W809" t="s">
        <v>126</v>
      </c>
      <c r="X809" t="s">
        <v>126</v>
      </c>
      <c r="Y809" t="s">
        <v>126</v>
      </c>
      <c r="Z809" t="s">
        <v>126</v>
      </c>
    </row>
    <row r="810" spans="1:26" x14ac:dyDescent="0.25">
      <c r="A810" t="s">
        <v>120</v>
      </c>
      <c r="B810" t="s">
        <v>434</v>
      </c>
      <c r="C810" t="s">
        <v>315</v>
      </c>
      <c r="D810" t="s">
        <v>134</v>
      </c>
      <c r="E810" t="s">
        <v>123</v>
      </c>
      <c r="F810" t="s">
        <v>123</v>
      </c>
      <c r="G810" t="s">
        <v>316</v>
      </c>
      <c r="H810" t="s">
        <v>125</v>
      </c>
      <c r="I810">
        <v>0</v>
      </c>
      <c r="J810">
        <v>0</v>
      </c>
      <c r="K810">
        <v>66</v>
      </c>
      <c r="L810">
        <v>66</v>
      </c>
      <c r="M810">
        <v>66</v>
      </c>
      <c r="N810">
        <v>1</v>
      </c>
      <c r="O810">
        <v>0</v>
      </c>
      <c r="Q810" t="s">
        <v>65</v>
      </c>
      <c r="R810" t="s">
        <v>127</v>
      </c>
      <c r="S810" t="s">
        <v>13</v>
      </c>
      <c r="T810" t="s">
        <v>126</v>
      </c>
      <c r="U810" t="s">
        <v>123</v>
      </c>
      <c r="V810" t="s">
        <v>126</v>
      </c>
      <c r="W810" t="s">
        <v>123</v>
      </c>
      <c r="X810" t="s">
        <v>126</v>
      </c>
      <c r="Y810" t="s">
        <v>123</v>
      </c>
      <c r="Z810" t="s">
        <v>126</v>
      </c>
    </row>
    <row r="811" spans="1:26" x14ac:dyDescent="0.25">
      <c r="A811" t="s">
        <v>120</v>
      </c>
      <c r="B811" t="s">
        <v>424</v>
      </c>
      <c r="C811" t="s">
        <v>292</v>
      </c>
      <c r="D811" t="s">
        <v>134</v>
      </c>
      <c r="E811" t="s">
        <v>123</v>
      </c>
      <c r="F811" t="s">
        <v>123</v>
      </c>
      <c r="G811" t="s">
        <v>317</v>
      </c>
      <c r="H811" t="s">
        <v>125</v>
      </c>
      <c r="I811">
        <v>0</v>
      </c>
      <c r="J811">
        <v>0</v>
      </c>
      <c r="K811">
        <v>3</v>
      </c>
      <c r="L811">
        <v>3</v>
      </c>
      <c r="M811">
        <v>3</v>
      </c>
      <c r="N811">
        <v>1</v>
      </c>
      <c r="O811">
        <v>0</v>
      </c>
      <c r="Q811" t="s">
        <v>65</v>
      </c>
      <c r="R811" t="s">
        <v>127</v>
      </c>
      <c r="S811" t="s">
        <v>13</v>
      </c>
      <c r="T811" t="s">
        <v>126</v>
      </c>
      <c r="U811" t="s">
        <v>126</v>
      </c>
      <c r="V811" t="s">
        <v>126</v>
      </c>
      <c r="W811" t="s">
        <v>126</v>
      </c>
      <c r="X811" t="s">
        <v>126</v>
      </c>
      <c r="Y811" t="s">
        <v>126</v>
      </c>
      <c r="Z811" t="s">
        <v>126</v>
      </c>
    </row>
    <row r="812" spans="1:26" x14ac:dyDescent="0.25">
      <c r="A812" t="s">
        <v>120</v>
      </c>
      <c r="B812" t="s">
        <v>421</v>
      </c>
      <c r="C812" t="s">
        <v>265</v>
      </c>
      <c r="D812" t="s">
        <v>134</v>
      </c>
      <c r="E812" t="s">
        <v>123</v>
      </c>
      <c r="F812" t="s">
        <v>123</v>
      </c>
      <c r="G812" t="s">
        <v>318</v>
      </c>
      <c r="H812" t="s">
        <v>125</v>
      </c>
      <c r="I812">
        <v>0</v>
      </c>
      <c r="J812">
        <v>0</v>
      </c>
      <c r="K812">
        <v>10</v>
      </c>
      <c r="L812">
        <v>10</v>
      </c>
      <c r="M812">
        <v>10</v>
      </c>
      <c r="N812">
        <v>1</v>
      </c>
      <c r="O812">
        <v>0</v>
      </c>
      <c r="Q812" t="s">
        <v>65</v>
      </c>
      <c r="R812" t="s">
        <v>127</v>
      </c>
      <c r="S812" t="s">
        <v>13</v>
      </c>
      <c r="T812" t="s">
        <v>126</v>
      </c>
      <c r="U812" t="s">
        <v>126</v>
      </c>
      <c r="V812" t="s">
        <v>126</v>
      </c>
      <c r="W812" t="s">
        <v>126</v>
      </c>
      <c r="X812" t="s">
        <v>126</v>
      </c>
      <c r="Y812" t="s">
        <v>126</v>
      </c>
      <c r="Z812" t="s">
        <v>126</v>
      </c>
    </row>
    <row r="813" spans="1:26" x14ac:dyDescent="0.25">
      <c r="A813" t="s">
        <v>120</v>
      </c>
      <c r="B813" t="s">
        <v>435</v>
      </c>
      <c r="C813" t="s">
        <v>136</v>
      </c>
      <c r="D813" t="s">
        <v>134</v>
      </c>
      <c r="E813" t="s">
        <v>123</v>
      </c>
      <c r="F813" t="s">
        <v>123</v>
      </c>
      <c r="G813" t="s">
        <v>322</v>
      </c>
      <c r="H813" t="s">
        <v>125</v>
      </c>
      <c r="I813">
        <v>0</v>
      </c>
      <c r="J813">
        <v>0</v>
      </c>
      <c r="K813">
        <v>3</v>
      </c>
      <c r="L813">
        <v>3</v>
      </c>
      <c r="M813">
        <v>3</v>
      </c>
      <c r="N813">
        <v>1</v>
      </c>
      <c r="O813">
        <v>0</v>
      </c>
      <c r="Q813" t="s">
        <v>65</v>
      </c>
      <c r="R813" t="s">
        <v>127</v>
      </c>
      <c r="S813" t="s">
        <v>13</v>
      </c>
      <c r="T813" t="s">
        <v>126</v>
      </c>
      <c r="U813" t="s">
        <v>126</v>
      </c>
      <c r="V813" t="s">
        <v>126</v>
      </c>
      <c r="W813" t="s">
        <v>126</v>
      </c>
      <c r="X813" t="s">
        <v>126</v>
      </c>
      <c r="Y813" t="s">
        <v>126</v>
      </c>
      <c r="Z813" t="s">
        <v>126</v>
      </c>
    </row>
    <row r="814" spans="1:26" x14ac:dyDescent="0.25">
      <c r="A814" t="s">
        <v>120</v>
      </c>
      <c r="B814" t="s">
        <v>420</v>
      </c>
      <c r="C814" t="s">
        <v>263</v>
      </c>
      <c r="D814" t="s">
        <v>134</v>
      </c>
      <c r="E814" t="s">
        <v>123</v>
      </c>
      <c r="F814" t="s">
        <v>123</v>
      </c>
      <c r="G814" t="s">
        <v>323</v>
      </c>
      <c r="H814" t="s">
        <v>125</v>
      </c>
      <c r="I814">
        <v>0</v>
      </c>
      <c r="J814">
        <v>0</v>
      </c>
      <c r="K814">
        <v>6</v>
      </c>
      <c r="L814">
        <v>6</v>
      </c>
      <c r="M814">
        <v>6</v>
      </c>
      <c r="N814">
        <v>1</v>
      </c>
      <c r="O814">
        <v>0</v>
      </c>
      <c r="Q814" t="s">
        <v>65</v>
      </c>
      <c r="R814" t="s">
        <v>127</v>
      </c>
      <c r="S814" t="s">
        <v>13</v>
      </c>
      <c r="T814" t="s">
        <v>126</v>
      </c>
      <c r="U814" t="s">
        <v>126</v>
      </c>
      <c r="V814" t="s">
        <v>126</v>
      </c>
      <c r="W814" t="s">
        <v>126</v>
      </c>
      <c r="X814" t="s">
        <v>126</v>
      </c>
      <c r="Y814" t="s">
        <v>126</v>
      </c>
      <c r="Z814" t="s">
        <v>126</v>
      </c>
    </row>
    <row r="815" spans="1:26" x14ac:dyDescent="0.25">
      <c r="A815" t="s">
        <v>120</v>
      </c>
      <c r="B815" t="s">
        <v>419</v>
      </c>
      <c r="C815" t="s">
        <v>183</v>
      </c>
      <c r="D815" t="s">
        <v>134</v>
      </c>
      <c r="E815" t="s">
        <v>123</v>
      </c>
      <c r="F815" t="s">
        <v>123</v>
      </c>
      <c r="G815" t="s">
        <v>325</v>
      </c>
      <c r="H815" t="s">
        <v>125</v>
      </c>
      <c r="I815">
        <v>0</v>
      </c>
      <c r="J815">
        <v>0</v>
      </c>
      <c r="K815">
        <v>1</v>
      </c>
      <c r="L815">
        <v>1</v>
      </c>
      <c r="M815">
        <v>1</v>
      </c>
      <c r="N815">
        <v>1</v>
      </c>
      <c r="O815">
        <v>0</v>
      </c>
      <c r="Q815" t="s">
        <v>65</v>
      </c>
      <c r="R815" t="s">
        <v>127</v>
      </c>
      <c r="S815" t="s">
        <v>13</v>
      </c>
      <c r="T815" t="s">
        <v>126</v>
      </c>
      <c r="U815" t="s">
        <v>126</v>
      </c>
      <c r="V815" t="s">
        <v>126</v>
      </c>
      <c r="W815" t="s">
        <v>126</v>
      </c>
      <c r="X815" t="s">
        <v>126</v>
      </c>
      <c r="Y815" t="s">
        <v>126</v>
      </c>
      <c r="Z815" t="s">
        <v>126</v>
      </c>
    </row>
    <row r="816" spans="1:26" x14ac:dyDescent="0.25">
      <c r="A816" t="s">
        <v>120</v>
      </c>
      <c r="B816" t="s">
        <v>437</v>
      </c>
      <c r="C816" t="s">
        <v>327</v>
      </c>
      <c r="D816" t="s">
        <v>134</v>
      </c>
      <c r="E816" t="s">
        <v>123</v>
      </c>
      <c r="F816" t="s">
        <v>123</v>
      </c>
      <c r="G816" t="s">
        <v>328</v>
      </c>
      <c r="H816" t="s">
        <v>125</v>
      </c>
      <c r="I816">
        <v>0</v>
      </c>
      <c r="J816">
        <v>0</v>
      </c>
      <c r="K816">
        <v>6</v>
      </c>
      <c r="L816">
        <v>6</v>
      </c>
      <c r="M816">
        <v>6</v>
      </c>
      <c r="N816">
        <v>1</v>
      </c>
      <c r="O816">
        <v>0</v>
      </c>
      <c r="Q816" t="s">
        <v>65</v>
      </c>
      <c r="R816" t="s">
        <v>127</v>
      </c>
      <c r="S816" t="s">
        <v>13</v>
      </c>
      <c r="T816" t="s">
        <v>126</v>
      </c>
      <c r="U816" t="s">
        <v>126</v>
      </c>
      <c r="V816" t="s">
        <v>126</v>
      </c>
      <c r="W816" t="s">
        <v>126</v>
      </c>
      <c r="X816" t="s">
        <v>126</v>
      </c>
      <c r="Y816" t="s">
        <v>126</v>
      </c>
      <c r="Z816" t="s">
        <v>126</v>
      </c>
    </row>
    <row r="817" spans="1:26" x14ac:dyDescent="0.25">
      <c r="A817" t="s">
        <v>120</v>
      </c>
      <c r="B817" t="s">
        <v>438</v>
      </c>
      <c r="C817" t="s">
        <v>330</v>
      </c>
      <c r="D817" t="s">
        <v>134</v>
      </c>
      <c r="E817" t="s">
        <v>123</v>
      </c>
      <c r="F817" t="s">
        <v>123</v>
      </c>
      <c r="G817" t="s">
        <v>331</v>
      </c>
      <c r="H817" t="s">
        <v>125</v>
      </c>
      <c r="I817">
        <v>0</v>
      </c>
      <c r="J817">
        <v>0</v>
      </c>
      <c r="K817">
        <v>3</v>
      </c>
      <c r="L817">
        <v>3</v>
      </c>
      <c r="M817">
        <v>3</v>
      </c>
      <c r="N817">
        <v>1</v>
      </c>
      <c r="O817">
        <v>0</v>
      </c>
      <c r="Q817" t="s">
        <v>65</v>
      </c>
      <c r="R817" t="s">
        <v>127</v>
      </c>
      <c r="S817" t="s">
        <v>13</v>
      </c>
      <c r="T817" t="s">
        <v>126</v>
      </c>
      <c r="U817" t="s">
        <v>126</v>
      </c>
      <c r="V817" t="s">
        <v>126</v>
      </c>
      <c r="W817" t="s">
        <v>126</v>
      </c>
      <c r="X817" t="s">
        <v>126</v>
      </c>
      <c r="Y817" t="s">
        <v>126</v>
      </c>
      <c r="Z817" t="s">
        <v>126</v>
      </c>
    </row>
    <row r="818" spans="1:26" x14ac:dyDescent="0.25">
      <c r="A818" t="s">
        <v>120</v>
      </c>
      <c r="B818" t="s">
        <v>413</v>
      </c>
      <c r="C818" t="s">
        <v>121</v>
      </c>
      <c r="D818" t="s">
        <v>134</v>
      </c>
      <c r="E818" t="s">
        <v>123</v>
      </c>
      <c r="F818" t="s">
        <v>123</v>
      </c>
      <c r="G818" t="s">
        <v>333</v>
      </c>
      <c r="H818" t="s">
        <v>125</v>
      </c>
      <c r="I818">
        <v>0</v>
      </c>
      <c r="J818">
        <v>0</v>
      </c>
      <c r="K818">
        <v>2</v>
      </c>
      <c r="L818">
        <v>2</v>
      </c>
      <c r="M818">
        <v>2</v>
      </c>
      <c r="N818">
        <v>1</v>
      </c>
      <c r="O818">
        <v>0</v>
      </c>
      <c r="Q818" t="s">
        <v>65</v>
      </c>
      <c r="R818" t="s">
        <v>127</v>
      </c>
      <c r="S818" t="s">
        <v>13</v>
      </c>
      <c r="T818" t="s">
        <v>126</v>
      </c>
      <c r="U818" t="s">
        <v>126</v>
      </c>
      <c r="V818" t="s">
        <v>126</v>
      </c>
      <c r="W818" t="s">
        <v>126</v>
      </c>
      <c r="X818" t="s">
        <v>126</v>
      </c>
      <c r="Y818" t="s">
        <v>126</v>
      </c>
      <c r="Z818" t="s">
        <v>126</v>
      </c>
    </row>
    <row r="819" spans="1:26" x14ac:dyDescent="0.25">
      <c r="A819" t="s">
        <v>120</v>
      </c>
      <c r="B819" t="s">
        <v>440</v>
      </c>
      <c r="C819" t="s">
        <v>260</v>
      </c>
      <c r="D819" t="s">
        <v>134</v>
      </c>
      <c r="E819" t="s">
        <v>123</v>
      </c>
      <c r="F819" t="s">
        <v>123</v>
      </c>
      <c r="G819" t="s">
        <v>336</v>
      </c>
      <c r="H819" t="s">
        <v>125</v>
      </c>
      <c r="I819">
        <v>0</v>
      </c>
      <c r="J819">
        <v>0</v>
      </c>
      <c r="K819">
        <v>17</v>
      </c>
      <c r="L819">
        <v>17</v>
      </c>
      <c r="M819">
        <v>17</v>
      </c>
      <c r="N819">
        <v>1</v>
      </c>
      <c r="O819">
        <v>0</v>
      </c>
      <c r="Q819" t="s">
        <v>65</v>
      </c>
      <c r="R819" t="s">
        <v>127</v>
      </c>
      <c r="S819" t="s">
        <v>13</v>
      </c>
      <c r="T819" t="s">
        <v>126</v>
      </c>
      <c r="U819" t="s">
        <v>126</v>
      </c>
      <c r="V819" t="s">
        <v>126</v>
      </c>
      <c r="W819" t="s">
        <v>126</v>
      </c>
      <c r="X819" t="s">
        <v>126</v>
      </c>
      <c r="Y819" t="s">
        <v>126</v>
      </c>
      <c r="Z819" t="s">
        <v>126</v>
      </c>
    </row>
    <row r="820" spans="1:26" x14ac:dyDescent="0.25">
      <c r="A820" t="s">
        <v>120</v>
      </c>
      <c r="B820" t="s">
        <v>441</v>
      </c>
      <c r="C820" t="s">
        <v>270</v>
      </c>
      <c r="D820" t="s">
        <v>134</v>
      </c>
      <c r="E820" t="s">
        <v>123</v>
      </c>
      <c r="F820" t="s">
        <v>123</v>
      </c>
      <c r="G820" t="s">
        <v>337</v>
      </c>
      <c r="H820" t="s">
        <v>125</v>
      </c>
      <c r="I820">
        <v>0</v>
      </c>
      <c r="J820">
        <v>0</v>
      </c>
      <c r="K820">
        <v>10</v>
      </c>
      <c r="L820">
        <v>10</v>
      </c>
      <c r="M820">
        <v>10</v>
      </c>
      <c r="N820">
        <v>1</v>
      </c>
      <c r="O820">
        <v>0</v>
      </c>
      <c r="Q820" t="s">
        <v>65</v>
      </c>
      <c r="R820" t="s">
        <v>127</v>
      </c>
      <c r="S820" t="s">
        <v>13</v>
      </c>
      <c r="T820" t="s">
        <v>126</v>
      </c>
      <c r="U820" t="s">
        <v>126</v>
      </c>
      <c r="V820" t="s">
        <v>126</v>
      </c>
      <c r="W820" t="s">
        <v>126</v>
      </c>
      <c r="X820" t="s">
        <v>126</v>
      </c>
      <c r="Y820" t="s">
        <v>126</v>
      </c>
      <c r="Z820" t="s">
        <v>126</v>
      </c>
    </row>
    <row r="821" spans="1:26" x14ac:dyDescent="0.25">
      <c r="A821" t="s">
        <v>120</v>
      </c>
      <c r="B821" t="s">
        <v>442</v>
      </c>
      <c r="C821" t="s">
        <v>258</v>
      </c>
      <c r="D821" t="s">
        <v>134</v>
      </c>
      <c r="E821" t="s">
        <v>123</v>
      </c>
      <c r="F821" t="s">
        <v>123</v>
      </c>
      <c r="G821" t="s">
        <v>338</v>
      </c>
      <c r="H821" t="s">
        <v>125</v>
      </c>
      <c r="I821">
        <v>0</v>
      </c>
      <c r="J821">
        <v>0</v>
      </c>
      <c r="K821">
        <v>3</v>
      </c>
      <c r="L821">
        <v>3</v>
      </c>
      <c r="M821">
        <v>3</v>
      </c>
      <c r="N821">
        <v>1</v>
      </c>
      <c r="O821">
        <v>0</v>
      </c>
      <c r="Q821" t="s">
        <v>65</v>
      </c>
      <c r="R821" t="s">
        <v>127</v>
      </c>
      <c r="S821" t="s">
        <v>13</v>
      </c>
      <c r="T821" t="s">
        <v>126</v>
      </c>
      <c r="U821" t="s">
        <v>126</v>
      </c>
      <c r="V821" t="s">
        <v>126</v>
      </c>
      <c r="W821" t="s">
        <v>126</v>
      </c>
      <c r="X821" t="s">
        <v>126</v>
      </c>
      <c r="Y821" t="s">
        <v>126</v>
      </c>
      <c r="Z821" t="s">
        <v>126</v>
      </c>
    </row>
    <row r="822" spans="1:26" x14ac:dyDescent="0.25">
      <c r="A822" t="s">
        <v>120</v>
      </c>
      <c r="B822" t="s">
        <v>444</v>
      </c>
      <c r="C822" t="s">
        <v>319</v>
      </c>
      <c r="D822" t="s">
        <v>134</v>
      </c>
      <c r="E822" t="s">
        <v>123</v>
      </c>
      <c r="F822" t="s">
        <v>123</v>
      </c>
      <c r="G822" t="s">
        <v>350</v>
      </c>
      <c r="H822" t="s">
        <v>125</v>
      </c>
      <c r="I822">
        <v>0</v>
      </c>
      <c r="J822">
        <v>0</v>
      </c>
      <c r="K822">
        <v>2</v>
      </c>
      <c r="L822">
        <v>2</v>
      </c>
      <c r="M822">
        <v>2</v>
      </c>
      <c r="N822">
        <v>1</v>
      </c>
      <c r="O822">
        <v>0</v>
      </c>
      <c r="Q822" t="s">
        <v>65</v>
      </c>
      <c r="R822" t="s">
        <v>127</v>
      </c>
      <c r="S822" t="s">
        <v>13</v>
      </c>
      <c r="T822" t="s">
        <v>126</v>
      </c>
      <c r="U822" t="s">
        <v>126</v>
      </c>
      <c r="V822" t="s">
        <v>126</v>
      </c>
      <c r="W822" t="s">
        <v>126</v>
      </c>
      <c r="X822" t="s">
        <v>126</v>
      </c>
      <c r="Y822" t="s">
        <v>126</v>
      </c>
      <c r="Z822" t="s">
        <v>126</v>
      </c>
    </row>
    <row r="823" spans="1:26" x14ac:dyDescent="0.25">
      <c r="A823" t="s">
        <v>120</v>
      </c>
      <c r="B823" t="s">
        <v>417</v>
      </c>
      <c r="C823" t="s">
        <v>179</v>
      </c>
      <c r="D823" t="s">
        <v>134</v>
      </c>
      <c r="E823" t="s">
        <v>123</v>
      </c>
      <c r="F823" t="s">
        <v>123</v>
      </c>
      <c r="G823" t="s">
        <v>352</v>
      </c>
      <c r="H823" t="s">
        <v>125</v>
      </c>
      <c r="I823">
        <v>0</v>
      </c>
      <c r="J823">
        <v>0</v>
      </c>
      <c r="K823">
        <v>5</v>
      </c>
      <c r="L823">
        <v>5</v>
      </c>
      <c r="M823">
        <v>5</v>
      </c>
      <c r="N823">
        <v>1</v>
      </c>
      <c r="O823">
        <v>0</v>
      </c>
      <c r="Q823" t="s">
        <v>65</v>
      </c>
      <c r="R823" t="s">
        <v>127</v>
      </c>
      <c r="S823" t="s">
        <v>13</v>
      </c>
      <c r="T823" t="s">
        <v>126</v>
      </c>
      <c r="U823" t="s">
        <v>126</v>
      </c>
      <c r="V823" t="s">
        <v>126</v>
      </c>
      <c r="W823" t="s">
        <v>126</v>
      </c>
      <c r="X823" t="s">
        <v>126</v>
      </c>
      <c r="Y823" t="s">
        <v>126</v>
      </c>
      <c r="Z823" t="s">
        <v>126</v>
      </c>
    </row>
    <row r="824" spans="1:26" x14ac:dyDescent="0.25">
      <c r="A824" t="s">
        <v>120</v>
      </c>
      <c r="B824" t="s">
        <v>413</v>
      </c>
      <c r="C824" t="s">
        <v>121</v>
      </c>
      <c r="D824" t="s">
        <v>134</v>
      </c>
      <c r="E824" t="s">
        <v>123</v>
      </c>
      <c r="F824" t="s">
        <v>123</v>
      </c>
      <c r="G824" t="s">
        <v>358</v>
      </c>
      <c r="H824" t="s">
        <v>125</v>
      </c>
      <c r="I824">
        <v>0</v>
      </c>
      <c r="J824">
        <v>0</v>
      </c>
      <c r="K824">
        <v>10</v>
      </c>
      <c r="L824">
        <v>10</v>
      </c>
      <c r="M824">
        <v>10</v>
      </c>
      <c r="N824">
        <v>1</v>
      </c>
      <c r="O824">
        <v>0</v>
      </c>
      <c r="Q824" t="s">
        <v>65</v>
      </c>
      <c r="R824" t="s">
        <v>127</v>
      </c>
      <c r="S824" t="s">
        <v>13</v>
      </c>
      <c r="T824" t="s">
        <v>126</v>
      </c>
      <c r="U824" t="s">
        <v>126</v>
      </c>
      <c r="V824" t="s">
        <v>126</v>
      </c>
      <c r="W824" t="s">
        <v>126</v>
      </c>
      <c r="X824" t="s">
        <v>126</v>
      </c>
      <c r="Y824" t="s">
        <v>126</v>
      </c>
      <c r="Z824" t="s">
        <v>123</v>
      </c>
    </row>
    <row r="825" spans="1:26" x14ac:dyDescent="0.25">
      <c r="A825" t="s">
        <v>120</v>
      </c>
      <c r="B825" t="s">
        <v>414</v>
      </c>
      <c r="C825" t="s">
        <v>129</v>
      </c>
      <c r="D825" t="s">
        <v>134</v>
      </c>
      <c r="E825" t="s">
        <v>123</v>
      </c>
      <c r="F825" t="s">
        <v>123</v>
      </c>
      <c r="G825" t="s">
        <v>360</v>
      </c>
      <c r="H825" t="s">
        <v>125</v>
      </c>
      <c r="I825">
        <v>0</v>
      </c>
      <c r="J825">
        <v>0</v>
      </c>
      <c r="K825">
        <v>1</v>
      </c>
      <c r="L825">
        <v>1</v>
      </c>
      <c r="M825">
        <v>1</v>
      </c>
      <c r="N825">
        <v>1</v>
      </c>
      <c r="O825">
        <v>0</v>
      </c>
      <c r="Q825" t="s">
        <v>65</v>
      </c>
      <c r="R825" t="s">
        <v>127</v>
      </c>
      <c r="S825" t="s">
        <v>13</v>
      </c>
      <c r="T825" t="s">
        <v>126</v>
      </c>
      <c r="U825" t="s">
        <v>126</v>
      </c>
      <c r="V825" t="s">
        <v>126</v>
      </c>
      <c r="W825" t="s">
        <v>126</v>
      </c>
      <c r="X825" t="s">
        <v>126</v>
      </c>
      <c r="Y825" t="s">
        <v>126</v>
      </c>
      <c r="Z825" t="s">
        <v>126</v>
      </c>
    </row>
    <row r="826" spans="1:26" x14ac:dyDescent="0.25">
      <c r="A826" t="s">
        <v>120</v>
      </c>
      <c r="B826" t="s">
        <v>440</v>
      </c>
      <c r="C826" t="s">
        <v>260</v>
      </c>
      <c r="D826" t="s">
        <v>122</v>
      </c>
      <c r="E826" t="s">
        <v>123</v>
      </c>
      <c r="F826" t="s">
        <v>123</v>
      </c>
      <c r="G826" t="s">
        <v>362</v>
      </c>
      <c r="H826" t="s">
        <v>125</v>
      </c>
      <c r="I826">
        <v>0</v>
      </c>
      <c r="J826">
        <v>0</v>
      </c>
      <c r="K826">
        <v>2</v>
      </c>
      <c r="L826">
        <v>2</v>
      </c>
      <c r="M826">
        <v>2</v>
      </c>
      <c r="N826">
        <v>1</v>
      </c>
      <c r="O826">
        <v>0</v>
      </c>
      <c r="Q826" t="s">
        <v>65</v>
      </c>
      <c r="R826" t="s">
        <v>127</v>
      </c>
      <c r="S826" t="s">
        <v>13</v>
      </c>
      <c r="T826" t="s">
        <v>126</v>
      </c>
      <c r="U826" t="s">
        <v>123</v>
      </c>
      <c r="V826" t="s">
        <v>123</v>
      </c>
      <c r="W826" t="s">
        <v>126</v>
      </c>
      <c r="X826" t="s">
        <v>126</v>
      </c>
      <c r="Y826" t="s">
        <v>126</v>
      </c>
      <c r="Z826" t="s">
        <v>126</v>
      </c>
    </row>
    <row r="827" spans="1:26" x14ac:dyDescent="0.25">
      <c r="A827" t="s">
        <v>120</v>
      </c>
      <c r="B827" t="s">
        <v>441</v>
      </c>
      <c r="C827" t="s">
        <v>270</v>
      </c>
      <c r="D827" t="s">
        <v>134</v>
      </c>
      <c r="E827" t="s">
        <v>123</v>
      </c>
      <c r="F827" t="s">
        <v>123</v>
      </c>
      <c r="G827" t="s">
        <v>366</v>
      </c>
      <c r="H827" t="s">
        <v>125</v>
      </c>
      <c r="I827">
        <v>0</v>
      </c>
      <c r="J827">
        <v>0</v>
      </c>
      <c r="K827">
        <v>16</v>
      </c>
      <c r="L827">
        <v>16</v>
      </c>
      <c r="M827">
        <v>16</v>
      </c>
      <c r="N827">
        <v>1</v>
      </c>
      <c r="O827">
        <v>0</v>
      </c>
      <c r="Q827" t="s">
        <v>65</v>
      </c>
      <c r="R827" t="s">
        <v>127</v>
      </c>
      <c r="S827" t="s">
        <v>13</v>
      </c>
      <c r="T827" t="s">
        <v>126</v>
      </c>
      <c r="U827" t="s">
        <v>126</v>
      </c>
      <c r="V827" t="s">
        <v>126</v>
      </c>
      <c r="W827" t="s">
        <v>126</v>
      </c>
      <c r="X827" t="s">
        <v>126</v>
      </c>
      <c r="Y827" t="s">
        <v>126</v>
      </c>
      <c r="Z827" t="s">
        <v>126</v>
      </c>
    </row>
    <row r="828" spans="1:26" x14ac:dyDescent="0.25">
      <c r="A828" t="s">
        <v>120</v>
      </c>
      <c r="B828" t="s">
        <v>415</v>
      </c>
      <c r="C828" t="s">
        <v>131</v>
      </c>
      <c r="D828" t="s">
        <v>122</v>
      </c>
      <c r="E828" t="s">
        <v>123</v>
      </c>
      <c r="F828" t="s">
        <v>123</v>
      </c>
      <c r="G828" t="s">
        <v>372</v>
      </c>
      <c r="H828" t="s">
        <v>128</v>
      </c>
      <c r="I828">
        <v>0</v>
      </c>
      <c r="J828">
        <v>0</v>
      </c>
      <c r="K828">
        <v>1</v>
      </c>
      <c r="L828">
        <v>1</v>
      </c>
      <c r="M828">
        <v>1</v>
      </c>
      <c r="N828">
        <v>1</v>
      </c>
      <c r="O828">
        <v>0</v>
      </c>
      <c r="Q828" t="s">
        <v>65</v>
      </c>
      <c r="R828" t="s">
        <v>127</v>
      </c>
      <c r="S828" t="s">
        <v>13</v>
      </c>
      <c r="T828" t="s">
        <v>126</v>
      </c>
      <c r="U828" t="s">
        <v>126</v>
      </c>
      <c r="V828" t="s">
        <v>123</v>
      </c>
      <c r="W828" t="s">
        <v>126</v>
      </c>
      <c r="X828" t="s">
        <v>126</v>
      </c>
      <c r="Y828" t="s">
        <v>126</v>
      </c>
      <c r="Z828" t="s">
        <v>126</v>
      </c>
    </row>
    <row r="829" spans="1:26" x14ac:dyDescent="0.25">
      <c r="A829" t="s">
        <v>120</v>
      </c>
      <c r="B829" t="s">
        <v>414</v>
      </c>
      <c r="C829" t="s">
        <v>129</v>
      </c>
      <c r="D829" t="s">
        <v>122</v>
      </c>
      <c r="E829" t="s">
        <v>123</v>
      </c>
      <c r="F829" t="s">
        <v>123</v>
      </c>
      <c r="G829" t="s">
        <v>376</v>
      </c>
      <c r="H829" t="s">
        <v>125</v>
      </c>
      <c r="I829">
        <v>0</v>
      </c>
      <c r="J829">
        <v>0</v>
      </c>
      <c r="K829">
        <v>4</v>
      </c>
      <c r="L829">
        <v>4</v>
      </c>
      <c r="M829">
        <v>4</v>
      </c>
      <c r="N829">
        <v>1</v>
      </c>
      <c r="O829">
        <v>0</v>
      </c>
      <c r="Q829" t="s">
        <v>65</v>
      </c>
      <c r="R829" t="s">
        <v>127</v>
      </c>
      <c r="S829" t="s">
        <v>13</v>
      </c>
      <c r="T829" t="s">
        <v>126</v>
      </c>
      <c r="U829" t="s">
        <v>126</v>
      </c>
      <c r="V829" t="s">
        <v>123</v>
      </c>
      <c r="W829" t="s">
        <v>126</v>
      </c>
      <c r="X829" t="s">
        <v>126</v>
      </c>
      <c r="Y829" t="s">
        <v>126</v>
      </c>
      <c r="Z829" t="s">
        <v>126</v>
      </c>
    </row>
    <row r="830" spans="1:26" x14ac:dyDescent="0.25">
      <c r="A830" t="s">
        <v>120</v>
      </c>
      <c r="B830" t="s">
        <v>435</v>
      </c>
      <c r="C830" t="s">
        <v>136</v>
      </c>
      <c r="D830" t="s">
        <v>134</v>
      </c>
      <c r="E830" t="s">
        <v>123</v>
      </c>
      <c r="F830" t="s">
        <v>123</v>
      </c>
      <c r="G830" t="s">
        <v>378</v>
      </c>
      <c r="H830" t="s">
        <v>125</v>
      </c>
      <c r="I830">
        <v>0</v>
      </c>
      <c r="J830">
        <v>0</v>
      </c>
      <c r="K830">
        <v>2</v>
      </c>
      <c r="L830">
        <v>2</v>
      </c>
      <c r="M830">
        <v>2</v>
      </c>
      <c r="N830">
        <v>1</v>
      </c>
      <c r="O830">
        <v>0</v>
      </c>
      <c r="Q830" t="s">
        <v>65</v>
      </c>
      <c r="R830" t="s">
        <v>127</v>
      </c>
      <c r="S830" t="s">
        <v>13</v>
      </c>
      <c r="T830" t="s">
        <v>126</v>
      </c>
      <c r="U830" t="s">
        <v>126</v>
      </c>
      <c r="V830" t="s">
        <v>126</v>
      </c>
      <c r="W830" t="s">
        <v>126</v>
      </c>
      <c r="X830" t="s">
        <v>126</v>
      </c>
      <c r="Y830" t="s">
        <v>126</v>
      </c>
      <c r="Z830" t="s">
        <v>123</v>
      </c>
    </row>
    <row r="831" spans="1:26" x14ac:dyDescent="0.25">
      <c r="A831" t="s">
        <v>120</v>
      </c>
      <c r="B831" t="s">
        <v>421</v>
      </c>
      <c r="C831" t="s">
        <v>265</v>
      </c>
      <c r="D831" t="s">
        <v>134</v>
      </c>
      <c r="E831" t="s">
        <v>123</v>
      </c>
      <c r="F831" t="s">
        <v>123</v>
      </c>
      <c r="G831" t="s">
        <v>382</v>
      </c>
      <c r="H831" t="s">
        <v>125</v>
      </c>
      <c r="I831">
        <v>0</v>
      </c>
      <c r="J831">
        <v>0</v>
      </c>
      <c r="K831">
        <v>5</v>
      </c>
      <c r="L831">
        <v>5</v>
      </c>
      <c r="M831">
        <v>5</v>
      </c>
      <c r="N831">
        <v>1</v>
      </c>
      <c r="O831">
        <v>0</v>
      </c>
      <c r="Q831" t="s">
        <v>65</v>
      </c>
      <c r="R831" t="s">
        <v>127</v>
      </c>
      <c r="S831" t="s">
        <v>13</v>
      </c>
      <c r="T831" t="s">
        <v>126</v>
      </c>
      <c r="U831" t="s">
        <v>126</v>
      </c>
      <c r="V831" t="s">
        <v>126</v>
      </c>
      <c r="W831" t="s">
        <v>126</v>
      </c>
      <c r="X831" t="s">
        <v>126</v>
      </c>
      <c r="Y831" t="s">
        <v>126</v>
      </c>
      <c r="Z831" t="s">
        <v>126</v>
      </c>
    </row>
    <row r="832" spans="1:26" x14ac:dyDescent="0.25">
      <c r="A832" t="s">
        <v>120</v>
      </c>
      <c r="B832" t="s">
        <v>413</v>
      </c>
      <c r="C832" t="s">
        <v>121</v>
      </c>
      <c r="D832" t="s">
        <v>122</v>
      </c>
      <c r="E832" t="s">
        <v>123</v>
      </c>
      <c r="F832" t="s">
        <v>123</v>
      </c>
      <c r="G832" t="s">
        <v>124</v>
      </c>
      <c r="H832" t="s">
        <v>128</v>
      </c>
      <c r="I832">
        <v>1</v>
      </c>
      <c r="J832">
        <v>0</v>
      </c>
      <c r="K832">
        <v>0</v>
      </c>
      <c r="L832">
        <v>1</v>
      </c>
      <c r="M832">
        <v>1</v>
      </c>
      <c r="N832">
        <v>0</v>
      </c>
      <c r="O832">
        <v>1</v>
      </c>
      <c r="Q832" t="s">
        <v>65</v>
      </c>
      <c r="R832" t="s">
        <v>26</v>
      </c>
      <c r="S832" t="s">
        <v>13</v>
      </c>
      <c r="T832" t="s">
        <v>126</v>
      </c>
      <c r="U832" t="s">
        <v>126</v>
      </c>
      <c r="V832" t="s">
        <v>123</v>
      </c>
      <c r="W832" t="s">
        <v>126</v>
      </c>
      <c r="X832" t="s">
        <v>126</v>
      </c>
      <c r="Y832" t="s">
        <v>126</v>
      </c>
      <c r="Z832" t="s">
        <v>126</v>
      </c>
    </row>
    <row r="833" spans="1:26" x14ac:dyDescent="0.25">
      <c r="A833" t="s">
        <v>120</v>
      </c>
      <c r="B833" t="s">
        <v>413</v>
      </c>
      <c r="C833" t="s">
        <v>121</v>
      </c>
      <c r="D833" t="s">
        <v>122</v>
      </c>
      <c r="E833" t="s">
        <v>123</v>
      </c>
      <c r="F833" t="s">
        <v>123</v>
      </c>
      <c r="G833" t="s">
        <v>124</v>
      </c>
      <c r="H833" t="s">
        <v>128</v>
      </c>
      <c r="I833">
        <v>1</v>
      </c>
      <c r="J833">
        <v>0</v>
      </c>
      <c r="K833">
        <v>0</v>
      </c>
      <c r="L833">
        <v>1</v>
      </c>
      <c r="M833">
        <v>1</v>
      </c>
      <c r="N833">
        <v>0</v>
      </c>
      <c r="O833">
        <v>1</v>
      </c>
      <c r="Q833" t="s">
        <v>65</v>
      </c>
      <c r="R833" t="s">
        <v>51</v>
      </c>
      <c r="S833" t="s">
        <v>13</v>
      </c>
      <c r="T833" t="s">
        <v>126</v>
      </c>
      <c r="U833" t="s">
        <v>126</v>
      </c>
      <c r="V833" t="s">
        <v>123</v>
      </c>
      <c r="W833" t="s">
        <v>126</v>
      </c>
      <c r="X833" t="s">
        <v>126</v>
      </c>
      <c r="Y833" t="s">
        <v>126</v>
      </c>
      <c r="Z833" t="s">
        <v>126</v>
      </c>
    </row>
    <row r="834" spans="1:26" x14ac:dyDescent="0.25">
      <c r="A834" t="s">
        <v>120</v>
      </c>
      <c r="B834" t="s">
        <v>413</v>
      </c>
      <c r="C834" t="s">
        <v>121</v>
      </c>
      <c r="D834" t="s">
        <v>122</v>
      </c>
      <c r="E834" t="s">
        <v>123</v>
      </c>
      <c r="F834" t="s">
        <v>123</v>
      </c>
      <c r="G834" t="s">
        <v>124</v>
      </c>
      <c r="H834" t="s">
        <v>125</v>
      </c>
      <c r="I834">
        <v>1</v>
      </c>
      <c r="J834">
        <v>0</v>
      </c>
      <c r="K834">
        <v>0</v>
      </c>
      <c r="L834">
        <v>1</v>
      </c>
      <c r="M834">
        <v>1</v>
      </c>
      <c r="N834">
        <v>0</v>
      </c>
      <c r="O834">
        <v>1</v>
      </c>
      <c r="Q834" t="s">
        <v>65</v>
      </c>
      <c r="R834" t="s">
        <v>51</v>
      </c>
      <c r="S834" t="s">
        <v>13</v>
      </c>
      <c r="T834" t="s">
        <v>126</v>
      </c>
      <c r="U834" t="s">
        <v>126</v>
      </c>
      <c r="V834" t="s">
        <v>123</v>
      </c>
      <c r="W834" t="s">
        <v>126</v>
      </c>
      <c r="X834" t="s">
        <v>126</v>
      </c>
      <c r="Y834" t="s">
        <v>126</v>
      </c>
      <c r="Z834" t="s">
        <v>126</v>
      </c>
    </row>
    <row r="835" spans="1:26" x14ac:dyDescent="0.25">
      <c r="A835" t="s">
        <v>120</v>
      </c>
      <c r="B835" t="s">
        <v>413</v>
      </c>
      <c r="C835" t="s">
        <v>121</v>
      </c>
      <c r="D835" t="s">
        <v>122</v>
      </c>
      <c r="E835" t="s">
        <v>123</v>
      </c>
      <c r="F835" t="s">
        <v>123</v>
      </c>
      <c r="G835" t="s">
        <v>124</v>
      </c>
      <c r="H835" t="s">
        <v>125</v>
      </c>
      <c r="I835">
        <v>10</v>
      </c>
      <c r="J835">
        <v>0</v>
      </c>
      <c r="K835">
        <v>0</v>
      </c>
      <c r="L835">
        <v>10</v>
      </c>
      <c r="M835">
        <v>10</v>
      </c>
      <c r="N835">
        <v>0</v>
      </c>
      <c r="O835">
        <v>1</v>
      </c>
      <c r="Q835" t="s">
        <v>65</v>
      </c>
      <c r="R835" t="s">
        <v>26</v>
      </c>
      <c r="S835" t="s">
        <v>13</v>
      </c>
      <c r="T835" t="s">
        <v>126</v>
      </c>
      <c r="U835" t="s">
        <v>126</v>
      </c>
      <c r="V835" t="s">
        <v>123</v>
      </c>
      <c r="W835" t="s">
        <v>126</v>
      </c>
      <c r="X835" t="s">
        <v>126</v>
      </c>
      <c r="Y835" t="s">
        <v>126</v>
      </c>
      <c r="Z835" t="s">
        <v>126</v>
      </c>
    </row>
    <row r="836" spans="1:26" x14ac:dyDescent="0.25">
      <c r="A836" t="s">
        <v>120</v>
      </c>
      <c r="B836" t="s">
        <v>413</v>
      </c>
      <c r="C836" t="s">
        <v>121</v>
      </c>
      <c r="D836" t="s">
        <v>122</v>
      </c>
      <c r="E836" t="s">
        <v>123</v>
      </c>
      <c r="F836" t="s">
        <v>123</v>
      </c>
      <c r="G836" t="s">
        <v>124</v>
      </c>
      <c r="H836" t="s">
        <v>125</v>
      </c>
      <c r="I836">
        <v>16</v>
      </c>
      <c r="J836">
        <v>0</v>
      </c>
      <c r="K836">
        <v>0</v>
      </c>
      <c r="L836">
        <v>16</v>
      </c>
      <c r="M836">
        <v>16</v>
      </c>
      <c r="N836">
        <v>0</v>
      </c>
      <c r="O836">
        <v>1</v>
      </c>
      <c r="Q836" t="s">
        <v>65</v>
      </c>
      <c r="R836" t="s">
        <v>49</v>
      </c>
      <c r="S836" t="s">
        <v>13</v>
      </c>
      <c r="T836" t="s">
        <v>126</v>
      </c>
      <c r="U836" t="s">
        <v>126</v>
      </c>
      <c r="V836" t="s">
        <v>123</v>
      </c>
      <c r="W836" t="s">
        <v>126</v>
      </c>
      <c r="X836" t="s">
        <v>126</v>
      </c>
      <c r="Y836" t="s">
        <v>126</v>
      </c>
      <c r="Z836" t="s">
        <v>126</v>
      </c>
    </row>
    <row r="837" spans="1:26" x14ac:dyDescent="0.25">
      <c r="A837" t="s">
        <v>120</v>
      </c>
      <c r="B837" t="s">
        <v>414</v>
      </c>
      <c r="C837" t="s">
        <v>129</v>
      </c>
      <c r="D837" t="s">
        <v>122</v>
      </c>
      <c r="E837" t="s">
        <v>123</v>
      </c>
      <c r="F837" t="s">
        <v>123</v>
      </c>
      <c r="G837" t="s">
        <v>130</v>
      </c>
      <c r="H837" t="s">
        <v>125</v>
      </c>
      <c r="I837">
        <v>1</v>
      </c>
      <c r="J837">
        <v>0</v>
      </c>
      <c r="K837">
        <v>0</v>
      </c>
      <c r="L837">
        <v>1</v>
      </c>
      <c r="M837">
        <v>1</v>
      </c>
      <c r="N837">
        <v>0</v>
      </c>
      <c r="O837">
        <v>1</v>
      </c>
      <c r="Q837" t="s">
        <v>65</v>
      </c>
      <c r="R837" t="s">
        <v>49</v>
      </c>
      <c r="S837" t="s">
        <v>13</v>
      </c>
      <c r="T837" t="s">
        <v>126</v>
      </c>
      <c r="U837" t="s">
        <v>126</v>
      </c>
      <c r="V837" t="s">
        <v>123</v>
      </c>
      <c r="W837" t="s">
        <v>126</v>
      </c>
      <c r="X837" t="s">
        <v>126</v>
      </c>
      <c r="Y837" t="s">
        <v>126</v>
      </c>
      <c r="Z837" t="s">
        <v>126</v>
      </c>
    </row>
    <row r="838" spans="1:26" x14ac:dyDescent="0.25">
      <c r="A838" t="s">
        <v>120</v>
      </c>
      <c r="B838" t="s">
        <v>415</v>
      </c>
      <c r="C838" t="s">
        <v>131</v>
      </c>
      <c r="D838" t="s">
        <v>122</v>
      </c>
      <c r="E838" t="s">
        <v>123</v>
      </c>
      <c r="F838" t="s">
        <v>123</v>
      </c>
      <c r="G838" t="s">
        <v>132</v>
      </c>
      <c r="H838" t="s">
        <v>125</v>
      </c>
      <c r="I838">
        <v>2</v>
      </c>
      <c r="J838">
        <v>0</v>
      </c>
      <c r="K838">
        <v>0</v>
      </c>
      <c r="L838">
        <v>2</v>
      </c>
      <c r="M838">
        <v>2</v>
      </c>
      <c r="N838">
        <v>0</v>
      </c>
      <c r="O838">
        <v>1</v>
      </c>
      <c r="Q838" t="s">
        <v>65</v>
      </c>
      <c r="R838" t="s">
        <v>26</v>
      </c>
      <c r="S838" t="s">
        <v>13</v>
      </c>
      <c r="T838" t="s">
        <v>126</v>
      </c>
      <c r="U838" t="s">
        <v>126</v>
      </c>
      <c r="V838" t="s">
        <v>123</v>
      </c>
      <c r="W838" t="s">
        <v>126</v>
      </c>
      <c r="X838" t="s">
        <v>126</v>
      </c>
      <c r="Y838" t="s">
        <v>126</v>
      </c>
      <c r="Z838" t="s">
        <v>126</v>
      </c>
    </row>
    <row r="839" spans="1:26" x14ac:dyDescent="0.25">
      <c r="A839" t="s">
        <v>120</v>
      </c>
      <c r="B839" t="s">
        <v>421</v>
      </c>
      <c r="C839" t="s">
        <v>265</v>
      </c>
      <c r="D839" t="s">
        <v>122</v>
      </c>
      <c r="E839" t="s">
        <v>123</v>
      </c>
      <c r="F839" t="s">
        <v>123</v>
      </c>
      <c r="G839" t="s">
        <v>266</v>
      </c>
      <c r="H839" t="s">
        <v>125</v>
      </c>
      <c r="I839">
        <v>1</v>
      </c>
      <c r="J839">
        <v>0</v>
      </c>
      <c r="K839">
        <v>0</v>
      </c>
      <c r="L839">
        <v>1</v>
      </c>
      <c r="M839">
        <v>1</v>
      </c>
      <c r="N839">
        <v>0</v>
      </c>
      <c r="O839">
        <v>1</v>
      </c>
      <c r="Q839" t="s">
        <v>65</v>
      </c>
      <c r="R839" t="s">
        <v>49</v>
      </c>
      <c r="S839" t="s">
        <v>13</v>
      </c>
      <c r="T839" t="s">
        <v>126</v>
      </c>
      <c r="U839" t="s">
        <v>126</v>
      </c>
      <c r="V839" t="s">
        <v>123</v>
      </c>
      <c r="W839" t="s">
        <v>126</v>
      </c>
      <c r="X839" t="s">
        <v>126</v>
      </c>
      <c r="Y839" t="s">
        <v>126</v>
      </c>
      <c r="Z839" t="s">
        <v>126</v>
      </c>
    </row>
    <row r="840" spans="1:26" x14ac:dyDescent="0.25">
      <c r="A840" t="s">
        <v>120</v>
      </c>
      <c r="B840" t="s">
        <v>422</v>
      </c>
      <c r="C840" t="s">
        <v>267</v>
      </c>
      <c r="D840" t="s">
        <v>134</v>
      </c>
      <c r="E840" t="s">
        <v>123</v>
      </c>
      <c r="F840" t="s">
        <v>123</v>
      </c>
      <c r="G840" t="s">
        <v>268</v>
      </c>
      <c r="H840" t="s">
        <v>125</v>
      </c>
      <c r="I840">
        <v>5</v>
      </c>
      <c r="J840">
        <v>0</v>
      </c>
      <c r="K840">
        <v>0</v>
      </c>
      <c r="L840">
        <v>5</v>
      </c>
      <c r="M840">
        <v>5</v>
      </c>
      <c r="N840">
        <v>0</v>
      </c>
      <c r="O840">
        <v>1</v>
      </c>
      <c r="Q840" t="s">
        <v>65</v>
      </c>
      <c r="R840" t="s">
        <v>26</v>
      </c>
      <c r="S840" t="s">
        <v>13</v>
      </c>
      <c r="T840" t="s">
        <v>126</v>
      </c>
      <c r="U840" t="s">
        <v>126</v>
      </c>
      <c r="V840" t="s">
        <v>126</v>
      </c>
      <c r="W840" t="s">
        <v>126</v>
      </c>
      <c r="X840" t="s">
        <v>126</v>
      </c>
      <c r="Y840" t="s">
        <v>126</v>
      </c>
      <c r="Z840" t="s">
        <v>123</v>
      </c>
    </row>
    <row r="841" spans="1:26" x14ac:dyDescent="0.25">
      <c r="A841" t="s">
        <v>120</v>
      </c>
      <c r="B841" t="s">
        <v>441</v>
      </c>
      <c r="C841" t="s">
        <v>270</v>
      </c>
      <c r="D841" t="s">
        <v>134</v>
      </c>
      <c r="E841" t="s">
        <v>123</v>
      </c>
      <c r="F841" t="s">
        <v>123</v>
      </c>
      <c r="G841" t="s">
        <v>271</v>
      </c>
      <c r="H841" t="s">
        <v>125</v>
      </c>
      <c r="I841">
        <v>1</v>
      </c>
      <c r="J841">
        <v>0</v>
      </c>
      <c r="K841">
        <v>0</v>
      </c>
      <c r="L841">
        <v>1</v>
      </c>
      <c r="M841">
        <v>1</v>
      </c>
      <c r="N841">
        <v>0</v>
      </c>
      <c r="O841">
        <v>1</v>
      </c>
      <c r="Q841" t="s">
        <v>65</v>
      </c>
      <c r="R841" t="s">
        <v>26</v>
      </c>
      <c r="S841" t="s">
        <v>13</v>
      </c>
      <c r="T841" t="s">
        <v>126</v>
      </c>
      <c r="U841" t="s">
        <v>126</v>
      </c>
      <c r="V841" t="s">
        <v>126</v>
      </c>
      <c r="W841" t="s">
        <v>126</v>
      </c>
      <c r="X841" t="s">
        <v>126</v>
      </c>
      <c r="Y841" t="s">
        <v>126</v>
      </c>
      <c r="Z841" t="s">
        <v>126</v>
      </c>
    </row>
    <row r="842" spans="1:26" x14ac:dyDescent="0.25">
      <c r="A842" t="s">
        <v>120</v>
      </c>
      <c r="B842" t="s">
        <v>424</v>
      </c>
      <c r="C842" t="s">
        <v>292</v>
      </c>
      <c r="D842" t="s">
        <v>134</v>
      </c>
      <c r="E842" t="s">
        <v>123</v>
      </c>
      <c r="F842" t="s">
        <v>123</v>
      </c>
      <c r="G842" t="s">
        <v>293</v>
      </c>
      <c r="H842" t="s">
        <v>125</v>
      </c>
      <c r="I842">
        <v>1</v>
      </c>
      <c r="J842">
        <v>0</v>
      </c>
      <c r="K842">
        <v>0</v>
      </c>
      <c r="L842">
        <v>1</v>
      </c>
      <c r="M842">
        <v>1</v>
      </c>
      <c r="N842">
        <v>0</v>
      </c>
      <c r="O842">
        <v>1</v>
      </c>
      <c r="Q842" t="s">
        <v>65</v>
      </c>
      <c r="R842" t="s">
        <v>26</v>
      </c>
      <c r="S842" t="s">
        <v>13</v>
      </c>
      <c r="T842" t="s">
        <v>126</v>
      </c>
      <c r="U842" t="s">
        <v>126</v>
      </c>
      <c r="V842" t="s">
        <v>126</v>
      </c>
      <c r="W842" t="s">
        <v>126</v>
      </c>
      <c r="X842" t="s">
        <v>126</v>
      </c>
      <c r="Y842" t="s">
        <v>126</v>
      </c>
      <c r="Z842" t="s">
        <v>126</v>
      </c>
    </row>
    <row r="843" spans="1:26" x14ac:dyDescent="0.25">
      <c r="A843" t="s">
        <v>120</v>
      </c>
      <c r="B843" t="s">
        <v>413</v>
      </c>
      <c r="C843" t="s">
        <v>121</v>
      </c>
      <c r="D843" t="s">
        <v>134</v>
      </c>
      <c r="E843" t="s">
        <v>123</v>
      </c>
      <c r="F843" t="s">
        <v>123</v>
      </c>
      <c r="G843" t="s">
        <v>306</v>
      </c>
      <c r="H843" t="s">
        <v>125</v>
      </c>
      <c r="I843">
        <v>1</v>
      </c>
      <c r="J843">
        <v>0</v>
      </c>
      <c r="K843">
        <v>0</v>
      </c>
      <c r="L843">
        <v>1</v>
      </c>
      <c r="M843">
        <v>1</v>
      </c>
      <c r="N843">
        <v>0</v>
      </c>
      <c r="O843">
        <v>1</v>
      </c>
      <c r="Q843" t="s">
        <v>65</v>
      </c>
      <c r="R843" t="s">
        <v>26</v>
      </c>
      <c r="S843" t="s">
        <v>13</v>
      </c>
      <c r="T843" t="s">
        <v>126</v>
      </c>
      <c r="U843" t="s">
        <v>126</v>
      </c>
      <c r="V843" t="s">
        <v>126</v>
      </c>
      <c r="W843" t="s">
        <v>126</v>
      </c>
      <c r="X843" t="s">
        <v>126</v>
      </c>
      <c r="Y843" t="s">
        <v>126</v>
      </c>
      <c r="Z843" t="s">
        <v>126</v>
      </c>
    </row>
    <row r="844" spans="1:26" x14ac:dyDescent="0.25">
      <c r="A844" t="s">
        <v>120</v>
      </c>
      <c r="B844" t="s">
        <v>420</v>
      </c>
      <c r="C844" t="s">
        <v>263</v>
      </c>
      <c r="D844" t="s">
        <v>122</v>
      </c>
      <c r="E844" t="s">
        <v>123</v>
      </c>
      <c r="F844" t="s">
        <v>123</v>
      </c>
      <c r="G844" t="s">
        <v>307</v>
      </c>
      <c r="H844" t="s">
        <v>125</v>
      </c>
      <c r="I844">
        <v>1</v>
      </c>
      <c r="J844">
        <v>0</v>
      </c>
      <c r="K844">
        <v>0</v>
      </c>
      <c r="L844">
        <v>1</v>
      </c>
      <c r="M844">
        <v>1</v>
      </c>
      <c r="N844">
        <v>0</v>
      </c>
      <c r="O844">
        <v>1</v>
      </c>
      <c r="Q844" t="s">
        <v>65</v>
      </c>
      <c r="R844" t="s">
        <v>26</v>
      </c>
      <c r="S844" t="s">
        <v>13</v>
      </c>
      <c r="T844" t="s">
        <v>126</v>
      </c>
      <c r="U844" t="s">
        <v>123</v>
      </c>
      <c r="V844" t="s">
        <v>123</v>
      </c>
      <c r="W844" t="s">
        <v>123</v>
      </c>
      <c r="X844" t="s">
        <v>126</v>
      </c>
      <c r="Y844" t="s">
        <v>123</v>
      </c>
      <c r="Z844" t="s">
        <v>123</v>
      </c>
    </row>
    <row r="845" spans="1:26" x14ac:dyDescent="0.25">
      <c r="A845" t="s">
        <v>120</v>
      </c>
      <c r="B845" t="s">
        <v>420</v>
      </c>
      <c r="C845" t="s">
        <v>263</v>
      </c>
      <c r="D845" t="s">
        <v>134</v>
      </c>
      <c r="E845" t="s">
        <v>123</v>
      </c>
      <c r="F845" t="s">
        <v>123</v>
      </c>
      <c r="G845" t="s">
        <v>313</v>
      </c>
      <c r="H845" t="s">
        <v>125</v>
      </c>
      <c r="I845">
        <v>2</v>
      </c>
      <c r="J845">
        <v>0</v>
      </c>
      <c r="K845">
        <v>0</v>
      </c>
      <c r="L845">
        <v>2</v>
      </c>
      <c r="M845">
        <v>2</v>
      </c>
      <c r="N845">
        <v>0</v>
      </c>
      <c r="O845">
        <v>1</v>
      </c>
      <c r="Q845" t="s">
        <v>65</v>
      </c>
      <c r="R845" t="s">
        <v>26</v>
      </c>
      <c r="S845" t="s">
        <v>13</v>
      </c>
      <c r="T845" t="s">
        <v>126</v>
      </c>
      <c r="U845" t="s">
        <v>126</v>
      </c>
      <c r="V845" t="s">
        <v>126</v>
      </c>
      <c r="W845" t="s">
        <v>126</v>
      </c>
      <c r="X845" t="s">
        <v>126</v>
      </c>
      <c r="Y845" t="s">
        <v>126</v>
      </c>
      <c r="Z845" t="s">
        <v>126</v>
      </c>
    </row>
    <row r="846" spans="1:26" x14ac:dyDescent="0.25">
      <c r="A846" t="s">
        <v>120</v>
      </c>
      <c r="B846" t="s">
        <v>446</v>
      </c>
      <c r="C846" t="s">
        <v>133</v>
      </c>
      <c r="D846" t="s">
        <v>134</v>
      </c>
      <c r="E846" t="s">
        <v>123</v>
      </c>
      <c r="F846" t="s">
        <v>123</v>
      </c>
      <c r="G846" t="s">
        <v>447</v>
      </c>
      <c r="H846" t="s">
        <v>125</v>
      </c>
      <c r="I846">
        <v>0</v>
      </c>
      <c r="J846">
        <v>0</v>
      </c>
      <c r="K846">
        <v>7</v>
      </c>
      <c r="L846">
        <v>7</v>
      </c>
      <c r="M846">
        <v>7</v>
      </c>
      <c r="N846">
        <v>1</v>
      </c>
      <c r="O846">
        <v>0</v>
      </c>
      <c r="Q846" t="s">
        <v>65</v>
      </c>
      <c r="R846" t="s">
        <v>127</v>
      </c>
      <c r="S846" t="s">
        <v>13</v>
      </c>
      <c r="T846" t="s">
        <v>126</v>
      </c>
      <c r="U846" t="s">
        <v>126</v>
      </c>
      <c r="V846" t="s">
        <v>126</v>
      </c>
      <c r="W846" t="s">
        <v>126</v>
      </c>
      <c r="X846" t="s">
        <v>126</v>
      </c>
      <c r="Y846" t="s">
        <v>126</v>
      </c>
      <c r="Z846" t="s">
        <v>126</v>
      </c>
    </row>
    <row r="847" spans="1:26" x14ac:dyDescent="0.25">
      <c r="A847" t="s">
        <v>120</v>
      </c>
      <c r="B847" t="s">
        <v>446</v>
      </c>
      <c r="C847" t="s">
        <v>133</v>
      </c>
      <c r="D847" t="s">
        <v>134</v>
      </c>
      <c r="E847" t="s">
        <v>123</v>
      </c>
      <c r="F847" t="s">
        <v>123</v>
      </c>
      <c r="G847" t="s">
        <v>447</v>
      </c>
      <c r="H847" t="s">
        <v>125</v>
      </c>
      <c r="I847">
        <v>1</v>
      </c>
      <c r="J847">
        <v>0</v>
      </c>
      <c r="K847">
        <v>0</v>
      </c>
      <c r="L847">
        <v>1</v>
      </c>
      <c r="M847">
        <v>1</v>
      </c>
      <c r="N847">
        <v>0</v>
      </c>
      <c r="O847">
        <v>1</v>
      </c>
      <c r="Q847" t="s">
        <v>65</v>
      </c>
      <c r="R847" t="s">
        <v>49</v>
      </c>
      <c r="S847" t="s">
        <v>13</v>
      </c>
      <c r="T847" t="s">
        <v>126</v>
      </c>
      <c r="U847" t="s">
        <v>126</v>
      </c>
      <c r="V847" t="s">
        <v>126</v>
      </c>
      <c r="W847" t="s">
        <v>126</v>
      </c>
      <c r="X847" t="s">
        <v>126</v>
      </c>
      <c r="Y847" t="s">
        <v>126</v>
      </c>
      <c r="Z847" t="s">
        <v>126</v>
      </c>
    </row>
    <row r="848" spans="1:26" x14ac:dyDescent="0.25">
      <c r="A848" t="s">
        <v>120</v>
      </c>
      <c r="B848" t="s">
        <v>446</v>
      </c>
      <c r="C848" t="s">
        <v>133</v>
      </c>
      <c r="D848" t="s">
        <v>134</v>
      </c>
      <c r="E848" t="s">
        <v>123</v>
      </c>
      <c r="F848" t="s">
        <v>123</v>
      </c>
      <c r="G848" t="s">
        <v>447</v>
      </c>
      <c r="H848" t="s">
        <v>125</v>
      </c>
      <c r="I848">
        <v>2</v>
      </c>
      <c r="J848">
        <v>0</v>
      </c>
      <c r="K848">
        <v>0</v>
      </c>
      <c r="L848">
        <v>2</v>
      </c>
      <c r="M848">
        <v>2</v>
      </c>
      <c r="N848">
        <v>0</v>
      </c>
      <c r="O848">
        <v>1</v>
      </c>
      <c r="Q848" t="s">
        <v>65</v>
      </c>
      <c r="R848" t="s">
        <v>26</v>
      </c>
      <c r="S848" t="s">
        <v>13</v>
      </c>
      <c r="T848" t="s">
        <v>126</v>
      </c>
      <c r="U848" t="s">
        <v>126</v>
      </c>
      <c r="V848" t="s">
        <v>126</v>
      </c>
      <c r="W848" t="s">
        <v>126</v>
      </c>
      <c r="X848" t="s">
        <v>126</v>
      </c>
      <c r="Y848" t="s">
        <v>126</v>
      </c>
      <c r="Z848" t="s">
        <v>126</v>
      </c>
    </row>
    <row r="849" spans="1:26" x14ac:dyDescent="0.25">
      <c r="A849" t="s">
        <v>120</v>
      </c>
      <c r="B849" t="s">
        <v>434</v>
      </c>
      <c r="C849" t="s">
        <v>315</v>
      </c>
      <c r="D849" t="s">
        <v>134</v>
      </c>
      <c r="E849" t="s">
        <v>123</v>
      </c>
      <c r="F849" t="s">
        <v>123</v>
      </c>
      <c r="G849" t="s">
        <v>316</v>
      </c>
      <c r="H849" t="s">
        <v>125</v>
      </c>
      <c r="I849">
        <v>7</v>
      </c>
      <c r="J849">
        <v>0</v>
      </c>
      <c r="K849">
        <v>0</v>
      </c>
      <c r="L849">
        <v>7</v>
      </c>
      <c r="M849">
        <v>7</v>
      </c>
      <c r="N849">
        <v>0</v>
      </c>
      <c r="O849">
        <v>1</v>
      </c>
      <c r="Q849" t="s">
        <v>65</v>
      </c>
      <c r="R849" t="s">
        <v>49</v>
      </c>
      <c r="S849" t="s">
        <v>13</v>
      </c>
      <c r="T849" t="s">
        <v>126</v>
      </c>
      <c r="U849" t="s">
        <v>123</v>
      </c>
      <c r="V849" t="s">
        <v>126</v>
      </c>
      <c r="W849" t="s">
        <v>123</v>
      </c>
      <c r="X849" t="s">
        <v>126</v>
      </c>
      <c r="Y849" t="s">
        <v>123</v>
      </c>
      <c r="Z849" t="s">
        <v>126</v>
      </c>
    </row>
    <row r="850" spans="1:26" x14ac:dyDescent="0.25">
      <c r="A850" t="s">
        <v>120</v>
      </c>
      <c r="B850" t="s">
        <v>434</v>
      </c>
      <c r="C850" t="s">
        <v>315</v>
      </c>
      <c r="D850" t="s">
        <v>134</v>
      </c>
      <c r="E850" t="s">
        <v>123</v>
      </c>
      <c r="F850" t="s">
        <v>123</v>
      </c>
      <c r="G850" t="s">
        <v>316</v>
      </c>
      <c r="H850" t="s">
        <v>125</v>
      </c>
      <c r="I850">
        <v>16</v>
      </c>
      <c r="J850">
        <v>0</v>
      </c>
      <c r="K850">
        <v>0</v>
      </c>
      <c r="L850">
        <v>16</v>
      </c>
      <c r="M850">
        <v>16</v>
      </c>
      <c r="N850">
        <v>0</v>
      </c>
      <c r="O850">
        <v>1</v>
      </c>
      <c r="Q850" t="s">
        <v>65</v>
      </c>
      <c r="R850" t="s">
        <v>26</v>
      </c>
      <c r="S850" t="s">
        <v>13</v>
      </c>
      <c r="T850" t="s">
        <v>126</v>
      </c>
      <c r="U850" t="s">
        <v>123</v>
      </c>
      <c r="V850" t="s">
        <v>126</v>
      </c>
      <c r="W850" t="s">
        <v>123</v>
      </c>
      <c r="X850" t="s">
        <v>126</v>
      </c>
      <c r="Y850" t="s">
        <v>123</v>
      </c>
      <c r="Z850" t="s">
        <v>126</v>
      </c>
    </row>
    <row r="851" spans="1:26" x14ac:dyDescent="0.25">
      <c r="A851" t="s">
        <v>120</v>
      </c>
      <c r="B851" t="s">
        <v>434</v>
      </c>
      <c r="C851" t="s">
        <v>315</v>
      </c>
      <c r="D851" t="s">
        <v>134</v>
      </c>
      <c r="E851" t="s">
        <v>123</v>
      </c>
      <c r="F851" t="s">
        <v>123</v>
      </c>
      <c r="G851" t="s">
        <v>316</v>
      </c>
      <c r="H851" t="s">
        <v>125</v>
      </c>
      <c r="I851">
        <v>7</v>
      </c>
      <c r="J851">
        <v>0</v>
      </c>
      <c r="K851">
        <v>0</v>
      </c>
      <c r="L851">
        <v>7</v>
      </c>
      <c r="M851">
        <v>7</v>
      </c>
      <c r="N851">
        <v>0</v>
      </c>
      <c r="O851">
        <v>1</v>
      </c>
      <c r="Q851" t="s">
        <v>65</v>
      </c>
      <c r="R851" t="s">
        <v>51</v>
      </c>
      <c r="S851" t="s">
        <v>13</v>
      </c>
      <c r="T851" t="s">
        <v>126</v>
      </c>
      <c r="U851" t="s">
        <v>123</v>
      </c>
      <c r="V851" t="s">
        <v>126</v>
      </c>
      <c r="W851" t="s">
        <v>123</v>
      </c>
      <c r="X851" t="s">
        <v>126</v>
      </c>
      <c r="Y851" t="s">
        <v>123</v>
      </c>
      <c r="Z851" t="s">
        <v>126</v>
      </c>
    </row>
    <row r="852" spans="1:26" x14ac:dyDescent="0.25">
      <c r="A852" t="s">
        <v>120</v>
      </c>
      <c r="B852" t="s">
        <v>424</v>
      </c>
      <c r="C852" t="s">
        <v>292</v>
      </c>
      <c r="D852" t="s">
        <v>134</v>
      </c>
      <c r="E852" t="s">
        <v>123</v>
      </c>
      <c r="F852" t="s">
        <v>123</v>
      </c>
      <c r="G852" t="s">
        <v>317</v>
      </c>
      <c r="H852" t="s">
        <v>125</v>
      </c>
      <c r="I852">
        <v>1</v>
      </c>
      <c r="J852">
        <v>0</v>
      </c>
      <c r="K852">
        <v>0</v>
      </c>
      <c r="L852">
        <v>1</v>
      </c>
      <c r="M852">
        <v>1</v>
      </c>
      <c r="N852">
        <v>0</v>
      </c>
      <c r="O852">
        <v>1</v>
      </c>
      <c r="Q852" t="s">
        <v>65</v>
      </c>
      <c r="R852" t="s">
        <v>26</v>
      </c>
      <c r="S852" t="s">
        <v>13</v>
      </c>
      <c r="T852" t="s">
        <v>126</v>
      </c>
      <c r="U852" t="s">
        <v>126</v>
      </c>
      <c r="V852" t="s">
        <v>126</v>
      </c>
      <c r="W852" t="s">
        <v>126</v>
      </c>
      <c r="X852" t="s">
        <v>126</v>
      </c>
      <c r="Y852" t="s">
        <v>126</v>
      </c>
      <c r="Z852" t="s">
        <v>126</v>
      </c>
    </row>
    <row r="853" spans="1:26" x14ac:dyDescent="0.25">
      <c r="A853" t="s">
        <v>120</v>
      </c>
      <c r="B853" t="s">
        <v>421</v>
      </c>
      <c r="C853" t="s">
        <v>265</v>
      </c>
      <c r="D853" t="s">
        <v>134</v>
      </c>
      <c r="E853" t="s">
        <v>123</v>
      </c>
      <c r="F853" t="s">
        <v>123</v>
      </c>
      <c r="G853" t="s">
        <v>318</v>
      </c>
      <c r="H853" t="s">
        <v>125</v>
      </c>
      <c r="I853">
        <v>7</v>
      </c>
      <c r="J853">
        <v>0</v>
      </c>
      <c r="K853">
        <v>0</v>
      </c>
      <c r="L853">
        <v>7</v>
      </c>
      <c r="M853">
        <v>7</v>
      </c>
      <c r="N853">
        <v>0</v>
      </c>
      <c r="O853">
        <v>1</v>
      </c>
      <c r="Q853" t="s">
        <v>65</v>
      </c>
      <c r="R853" t="s">
        <v>26</v>
      </c>
      <c r="S853" t="s">
        <v>13</v>
      </c>
      <c r="T853" t="s">
        <v>126</v>
      </c>
      <c r="U853" t="s">
        <v>126</v>
      </c>
      <c r="V853" t="s">
        <v>126</v>
      </c>
      <c r="W853" t="s">
        <v>126</v>
      </c>
      <c r="X853" t="s">
        <v>126</v>
      </c>
      <c r="Y853" t="s">
        <v>126</v>
      </c>
      <c r="Z853" t="s">
        <v>126</v>
      </c>
    </row>
    <row r="854" spans="1:26" x14ac:dyDescent="0.25">
      <c r="A854" t="s">
        <v>120</v>
      </c>
      <c r="B854" t="s">
        <v>421</v>
      </c>
      <c r="C854" t="s">
        <v>265</v>
      </c>
      <c r="D854" t="s">
        <v>134</v>
      </c>
      <c r="E854" t="s">
        <v>123</v>
      </c>
      <c r="F854" t="s">
        <v>123</v>
      </c>
      <c r="G854" t="s">
        <v>318</v>
      </c>
      <c r="H854" t="s">
        <v>125</v>
      </c>
      <c r="I854">
        <v>2</v>
      </c>
      <c r="J854">
        <v>0</v>
      </c>
      <c r="K854">
        <v>0</v>
      </c>
      <c r="L854">
        <v>2</v>
      </c>
      <c r="M854">
        <v>2</v>
      </c>
      <c r="N854">
        <v>0</v>
      </c>
      <c r="O854">
        <v>1</v>
      </c>
      <c r="Q854" t="s">
        <v>65</v>
      </c>
      <c r="R854" t="s">
        <v>49</v>
      </c>
      <c r="S854" t="s">
        <v>13</v>
      </c>
      <c r="T854" t="s">
        <v>126</v>
      </c>
      <c r="U854" t="s">
        <v>126</v>
      </c>
      <c r="V854" t="s">
        <v>126</v>
      </c>
      <c r="W854" t="s">
        <v>126</v>
      </c>
      <c r="X854" t="s">
        <v>126</v>
      </c>
      <c r="Y854" t="s">
        <v>126</v>
      </c>
      <c r="Z854" t="s">
        <v>126</v>
      </c>
    </row>
    <row r="855" spans="1:26" x14ac:dyDescent="0.25">
      <c r="A855" t="s">
        <v>120</v>
      </c>
      <c r="B855" t="s">
        <v>421</v>
      </c>
      <c r="C855" t="s">
        <v>265</v>
      </c>
      <c r="D855" t="s">
        <v>134</v>
      </c>
      <c r="E855" t="s">
        <v>123</v>
      </c>
      <c r="F855" t="s">
        <v>123</v>
      </c>
      <c r="G855" t="s">
        <v>318</v>
      </c>
      <c r="H855" t="s">
        <v>125</v>
      </c>
      <c r="I855">
        <v>1</v>
      </c>
      <c r="J855">
        <v>0</v>
      </c>
      <c r="K855">
        <v>0</v>
      </c>
      <c r="L855">
        <v>1</v>
      </c>
      <c r="M855">
        <v>1</v>
      </c>
      <c r="N855">
        <v>0</v>
      </c>
      <c r="O855">
        <v>1</v>
      </c>
      <c r="Q855" t="s">
        <v>65</v>
      </c>
      <c r="R855" t="s">
        <v>51</v>
      </c>
      <c r="S855" t="s">
        <v>13</v>
      </c>
      <c r="T855" t="s">
        <v>126</v>
      </c>
      <c r="U855" t="s">
        <v>126</v>
      </c>
      <c r="V855" t="s">
        <v>126</v>
      </c>
      <c r="W855" t="s">
        <v>126</v>
      </c>
      <c r="X855" t="s">
        <v>126</v>
      </c>
      <c r="Y855" t="s">
        <v>126</v>
      </c>
      <c r="Z855" t="s">
        <v>126</v>
      </c>
    </row>
    <row r="856" spans="1:26" x14ac:dyDescent="0.25">
      <c r="A856" t="s">
        <v>120</v>
      </c>
      <c r="B856" t="s">
        <v>417</v>
      </c>
      <c r="C856" t="s">
        <v>179</v>
      </c>
      <c r="D856" t="s">
        <v>134</v>
      </c>
      <c r="E856" t="s">
        <v>123</v>
      </c>
      <c r="F856" t="s">
        <v>123</v>
      </c>
      <c r="G856" t="s">
        <v>321</v>
      </c>
      <c r="H856" t="s">
        <v>125</v>
      </c>
      <c r="I856">
        <v>2</v>
      </c>
      <c r="J856">
        <v>0</v>
      </c>
      <c r="K856">
        <v>0</v>
      </c>
      <c r="L856">
        <v>2</v>
      </c>
      <c r="M856">
        <v>2</v>
      </c>
      <c r="N856">
        <v>0</v>
      </c>
      <c r="O856">
        <v>1</v>
      </c>
      <c r="Q856" t="s">
        <v>65</v>
      </c>
      <c r="R856" t="s">
        <v>49</v>
      </c>
      <c r="S856" t="s">
        <v>13</v>
      </c>
      <c r="T856" t="s">
        <v>126</v>
      </c>
      <c r="U856" t="s">
        <v>126</v>
      </c>
      <c r="V856" t="s">
        <v>126</v>
      </c>
      <c r="W856" t="s">
        <v>126</v>
      </c>
      <c r="X856" t="s">
        <v>126</v>
      </c>
      <c r="Y856" t="s">
        <v>126</v>
      </c>
      <c r="Z856" t="s">
        <v>126</v>
      </c>
    </row>
    <row r="857" spans="1:26" x14ac:dyDescent="0.25">
      <c r="A857" t="s">
        <v>120</v>
      </c>
      <c r="B857" t="s">
        <v>435</v>
      </c>
      <c r="C857" t="s">
        <v>136</v>
      </c>
      <c r="D857" t="s">
        <v>134</v>
      </c>
      <c r="E857" t="s">
        <v>123</v>
      </c>
      <c r="F857" t="s">
        <v>123</v>
      </c>
      <c r="G857" t="s">
        <v>322</v>
      </c>
      <c r="H857" t="s">
        <v>125</v>
      </c>
      <c r="I857">
        <v>3</v>
      </c>
      <c r="J857">
        <v>0</v>
      </c>
      <c r="K857">
        <v>0</v>
      </c>
      <c r="L857">
        <v>3</v>
      </c>
      <c r="M857">
        <v>3</v>
      </c>
      <c r="N857">
        <v>0</v>
      </c>
      <c r="O857">
        <v>1</v>
      </c>
      <c r="Q857" t="s">
        <v>65</v>
      </c>
      <c r="R857" t="s">
        <v>26</v>
      </c>
      <c r="S857" t="s">
        <v>13</v>
      </c>
      <c r="T857" t="s">
        <v>126</v>
      </c>
      <c r="U857" t="s">
        <v>126</v>
      </c>
      <c r="V857" t="s">
        <v>126</v>
      </c>
      <c r="W857" t="s">
        <v>126</v>
      </c>
      <c r="X857" t="s">
        <v>126</v>
      </c>
      <c r="Y857" t="s">
        <v>126</v>
      </c>
      <c r="Z857" t="s">
        <v>126</v>
      </c>
    </row>
    <row r="858" spans="1:26" x14ac:dyDescent="0.25">
      <c r="A858" t="s">
        <v>120</v>
      </c>
      <c r="B858" t="s">
        <v>420</v>
      </c>
      <c r="C858" t="s">
        <v>263</v>
      </c>
      <c r="D858" t="s">
        <v>134</v>
      </c>
      <c r="E858" t="s">
        <v>123</v>
      </c>
      <c r="F858" t="s">
        <v>123</v>
      </c>
      <c r="G858" t="s">
        <v>323</v>
      </c>
      <c r="H858" t="s">
        <v>125</v>
      </c>
      <c r="I858">
        <v>2</v>
      </c>
      <c r="J858">
        <v>0</v>
      </c>
      <c r="K858">
        <v>0</v>
      </c>
      <c r="L858">
        <v>2</v>
      </c>
      <c r="M858">
        <v>2</v>
      </c>
      <c r="N858">
        <v>0</v>
      </c>
      <c r="O858">
        <v>1</v>
      </c>
      <c r="Q858" t="s">
        <v>65</v>
      </c>
      <c r="R858" t="s">
        <v>49</v>
      </c>
      <c r="S858" t="s">
        <v>13</v>
      </c>
      <c r="T858" t="s">
        <v>126</v>
      </c>
      <c r="U858" t="s">
        <v>126</v>
      </c>
      <c r="V858" t="s">
        <v>126</v>
      </c>
      <c r="W858" t="s">
        <v>126</v>
      </c>
      <c r="X858" t="s">
        <v>126</v>
      </c>
      <c r="Y858" t="s">
        <v>126</v>
      </c>
      <c r="Z858" t="s">
        <v>126</v>
      </c>
    </row>
    <row r="859" spans="1:26" x14ac:dyDescent="0.25">
      <c r="A859" t="s">
        <v>120</v>
      </c>
      <c r="B859" t="s">
        <v>437</v>
      </c>
      <c r="C859" t="s">
        <v>327</v>
      </c>
      <c r="D859" t="s">
        <v>134</v>
      </c>
      <c r="E859" t="s">
        <v>123</v>
      </c>
      <c r="F859" t="s">
        <v>123</v>
      </c>
      <c r="G859" t="s">
        <v>328</v>
      </c>
      <c r="H859" t="s">
        <v>125</v>
      </c>
      <c r="I859">
        <v>6</v>
      </c>
      <c r="J859">
        <v>0</v>
      </c>
      <c r="K859">
        <v>0</v>
      </c>
      <c r="L859">
        <v>6</v>
      </c>
      <c r="M859">
        <v>6</v>
      </c>
      <c r="N859">
        <v>0</v>
      </c>
      <c r="O859">
        <v>1</v>
      </c>
      <c r="Q859" t="s">
        <v>65</v>
      </c>
      <c r="R859" t="s">
        <v>26</v>
      </c>
      <c r="S859" t="s">
        <v>13</v>
      </c>
      <c r="T859" t="s">
        <v>126</v>
      </c>
      <c r="U859" t="s">
        <v>126</v>
      </c>
      <c r="V859" t="s">
        <v>126</v>
      </c>
      <c r="W859" t="s">
        <v>126</v>
      </c>
      <c r="X859" t="s">
        <v>126</v>
      </c>
      <c r="Y859" t="s">
        <v>126</v>
      </c>
      <c r="Z859" t="s">
        <v>126</v>
      </c>
    </row>
    <row r="860" spans="1:26" x14ac:dyDescent="0.25">
      <c r="A860" t="s">
        <v>120</v>
      </c>
      <c r="B860" t="s">
        <v>437</v>
      </c>
      <c r="C860" t="s">
        <v>327</v>
      </c>
      <c r="D860" t="s">
        <v>134</v>
      </c>
      <c r="E860" t="s">
        <v>123</v>
      </c>
      <c r="F860" t="s">
        <v>123</v>
      </c>
      <c r="G860" t="s">
        <v>328</v>
      </c>
      <c r="H860" t="s">
        <v>125</v>
      </c>
      <c r="I860">
        <v>1</v>
      </c>
      <c r="J860">
        <v>0</v>
      </c>
      <c r="K860">
        <v>0</v>
      </c>
      <c r="L860">
        <v>1</v>
      </c>
      <c r="M860">
        <v>1</v>
      </c>
      <c r="N860">
        <v>0</v>
      </c>
      <c r="O860">
        <v>1</v>
      </c>
      <c r="Q860" t="s">
        <v>65</v>
      </c>
      <c r="R860" t="s">
        <v>51</v>
      </c>
      <c r="S860" t="s">
        <v>13</v>
      </c>
      <c r="T860" t="s">
        <v>126</v>
      </c>
      <c r="U860" t="s">
        <v>126</v>
      </c>
      <c r="V860" t="s">
        <v>126</v>
      </c>
      <c r="W860" t="s">
        <v>126</v>
      </c>
      <c r="X860" t="s">
        <v>126</v>
      </c>
      <c r="Y860" t="s">
        <v>126</v>
      </c>
      <c r="Z860" t="s">
        <v>126</v>
      </c>
    </row>
    <row r="861" spans="1:26" x14ac:dyDescent="0.25">
      <c r="A861" t="s">
        <v>120</v>
      </c>
      <c r="B861" t="s">
        <v>437</v>
      </c>
      <c r="C861" t="s">
        <v>327</v>
      </c>
      <c r="D861" t="s">
        <v>134</v>
      </c>
      <c r="E861" t="s">
        <v>123</v>
      </c>
      <c r="F861" t="s">
        <v>123</v>
      </c>
      <c r="G861" t="s">
        <v>328</v>
      </c>
      <c r="H861" t="s">
        <v>128</v>
      </c>
      <c r="I861">
        <v>1</v>
      </c>
      <c r="J861">
        <v>0</v>
      </c>
      <c r="K861">
        <v>0</v>
      </c>
      <c r="L861">
        <v>1</v>
      </c>
      <c r="M861">
        <v>1</v>
      </c>
      <c r="N861">
        <v>0</v>
      </c>
      <c r="O861">
        <v>1</v>
      </c>
      <c r="Q861" t="s">
        <v>65</v>
      </c>
      <c r="R861" t="s">
        <v>50</v>
      </c>
      <c r="S861" t="s">
        <v>13</v>
      </c>
      <c r="T861" t="s">
        <v>126</v>
      </c>
      <c r="U861" t="s">
        <v>126</v>
      </c>
      <c r="V861" t="s">
        <v>126</v>
      </c>
      <c r="W861" t="s">
        <v>126</v>
      </c>
      <c r="X861" t="s">
        <v>126</v>
      </c>
      <c r="Y861" t="s">
        <v>126</v>
      </c>
      <c r="Z861" t="s">
        <v>126</v>
      </c>
    </row>
    <row r="862" spans="1:26" x14ac:dyDescent="0.25">
      <c r="A862" t="s">
        <v>120</v>
      </c>
      <c r="B862" t="s">
        <v>438</v>
      </c>
      <c r="C862" t="s">
        <v>330</v>
      </c>
      <c r="D862" t="s">
        <v>134</v>
      </c>
      <c r="E862" t="s">
        <v>123</v>
      </c>
      <c r="F862" t="s">
        <v>123</v>
      </c>
      <c r="G862" t="s">
        <v>331</v>
      </c>
      <c r="H862" t="s">
        <v>125</v>
      </c>
      <c r="I862">
        <v>1</v>
      </c>
      <c r="J862">
        <v>0</v>
      </c>
      <c r="K862">
        <v>0</v>
      </c>
      <c r="L862">
        <v>1</v>
      </c>
      <c r="M862">
        <v>1</v>
      </c>
      <c r="N862">
        <v>0</v>
      </c>
      <c r="O862">
        <v>1</v>
      </c>
      <c r="Q862" t="s">
        <v>65</v>
      </c>
      <c r="R862" t="s">
        <v>26</v>
      </c>
      <c r="S862" t="s">
        <v>13</v>
      </c>
      <c r="T862" t="s">
        <v>126</v>
      </c>
      <c r="U862" t="s">
        <v>126</v>
      </c>
      <c r="V862" t="s">
        <v>126</v>
      </c>
      <c r="W862" t="s">
        <v>126</v>
      </c>
      <c r="X862" t="s">
        <v>126</v>
      </c>
      <c r="Y862" t="s">
        <v>126</v>
      </c>
      <c r="Z862" t="s">
        <v>126</v>
      </c>
    </row>
    <row r="863" spans="1:26" x14ac:dyDescent="0.25">
      <c r="A863" t="s">
        <v>120</v>
      </c>
      <c r="B863" t="s">
        <v>438</v>
      </c>
      <c r="C863" t="s">
        <v>330</v>
      </c>
      <c r="D863" t="s">
        <v>134</v>
      </c>
      <c r="E863" t="s">
        <v>123</v>
      </c>
      <c r="F863" t="s">
        <v>123</v>
      </c>
      <c r="G863" t="s">
        <v>331</v>
      </c>
      <c r="H863" t="s">
        <v>125</v>
      </c>
      <c r="I863">
        <v>1</v>
      </c>
      <c r="J863">
        <v>0</v>
      </c>
      <c r="K863">
        <v>0</v>
      </c>
      <c r="L863">
        <v>1</v>
      </c>
      <c r="M863">
        <v>1</v>
      </c>
      <c r="N863">
        <v>0</v>
      </c>
      <c r="O863">
        <v>1</v>
      </c>
      <c r="Q863" t="s">
        <v>65</v>
      </c>
      <c r="R863" t="s">
        <v>49</v>
      </c>
      <c r="S863" t="s">
        <v>13</v>
      </c>
      <c r="T863" t="s">
        <v>126</v>
      </c>
      <c r="U863" t="s">
        <v>126</v>
      </c>
      <c r="V863" t="s">
        <v>126</v>
      </c>
      <c r="W863" t="s">
        <v>126</v>
      </c>
      <c r="X863" t="s">
        <v>126</v>
      </c>
      <c r="Y863" t="s">
        <v>126</v>
      </c>
      <c r="Z863" t="s">
        <v>126</v>
      </c>
    </row>
    <row r="864" spans="1:26" x14ac:dyDescent="0.25">
      <c r="A864" t="s">
        <v>120</v>
      </c>
      <c r="B864" t="s">
        <v>439</v>
      </c>
      <c r="C864" t="s">
        <v>334</v>
      </c>
      <c r="D864" t="s">
        <v>134</v>
      </c>
      <c r="E864" t="s">
        <v>123</v>
      </c>
      <c r="F864" t="s">
        <v>123</v>
      </c>
      <c r="G864" t="s">
        <v>335</v>
      </c>
      <c r="H864" t="s">
        <v>125</v>
      </c>
      <c r="I864">
        <v>1</v>
      </c>
      <c r="J864">
        <v>0</v>
      </c>
      <c r="K864">
        <v>0</v>
      </c>
      <c r="L864">
        <v>1</v>
      </c>
      <c r="M864">
        <v>1</v>
      </c>
      <c r="N864">
        <v>0</v>
      </c>
      <c r="O864">
        <v>1</v>
      </c>
      <c r="Q864" t="s">
        <v>65</v>
      </c>
      <c r="R864" t="s">
        <v>49</v>
      </c>
      <c r="S864" t="s">
        <v>13</v>
      </c>
      <c r="T864" t="s">
        <v>126</v>
      </c>
      <c r="U864" t="s">
        <v>126</v>
      </c>
      <c r="V864" t="s">
        <v>126</v>
      </c>
      <c r="W864" t="s">
        <v>126</v>
      </c>
      <c r="X864" t="s">
        <v>126</v>
      </c>
      <c r="Y864" t="s">
        <v>126</v>
      </c>
      <c r="Z864" t="s">
        <v>126</v>
      </c>
    </row>
    <row r="865" spans="1:26" x14ac:dyDescent="0.25">
      <c r="A865" t="s">
        <v>120</v>
      </c>
      <c r="B865" t="s">
        <v>440</v>
      </c>
      <c r="C865" t="s">
        <v>260</v>
      </c>
      <c r="D865" t="s">
        <v>134</v>
      </c>
      <c r="E865" t="s">
        <v>123</v>
      </c>
      <c r="F865" t="s">
        <v>123</v>
      </c>
      <c r="G865" t="s">
        <v>336</v>
      </c>
      <c r="H865" t="s">
        <v>125</v>
      </c>
      <c r="I865">
        <v>4</v>
      </c>
      <c r="J865">
        <v>0</v>
      </c>
      <c r="K865">
        <v>0</v>
      </c>
      <c r="L865">
        <v>4</v>
      </c>
      <c r="M865">
        <v>4</v>
      </c>
      <c r="N865">
        <v>0</v>
      </c>
      <c r="O865">
        <v>1</v>
      </c>
      <c r="Q865" t="s">
        <v>65</v>
      </c>
      <c r="R865" t="s">
        <v>26</v>
      </c>
      <c r="S865" t="s">
        <v>13</v>
      </c>
      <c r="T865" t="s">
        <v>126</v>
      </c>
      <c r="U865" t="s">
        <v>126</v>
      </c>
      <c r="V865" t="s">
        <v>126</v>
      </c>
      <c r="W865" t="s">
        <v>126</v>
      </c>
      <c r="X865" t="s">
        <v>126</v>
      </c>
      <c r="Y865" t="s">
        <v>126</v>
      </c>
      <c r="Z865" t="s">
        <v>126</v>
      </c>
    </row>
    <row r="866" spans="1:26" x14ac:dyDescent="0.25">
      <c r="A866" t="s">
        <v>120</v>
      </c>
      <c r="B866" t="s">
        <v>441</v>
      </c>
      <c r="C866" t="s">
        <v>270</v>
      </c>
      <c r="D866" t="s">
        <v>134</v>
      </c>
      <c r="E866" t="s">
        <v>123</v>
      </c>
      <c r="F866" t="s">
        <v>123</v>
      </c>
      <c r="G866" t="s">
        <v>337</v>
      </c>
      <c r="H866" t="s">
        <v>125</v>
      </c>
      <c r="I866">
        <v>1</v>
      </c>
      <c r="J866">
        <v>0</v>
      </c>
      <c r="K866">
        <v>0</v>
      </c>
      <c r="L866">
        <v>1</v>
      </c>
      <c r="M866">
        <v>1</v>
      </c>
      <c r="N866">
        <v>0</v>
      </c>
      <c r="O866">
        <v>1</v>
      </c>
      <c r="Q866" t="s">
        <v>65</v>
      </c>
      <c r="R866" t="s">
        <v>49</v>
      </c>
      <c r="S866" t="s">
        <v>13</v>
      </c>
      <c r="T866" t="s">
        <v>126</v>
      </c>
      <c r="U866" t="s">
        <v>126</v>
      </c>
      <c r="V866" t="s">
        <v>126</v>
      </c>
      <c r="W866" t="s">
        <v>126</v>
      </c>
      <c r="X866" t="s">
        <v>126</v>
      </c>
      <c r="Y866" t="s">
        <v>126</v>
      </c>
      <c r="Z866" t="s">
        <v>126</v>
      </c>
    </row>
    <row r="867" spans="1:26" x14ac:dyDescent="0.25">
      <c r="A867" t="s">
        <v>120</v>
      </c>
      <c r="B867" t="s">
        <v>441</v>
      </c>
      <c r="C867" t="s">
        <v>270</v>
      </c>
      <c r="D867" t="s">
        <v>134</v>
      </c>
      <c r="E867" t="s">
        <v>123</v>
      </c>
      <c r="F867" t="s">
        <v>123</v>
      </c>
      <c r="G867" t="s">
        <v>337</v>
      </c>
      <c r="H867" t="s">
        <v>125</v>
      </c>
      <c r="I867">
        <v>1</v>
      </c>
      <c r="J867">
        <v>0</v>
      </c>
      <c r="K867">
        <v>0</v>
      </c>
      <c r="L867">
        <v>1</v>
      </c>
      <c r="M867">
        <v>1</v>
      </c>
      <c r="N867">
        <v>0</v>
      </c>
      <c r="O867">
        <v>1</v>
      </c>
      <c r="Q867" t="s">
        <v>65</v>
      </c>
      <c r="R867" t="s">
        <v>51</v>
      </c>
      <c r="S867" t="s">
        <v>13</v>
      </c>
      <c r="T867" t="s">
        <v>126</v>
      </c>
      <c r="U867" t="s">
        <v>126</v>
      </c>
      <c r="V867" t="s">
        <v>126</v>
      </c>
      <c r="W867" t="s">
        <v>126</v>
      </c>
      <c r="X867" t="s">
        <v>126</v>
      </c>
      <c r="Y867" t="s">
        <v>126</v>
      </c>
      <c r="Z867" t="s">
        <v>126</v>
      </c>
    </row>
    <row r="868" spans="1:26" x14ac:dyDescent="0.25">
      <c r="A868" t="s">
        <v>120</v>
      </c>
      <c r="B868" t="s">
        <v>442</v>
      </c>
      <c r="C868" t="s">
        <v>258</v>
      </c>
      <c r="D868" t="s">
        <v>134</v>
      </c>
      <c r="E868" t="s">
        <v>123</v>
      </c>
      <c r="F868" t="s">
        <v>123</v>
      </c>
      <c r="G868" t="s">
        <v>338</v>
      </c>
      <c r="H868" t="s">
        <v>125</v>
      </c>
      <c r="I868">
        <v>1</v>
      </c>
      <c r="J868">
        <v>0</v>
      </c>
      <c r="K868">
        <v>0</v>
      </c>
      <c r="L868">
        <v>1</v>
      </c>
      <c r="M868">
        <v>1</v>
      </c>
      <c r="N868">
        <v>0</v>
      </c>
      <c r="O868">
        <v>1</v>
      </c>
      <c r="Q868" t="s">
        <v>65</v>
      </c>
      <c r="R868" t="s">
        <v>26</v>
      </c>
      <c r="S868" t="s">
        <v>13</v>
      </c>
      <c r="T868" t="s">
        <v>126</v>
      </c>
      <c r="U868" t="s">
        <v>126</v>
      </c>
      <c r="V868" t="s">
        <v>126</v>
      </c>
      <c r="W868" t="s">
        <v>126</v>
      </c>
      <c r="X868" t="s">
        <v>126</v>
      </c>
      <c r="Y868" t="s">
        <v>126</v>
      </c>
      <c r="Z868" t="s">
        <v>126</v>
      </c>
    </row>
    <row r="869" spans="1:26" x14ac:dyDescent="0.25">
      <c r="A869" t="s">
        <v>120</v>
      </c>
      <c r="B869" t="s">
        <v>415</v>
      </c>
      <c r="C869" t="s">
        <v>131</v>
      </c>
      <c r="D869" t="s">
        <v>122</v>
      </c>
      <c r="E869" t="s">
        <v>123</v>
      </c>
      <c r="F869" t="s">
        <v>123</v>
      </c>
      <c r="G869" t="s">
        <v>342</v>
      </c>
      <c r="H869" t="s">
        <v>125</v>
      </c>
      <c r="I869">
        <v>1</v>
      </c>
      <c r="J869">
        <v>0</v>
      </c>
      <c r="K869">
        <v>0</v>
      </c>
      <c r="L869">
        <v>1</v>
      </c>
      <c r="M869">
        <v>1</v>
      </c>
      <c r="N869">
        <v>0</v>
      </c>
      <c r="O869">
        <v>1</v>
      </c>
      <c r="Q869" t="s">
        <v>65</v>
      </c>
      <c r="R869" t="s">
        <v>127</v>
      </c>
      <c r="S869" t="s">
        <v>13</v>
      </c>
      <c r="T869" t="s">
        <v>126</v>
      </c>
      <c r="U869" t="s">
        <v>126</v>
      </c>
      <c r="V869" t="s">
        <v>123</v>
      </c>
      <c r="W869" t="s">
        <v>126</v>
      </c>
      <c r="X869" t="s">
        <v>126</v>
      </c>
      <c r="Y869" t="s">
        <v>126</v>
      </c>
      <c r="Z869" t="s">
        <v>126</v>
      </c>
    </row>
    <row r="870" spans="1:26" x14ac:dyDescent="0.25">
      <c r="A870" t="s">
        <v>120</v>
      </c>
      <c r="B870" t="s">
        <v>415</v>
      </c>
      <c r="C870" t="s">
        <v>131</v>
      </c>
      <c r="D870" t="s">
        <v>122</v>
      </c>
      <c r="E870" t="s">
        <v>123</v>
      </c>
      <c r="F870" t="s">
        <v>123</v>
      </c>
      <c r="G870" t="s">
        <v>343</v>
      </c>
      <c r="H870" t="s">
        <v>125</v>
      </c>
      <c r="I870">
        <v>1</v>
      </c>
      <c r="J870">
        <v>0</v>
      </c>
      <c r="K870">
        <v>0</v>
      </c>
      <c r="L870">
        <v>1</v>
      </c>
      <c r="M870">
        <v>1</v>
      </c>
      <c r="N870">
        <v>0</v>
      </c>
      <c r="O870">
        <v>1</v>
      </c>
      <c r="Q870" t="s">
        <v>65</v>
      </c>
      <c r="R870" t="s">
        <v>49</v>
      </c>
      <c r="S870" t="s">
        <v>13</v>
      </c>
      <c r="T870" t="s">
        <v>126</v>
      </c>
      <c r="U870" t="s">
        <v>126</v>
      </c>
      <c r="V870" t="s">
        <v>123</v>
      </c>
      <c r="W870" t="s">
        <v>126</v>
      </c>
      <c r="X870" t="s">
        <v>126</v>
      </c>
      <c r="Y870" t="s">
        <v>126</v>
      </c>
      <c r="Z870" t="s">
        <v>126</v>
      </c>
    </row>
    <row r="871" spans="1:26" x14ac:dyDescent="0.25">
      <c r="A871" t="s">
        <v>120</v>
      </c>
      <c r="B871" t="s">
        <v>421</v>
      </c>
      <c r="C871" t="s">
        <v>265</v>
      </c>
      <c r="D871" t="s">
        <v>134</v>
      </c>
      <c r="E871" t="s">
        <v>123</v>
      </c>
      <c r="F871" t="s">
        <v>123</v>
      </c>
      <c r="G871" t="s">
        <v>346</v>
      </c>
      <c r="H871" t="s">
        <v>125</v>
      </c>
      <c r="I871">
        <v>1</v>
      </c>
      <c r="J871">
        <v>0</v>
      </c>
      <c r="K871">
        <v>0</v>
      </c>
      <c r="L871">
        <v>1</v>
      </c>
      <c r="M871">
        <v>1</v>
      </c>
      <c r="N871">
        <v>0</v>
      </c>
      <c r="O871">
        <v>1</v>
      </c>
      <c r="Q871" t="s">
        <v>65</v>
      </c>
      <c r="R871" t="s">
        <v>26</v>
      </c>
      <c r="S871" t="s">
        <v>13</v>
      </c>
      <c r="T871" t="s">
        <v>126</v>
      </c>
      <c r="U871" t="s">
        <v>126</v>
      </c>
      <c r="V871" t="s">
        <v>126</v>
      </c>
      <c r="W871" t="s">
        <v>126</v>
      </c>
      <c r="X871" t="s">
        <v>126</v>
      </c>
      <c r="Y871" t="s">
        <v>126</v>
      </c>
      <c r="Z871" t="s">
        <v>126</v>
      </c>
    </row>
    <row r="872" spans="1:26" x14ac:dyDescent="0.25">
      <c r="A872" t="s">
        <v>120</v>
      </c>
      <c r="B872" t="s">
        <v>422</v>
      </c>
      <c r="C872" t="s">
        <v>267</v>
      </c>
      <c r="D872" t="s">
        <v>134</v>
      </c>
      <c r="E872" t="s">
        <v>123</v>
      </c>
      <c r="F872" t="s">
        <v>123</v>
      </c>
      <c r="G872" t="s">
        <v>348</v>
      </c>
      <c r="H872" t="s">
        <v>125</v>
      </c>
      <c r="I872">
        <v>1</v>
      </c>
      <c r="J872">
        <v>0</v>
      </c>
      <c r="K872">
        <v>0</v>
      </c>
      <c r="L872">
        <v>1</v>
      </c>
      <c r="M872">
        <v>1</v>
      </c>
      <c r="N872">
        <v>0</v>
      </c>
      <c r="O872">
        <v>1</v>
      </c>
      <c r="Q872" t="s">
        <v>65</v>
      </c>
      <c r="R872" t="s">
        <v>49</v>
      </c>
      <c r="S872" t="s">
        <v>13</v>
      </c>
      <c r="T872" t="s">
        <v>126</v>
      </c>
      <c r="U872" t="s">
        <v>126</v>
      </c>
      <c r="V872" t="s">
        <v>126</v>
      </c>
      <c r="W872" t="s">
        <v>126</v>
      </c>
      <c r="X872" t="s">
        <v>126</v>
      </c>
      <c r="Y872" t="s">
        <v>126</v>
      </c>
      <c r="Z872" t="s">
        <v>126</v>
      </c>
    </row>
    <row r="873" spans="1:26" x14ac:dyDescent="0.25">
      <c r="A873" t="s">
        <v>120</v>
      </c>
      <c r="B873" t="s">
        <v>444</v>
      </c>
      <c r="C873" t="s">
        <v>319</v>
      </c>
      <c r="D873" t="s">
        <v>134</v>
      </c>
      <c r="E873" t="s">
        <v>123</v>
      </c>
      <c r="F873" t="s">
        <v>123</v>
      </c>
      <c r="G873" t="s">
        <v>350</v>
      </c>
      <c r="H873" t="s">
        <v>125</v>
      </c>
      <c r="I873">
        <v>1</v>
      </c>
      <c r="J873">
        <v>0</v>
      </c>
      <c r="K873">
        <v>0</v>
      </c>
      <c r="L873">
        <v>1</v>
      </c>
      <c r="M873">
        <v>1</v>
      </c>
      <c r="N873">
        <v>0</v>
      </c>
      <c r="O873">
        <v>1</v>
      </c>
      <c r="Q873" t="s">
        <v>65</v>
      </c>
      <c r="R873" t="s">
        <v>26</v>
      </c>
      <c r="S873" t="s">
        <v>13</v>
      </c>
      <c r="T873" t="s">
        <v>126</v>
      </c>
      <c r="U873" t="s">
        <v>126</v>
      </c>
      <c r="V873" t="s">
        <v>126</v>
      </c>
      <c r="W873" t="s">
        <v>126</v>
      </c>
      <c r="X873" t="s">
        <v>126</v>
      </c>
      <c r="Y873" t="s">
        <v>126</v>
      </c>
      <c r="Z873" t="s">
        <v>126</v>
      </c>
    </row>
    <row r="874" spans="1:26" x14ac:dyDescent="0.25">
      <c r="A874" t="s">
        <v>120</v>
      </c>
      <c r="B874" t="s">
        <v>417</v>
      </c>
      <c r="C874" t="s">
        <v>179</v>
      </c>
      <c r="D874" t="s">
        <v>134</v>
      </c>
      <c r="E874" t="s">
        <v>123</v>
      </c>
      <c r="F874" t="s">
        <v>123</v>
      </c>
      <c r="G874" t="s">
        <v>352</v>
      </c>
      <c r="H874" t="s">
        <v>125</v>
      </c>
      <c r="I874">
        <v>3</v>
      </c>
      <c r="J874">
        <v>0</v>
      </c>
      <c r="K874">
        <v>0</v>
      </c>
      <c r="L874">
        <v>3</v>
      </c>
      <c r="M874">
        <v>3</v>
      </c>
      <c r="N874">
        <v>0</v>
      </c>
      <c r="O874">
        <v>1</v>
      </c>
      <c r="Q874" t="s">
        <v>65</v>
      </c>
      <c r="R874" t="s">
        <v>49</v>
      </c>
      <c r="S874" t="s">
        <v>13</v>
      </c>
      <c r="T874" t="s">
        <v>126</v>
      </c>
      <c r="U874" t="s">
        <v>126</v>
      </c>
      <c r="V874" t="s">
        <v>126</v>
      </c>
      <c r="W874" t="s">
        <v>126</v>
      </c>
      <c r="X874" t="s">
        <v>126</v>
      </c>
      <c r="Y874" t="s">
        <v>126</v>
      </c>
      <c r="Z874" t="s">
        <v>126</v>
      </c>
    </row>
    <row r="875" spans="1:26" x14ac:dyDescent="0.25">
      <c r="A875" t="s">
        <v>120</v>
      </c>
      <c r="B875" t="s">
        <v>417</v>
      </c>
      <c r="C875" t="s">
        <v>179</v>
      </c>
      <c r="D875" t="s">
        <v>134</v>
      </c>
      <c r="E875" t="s">
        <v>123</v>
      </c>
      <c r="F875" t="s">
        <v>123</v>
      </c>
      <c r="G875" t="s">
        <v>352</v>
      </c>
      <c r="H875" t="s">
        <v>125</v>
      </c>
      <c r="I875">
        <v>6</v>
      </c>
      <c r="J875">
        <v>0</v>
      </c>
      <c r="K875">
        <v>0</v>
      </c>
      <c r="L875">
        <v>6</v>
      </c>
      <c r="M875">
        <v>6</v>
      </c>
      <c r="N875">
        <v>0</v>
      </c>
      <c r="O875">
        <v>1</v>
      </c>
      <c r="Q875" t="s">
        <v>65</v>
      </c>
      <c r="R875" t="s">
        <v>26</v>
      </c>
      <c r="S875" t="s">
        <v>13</v>
      </c>
      <c r="T875" t="s">
        <v>126</v>
      </c>
      <c r="U875" t="s">
        <v>126</v>
      </c>
      <c r="V875" t="s">
        <v>126</v>
      </c>
      <c r="W875" t="s">
        <v>126</v>
      </c>
      <c r="X875" t="s">
        <v>126</v>
      </c>
      <c r="Y875" t="s">
        <v>126</v>
      </c>
      <c r="Z875" t="s">
        <v>126</v>
      </c>
    </row>
    <row r="876" spans="1:26" x14ac:dyDescent="0.25">
      <c r="A876" t="s">
        <v>120</v>
      </c>
      <c r="B876" t="s">
        <v>413</v>
      </c>
      <c r="C876" t="s">
        <v>121</v>
      </c>
      <c r="D876" t="s">
        <v>134</v>
      </c>
      <c r="E876" t="s">
        <v>123</v>
      </c>
      <c r="F876" t="s">
        <v>123</v>
      </c>
      <c r="G876" t="s">
        <v>358</v>
      </c>
      <c r="H876" t="s">
        <v>125</v>
      </c>
      <c r="I876">
        <v>3</v>
      </c>
      <c r="J876">
        <v>0</v>
      </c>
      <c r="K876">
        <v>0</v>
      </c>
      <c r="L876">
        <v>3</v>
      </c>
      <c r="M876">
        <v>3</v>
      </c>
      <c r="N876">
        <v>0</v>
      </c>
      <c r="O876">
        <v>1</v>
      </c>
      <c r="Q876" t="s">
        <v>65</v>
      </c>
      <c r="R876" t="s">
        <v>26</v>
      </c>
      <c r="S876" t="s">
        <v>13</v>
      </c>
      <c r="T876" t="s">
        <v>126</v>
      </c>
      <c r="U876" t="s">
        <v>126</v>
      </c>
      <c r="V876" t="s">
        <v>126</v>
      </c>
      <c r="W876" t="s">
        <v>126</v>
      </c>
      <c r="X876" t="s">
        <v>126</v>
      </c>
      <c r="Y876" t="s">
        <v>126</v>
      </c>
      <c r="Z876" t="s">
        <v>123</v>
      </c>
    </row>
    <row r="877" spans="1:26" x14ac:dyDescent="0.25">
      <c r="A877" t="s">
        <v>120</v>
      </c>
      <c r="B877" t="s">
        <v>413</v>
      </c>
      <c r="C877" t="s">
        <v>121</v>
      </c>
      <c r="D877" t="s">
        <v>134</v>
      </c>
      <c r="E877" t="s">
        <v>123</v>
      </c>
      <c r="F877" t="s">
        <v>123</v>
      </c>
      <c r="G877" t="s">
        <v>358</v>
      </c>
      <c r="H877" t="s">
        <v>125</v>
      </c>
      <c r="I877">
        <v>1</v>
      </c>
      <c r="J877">
        <v>0</v>
      </c>
      <c r="K877">
        <v>0</v>
      </c>
      <c r="L877">
        <v>1</v>
      </c>
      <c r="M877">
        <v>1</v>
      </c>
      <c r="N877">
        <v>0</v>
      </c>
      <c r="O877">
        <v>1</v>
      </c>
      <c r="Q877" t="s">
        <v>65</v>
      </c>
      <c r="R877" t="s">
        <v>49</v>
      </c>
      <c r="S877" t="s">
        <v>13</v>
      </c>
      <c r="T877" t="s">
        <v>126</v>
      </c>
      <c r="U877" t="s">
        <v>126</v>
      </c>
      <c r="V877" t="s">
        <v>126</v>
      </c>
      <c r="W877" t="s">
        <v>126</v>
      </c>
      <c r="X877" t="s">
        <v>126</v>
      </c>
      <c r="Y877" t="s">
        <v>126</v>
      </c>
      <c r="Z877" t="s">
        <v>123</v>
      </c>
    </row>
    <row r="878" spans="1:26" x14ac:dyDescent="0.25">
      <c r="A878" t="s">
        <v>120</v>
      </c>
      <c r="B878" t="s">
        <v>414</v>
      </c>
      <c r="C878" t="s">
        <v>129</v>
      </c>
      <c r="D878" t="s">
        <v>134</v>
      </c>
      <c r="E878" t="s">
        <v>123</v>
      </c>
      <c r="F878" t="s">
        <v>123</v>
      </c>
      <c r="G878" t="s">
        <v>360</v>
      </c>
      <c r="H878" t="s">
        <v>125</v>
      </c>
      <c r="I878">
        <v>5</v>
      </c>
      <c r="J878">
        <v>0</v>
      </c>
      <c r="K878">
        <v>0</v>
      </c>
      <c r="L878">
        <v>5</v>
      </c>
      <c r="M878">
        <v>5</v>
      </c>
      <c r="N878">
        <v>0</v>
      </c>
      <c r="O878">
        <v>1</v>
      </c>
      <c r="Q878" t="s">
        <v>65</v>
      </c>
      <c r="R878" t="s">
        <v>26</v>
      </c>
      <c r="S878" t="s">
        <v>13</v>
      </c>
      <c r="T878" t="s">
        <v>126</v>
      </c>
      <c r="U878" t="s">
        <v>126</v>
      </c>
      <c r="V878" t="s">
        <v>126</v>
      </c>
      <c r="W878" t="s">
        <v>126</v>
      </c>
      <c r="X878" t="s">
        <v>126</v>
      </c>
      <c r="Y878" t="s">
        <v>126</v>
      </c>
      <c r="Z878" t="s">
        <v>126</v>
      </c>
    </row>
    <row r="879" spans="1:26" x14ac:dyDescent="0.25">
      <c r="A879" t="s">
        <v>120</v>
      </c>
      <c r="B879" t="s">
        <v>414</v>
      </c>
      <c r="C879" t="s">
        <v>129</v>
      </c>
      <c r="D879" t="s">
        <v>134</v>
      </c>
      <c r="E879" t="s">
        <v>123</v>
      </c>
      <c r="F879" t="s">
        <v>123</v>
      </c>
      <c r="G879" t="s">
        <v>360</v>
      </c>
      <c r="H879" t="s">
        <v>125</v>
      </c>
      <c r="I879">
        <v>1</v>
      </c>
      <c r="J879">
        <v>0</v>
      </c>
      <c r="K879">
        <v>0</v>
      </c>
      <c r="L879">
        <v>1</v>
      </c>
      <c r="M879">
        <v>1</v>
      </c>
      <c r="N879">
        <v>0</v>
      </c>
      <c r="O879">
        <v>1</v>
      </c>
      <c r="Q879" t="s">
        <v>65</v>
      </c>
      <c r="R879" t="s">
        <v>50</v>
      </c>
      <c r="S879" t="s">
        <v>13</v>
      </c>
      <c r="T879" t="s">
        <v>126</v>
      </c>
      <c r="U879" t="s">
        <v>126</v>
      </c>
      <c r="V879" t="s">
        <v>126</v>
      </c>
      <c r="W879" t="s">
        <v>126</v>
      </c>
      <c r="X879" t="s">
        <v>126</v>
      </c>
      <c r="Y879" t="s">
        <v>126</v>
      </c>
      <c r="Z879" t="s">
        <v>126</v>
      </c>
    </row>
    <row r="880" spans="1:26" x14ac:dyDescent="0.25">
      <c r="A880" t="s">
        <v>120</v>
      </c>
      <c r="B880" t="s">
        <v>441</v>
      </c>
      <c r="C880" t="s">
        <v>270</v>
      </c>
      <c r="D880" t="s">
        <v>134</v>
      </c>
      <c r="E880" t="s">
        <v>123</v>
      </c>
      <c r="F880" t="s">
        <v>123</v>
      </c>
      <c r="G880" t="s">
        <v>366</v>
      </c>
      <c r="H880" t="s">
        <v>125</v>
      </c>
      <c r="I880">
        <v>5</v>
      </c>
      <c r="J880">
        <v>0</v>
      </c>
      <c r="K880">
        <v>0</v>
      </c>
      <c r="L880">
        <v>5</v>
      </c>
      <c r="M880">
        <v>5</v>
      </c>
      <c r="N880">
        <v>0</v>
      </c>
      <c r="O880">
        <v>1</v>
      </c>
      <c r="Q880" t="s">
        <v>65</v>
      </c>
      <c r="R880" t="s">
        <v>49</v>
      </c>
      <c r="S880" t="s">
        <v>13</v>
      </c>
      <c r="T880" t="s">
        <v>126</v>
      </c>
      <c r="U880" t="s">
        <v>126</v>
      </c>
      <c r="V880" t="s">
        <v>126</v>
      </c>
      <c r="W880" t="s">
        <v>126</v>
      </c>
      <c r="X880" t="s">
        <v>126</v>
      </c>
      <c r="Y880" t="s">
        <v>126</v>
      </c>
      <c r="Z880" t="s">
        <v>126</v>
      </c>
    </row>
    <row r="881" spans="1:26" x14ac:dyDescent="0.25">
      <c r="A881" t="s">
        <v>120</v>
      </c>
      <c r="B881" t="s">
        <v>441</v>
      </c>
      <c r="C881" t="s">
        <v>270</v>
      </c>
      <c r="D881" t="s">
        <v>134</v>
      </c>
      <c r="E881" t="s">
        <v>123</v>
      </c>
      <c r="F881" t="s">
        <v>123</v>
      </c>
      <c r="G881" t="s">
        <v>366</v>
      </c>
      <c r="H881" t="s">
        <v>125</v>
      </c>
      <c r="I881">
        <v>6</v>
      </c>
      <c r="J881">
        <v>0</v>
      </c>
      <c r="K881">
        <v>0</v>
      </c>
      <c r="L881">
        <v>6</v>
      </c>
      <c r="M881">
        <v>6</v>
      </c>
      <c r="N881">
        <v>0</v>
      </c>
      <c r="O881">
        <v>1</v>
      </c>
      <c r="Q881" t="s">
        <v>65</v>
      </c>
      <c r="R881" t="s">
        <v>26</v>
      </c>
      <c r="S881" t="s">
        <v>13</v>
      </c>
      <c r="T881" t="s">
        <v>126</v>
      </c>
      <c r="U881" t="s">
        <v>126</v>
      </c>
      <c r="V881" t="s">
        <v>126</v>
      </c>
      <c r="W881" t="s">
        <v>126</v>
      </c>
      <c r="X881" t="s">
        <v>126</v>
      </c>
      <c r="Y881" t="s">
        <v>126</v>
      </c>
      <c r="Z881" t="s">
        <v>126</v>
      </c>
    </row>
    <row r="882" spans="1:26" x14ac:dyDescent="0.25">
      <c r="A882" t="s">
        <v>120</v>
      </c>
      <c r="B882" t="s">
        <v>441</v>
      </c>
      <c r="C882" t="s">
        <v>270</v>
      </c>
      <c r="D882" t="s">
        <v>134</v>
      </c>
      <c r="E882" t="s">
        <v>123</v>
      </c>
      <c r="F882" t="s">
        <v>123</v>
      </c>
      <c r="G882" t="s">
        <v>366</v>
      </c>
      <c r="H882" t="s">
        <v>125</v>
      </c>
      <c r="I882">
        <v>1</v>
      </c>
      <c r="J882">
        <v>0</v>
      </c>
      <c r="K882">
        <v>0</v>
      </c>
      <c r="L882">
        <v>1</v>
      </c>
      <c r="M882">
        <v>1</v>
      </c>
      <c r="N882">
        <v>0</v>
      </c>
      <c r="O882">
        <v>1</v>
      </c>
      <c r="Q882" t="s">
        <v>65</v>
      </c>
      <c r="R882" t="s">
        <v>51</v>
      </c>
      <c r="S882" t="s">
        <v>13</v>
      </c>
      <c r="T882" t="s">
        <v>126</v>
      </c>
      <c r="U882" t="s">
        <v>126</v>
      </c>
      <c r="V882" t="s">
        <v>126</v>
      </c>
      <c r="W882" t="s">
        <v>126</v>
      </c>
      <c r="X882" t="s">
        <v>126</v>
      </c>
      <c r="Y882" t="s">
        <v>126</v>
      </c>
      <c r="Z882" t="s">
        <v>126</v>
      </c>
    </row>
    <row r="883" spans="1:26" x14ac:dyDescent="0.25">
      <c r="A883" t="s">
        <v>120</v>
      </c>
      <c r="B883" t="s">
        <v>441</v>
      </c>
      <c r="C883" t="s">
        <v>270</v>
      </c>
      <c r="D883" t="s">
        <v>134</v>
      </c>
      <c r="E883" t="s">
        <v>123</v>
      </c>
      <c r="F883" t="s">
        <v>123</v>
      </c>
      <c r="G883" t="s">
        <v>366</v>
      </c>
      <c r="H883" t="s">
        <v>125</v>
      </c>
      <c r="I883">
        <v>1</v>
      </c>
      <c r="J883">
        <v>0</v>
      </c>
      <c r="K883">
        <v>0</v>
      </c>
      <c r="L883">
        <v>1</v>
      </c>
      <c r="M883">
        <v>1</v>
      </c>
      <c r="N883">
        <v>0</v>
      </c>
      <c r="O883">
        <v>1</v>
      </c>
      <c r="Q883" t="s">
        <v>65</v>
      </c>
      <c r="R883" t="s">
        <v>127</v>
      </c>
      <c r="S883" t="s">
        <v>13</v>
      </c>
      <c r="T883" t="s">
        <v>126</v>
      </c>
      <c r="U883" t="s">
        <v>126</v>
      </c>
      <c r="V883" t="s">
        <v>126</v>
      </c>
      <c r="W883" t="s">
        <v>126</v>
      </c>
      <c r="X883" t="s">
        <v>126</v>
      </c>
      <c r="Y883" t="s">
        <v>126</v>
      </c>
      <c r="Z883" t="s">
        <v>126</v>
      </c>
    </row>
    <row r="884" spans="1:26" x14ac:dyDescent="0.25">
      <c r="A884" t="s">
        <v>120</v>
      </c>
      <c r="B884" t="s">
        <v>415</v>
      </c>
      <c r="C884" t="s">
        <v>131</v>
      </c>
      <c r="D884" t="s">
        <v>122</v>
      </c>
      <c r="E884" t="s">
        <v>123</v>
      </c>
      <c r="F884" t="s">
        <v>123</v>
      </c>
      <c r="G884" t="s">
        <v>367</v>
      </c>
      <c r="H884" t="s">
        <v>125</v>
      </c>
      <c r="I884">
        <v>2</v>
      </c>
      <c r="J884">
        <v>0</v>
      </c>
      <c r="K884">
        <v>0</v>
      </c>
      <c r="L884">
        <v>2</v>
      </c>
      <c r="M884">
        <v>2</v>
      </c>
      <c r="N884">
        <v>0</v>
      </c>
      <c r="O884">
        <v>1</v>
      </c>
      <c r="Q884" t="s">
        <v>65</v>
      </c>
      <c r="R884" t="s">
        <v>26</v>
      </c>
      <c r="S884" t="s">
        <v>13</v>
      </c>
      <c r="T884" t="s">
        <v>126</v>
      </c>
      <c r="U884" t="s">
        <v>126</v>
      </c>
      <c r="V884" t="s">
        <v>123</v>
      </c>
      <c r="W884" t="s">
        <v>126</v>
      </c>
      <c r="X884" t="s">
        <v>126</v>
      </c>
      <c r="Y884" t="s">
        <v>126</v>
      </c>
      <c r="Z884" t="s">
        <v>126</v>
      </c>
    </row>
    <row r="885" spans="1:26" x14ac:dyDescent="0.25">
      <c r="A885" t="s">
        <v>120</v>
      </c>
      <c r="B885" t="s">
        <v>419</v>
      </c>
      <c r="C885" t="s">
        <v>183</v>
      </c>
      <c r="D885" t="s">
        <v>122</v>
      </c>
      <c r="E885" t="s">
        <v>123</v>
      </c>
      <c r="F885" t="s">
        <v>123</v>
      </c>
      <c r="G885" t="s">
        <v>368</v>
      </c>
      <c r="H885" t="s">
        <v>125</v>
      </c>
      <c r="I885">
        <v>1</v>
      </c>
      <c r="J885">
        <v>0</v>
      </c>
      <c r="K885">
        <v>0</v>
      </c>
      <c r="L885">
        <v>1</v>
      </c>
      <c r="M885">
        <v>1</v>
      </c>
      <c r="N885">
        <v>0</v>
      </c>
      <c r="O885">
        <v>1</v>
      </c>
      <c r="Q885" t="s">
        <v>65</v>
      </c>
      <c r="R885" t="s">
        <v>50</v>
      </c>
      <c r="S885" t="s">
        <v>13</v>
      </c>
      <c r="T885" t="s">
        <v>126</v>
      </c>
      <c r="U885" t="s">
        <v>123</v>
      </c>
      <c r="V885" t="s">
        <v>123</v>
      </c>
      <c r="W885" t="s">
        <v>126</v>
      </c>
      <c r="X885" t="s">
        <v>126</v>
      </c>
      <c r="Y885" t="s">
        <v>126</v>
      </c>
      <c r="Z885" t="s">
        <v>126</v>
      </c>
    </row>
    <row r="886" spans="1:26" x14ac:dyDescent="0.25">
      <c r="A886" t="s">
        <v>120</v>
      </c>
      <c r="B886" t="s">
        <v>423</v>
      </c>
      <c r="C886" t="s">
        <v>274</v>
      </c>
      <c r="D886" t="s">
        <v>134</v>
      </c>
      <c r="E886" t="s">
        <v>123</v>
      </c>
      <c r="F886" t="s">
        <v>123</v>
      </c>
      <c r="G886" t="s">
        <v>370</v>
      </c>
      <c r="H886" t="s">
        <v>125</v>
      </c>
      <c r="I886">
        <v>2</v>
      </c>
      <c r="J886">
        <v>0</v>
      </c>
      <c r="K886">
        <v>0</v>
      </c>
      <c r="L886">
        <v>2</v>
      </c>
      <c r="M886">
        <v>2</v>
      </c>
      <c r="N886">
        <v>0</v>
      </c>
      <c r="O886">
        <v>1</v>
      </c>
      <c r="Q886" t="s">
        <v>65</v>
      </c>
      <c r="R886" t="s">
        <v>49</v>
      </c>
      <c r="S886" t="s">
        <v>13</v>
      </c>
      <c r="T886" t="s">
        <v>126</v>
      </c>
      <c r="U886" t="s">
        <v>126</v>
      </c>
      <c r="V886" t="s">
        <v>126</v>
      </c>
      <c r="W886" t="s">
        <v>126</v>
      </c>
      <c r="X886" t="s">
        <v>126</v>
      </c>
      <c r="Y886" t="s">
        <v>126</v>
      </c>
      <c r="Z886" t="s">
        <v>126</v>
      </c>
    </row>
    <row r="887" spans="1:26" x14ac:dyDescent="0.25">
      <c r="A887" t="s">
        <v>120</v>
      </c>
      <c r="B887" t="s">
        <v>414</v>
      </c>
      <c r="C887" t="s">
        <v>129</v>
      </c>
      <c r="D887" t="s">
        <v>122</v>
      </c>
      <c r="E887" t="s">
        <v>123</v>
      </c>
      <c r="F887" t="s">
        <v>123</v>
      </c>
      <c r="G887" t="s">
        <v>376</v>
      </c>
      <c r="H887" t="s">
        <v>125</v>
      </c>
      <c r="I887">
        <v>1</v>
      </c>
      <c r="J887">
        <v>0</v>
      </c>
      <c r="K887">
        <v>0</v>
      </c>
      <c r="L887">
        <v>1</v>
      </c>
      <c r="M887">
        <v>1</v>
      </c>
      <c r="N887">
        <v>0</v>
      </c>
      <c r="O887">
        <v>1</v>
      </c>
      <c r="Q887" t="s">
        <v>65</v>
      </c>
      <c r="R887" t="s">
        <v>49</v>
      </c>
      <c r="S887" t="s">
        <v>13</v>
      </c>
      <c r="T887" t="s">
        <v>126</v>
      </c>
      <c r="U887" t="s">
        <v>126</v>
      </c>
      <c r="V887" t="s">
        <v>123</v>
      </c>
      <c r="W887" t="s">
        <v>126</v>
      </c>
      <c r="X887" t="s">
        <v>126</v>
      </c>
      <c r="Y887" t="s">
        <v>126</v>
      </c>
      <c r="Z887" t="s">
        <v>126</v>
      </c>
    </row>
    <row r="888" spans="1:26" x14ac:dyDescent="0.25">
      <c r="A888" t="s">
        <v>120</v>
      </c>
      <c r="B888" t="s">
        <v>435</v>
      </c>
      <c r="C888" t="s">
        <v>136</v>
      </c>
      <c r="D888" t="s">
        <v>134</v>
      </c>
      <c r="E888" t="s">
        <v>123</v>
      </c>
      <c r="F888" t="s">
        <v>123</v>
      </c>
      <c r="G888" t="s">
        <v>378</v>
      </c>
      <c r="H888" t="s">
        <v>125</v>
      </c>
      <c r="I888">
        <v>3</v>
      </c>
      <c r="J888">
        <v>0</v>
      </c>
      <c r="K888">
        <v>0</v>
      </c>
      <c r="L888">
        <v>3</v>
      </c>
      <c r="M888">
        <v>3</v>
      </c>
      <c r="N888">
        <v>0</v>
      </c>
      <c r="O888">
        <v>1</v>
      </c>
      <c r="Q888" t="s">
        <v>65</v>
      </c>
      <c r="R888" t="s">
        <v>49</v>
      </c>
      <c r="S888" t="s">
        <v>13</v>
      </c>
      <c r="T888" t="s">
        <v>126</v>
      </c>
      <c r="U888" t="s">
        <v>126</v>
      </c>
      <c r="V888" t="s">
        <v>126</v>
      </c>
      <c r="W888" t="s">
        <v>126</v>
      </c>
      <c r="X888" t="s">
        <v>126</v>
      </c>
      <c r="Y888" t="s">
        <v>126</v>
      </c>
      <c r="Z888" t="s">
        <v>123</v>
      </c>
    </row>
    <row r="889" spans="1:26" x14ac:dyDescent="0.25">
      <c r="A889" t="s">
        <v>120</v>
      </c>
      <c r="B889" t="s">
        <v>413</v>
      </c>
      <c r="C889" t="s">
        <v>121</v>
      </c>
      <c r="D889" t="s">
        <v>122</v>
      </c>
      <c r="E889" t="s">
        <v>123</v>
      </c>
      <c r="F889" t="s">
        <v>123</v>
      </c>
      <c r="G889" t="s">
        <v>124</v>
      </c>
      <c r="H889" t="s">
        <v>125</v>
      </c>
      <c r="I889">
        <v>0</v>
      </c>
      <c r="J889">
        <v>1</v>
      </c>
      <c r="K889">
        <v>0</v>
      </c>
      <c r="L889">
        <v>1</v>
      </c>
      <c r="M889">
        <v>0</v>
      </c>
      <c r="N889">
        <v>0</v>
      </c>
      <c r="O889">
        <v>0</v>
      </c>
      <c r="Q889" t="s">
        <v>65</v>
      </c>
      <c r="R889" t="s">
        <v>49</v>
      </c>
      <c r="S889" t="s">
        <v>13</v>
      </c>
      <c r="T889" t="s">
        <v>126</v>
      </c>
      <c r="U889" t="s">
        <v>126</v>
      </c>
      <c r="V889" t="s">
        <v>123</v>
      </c>
      <c r="W889" t="s">
        <v>126</v>
      </c>
      <c r="X889" t="s">
        <v>126</v>
      </c>
      <c r="Y889" t="s">
        <v>126</v>
      </c>
      <c r="Z889" t="s">
        <v>126</v>
      </c>
    </row>
    <row r="890" spans="1:26" x14ac:dyDescent="0.25">
      <c r="A890" t="s">
        <v>120</v>
      </c>
      <c r="B890" t="s">
        <v>414</v>
      </c>
      <c r="C890" t="s">
        <v>129</v>
      </c>
      <c r="D890" t="s">
        <v>134</v>
      </c>
      <c r="E890" t="s">
        <v>123</v>
      </c>
      <c r="F890" t="s">
        <v>123</v>
      </c>
      <c r="G890" t="s">
        <v>178</v>
      </c>
      <c r="H890" t="s">
        <v>125</v>
      </c>
      <c r="I890">
        <v>0</v>
      </c>
      <c r="J890">
        <v>1</v>
      </c>
      <c r="K890">
        <v>0</v>
      </c>
      <c r="L890">
        <v>1</v>
      </c>
      <c r="M890">
        <v>0</v>
      </c>
      <c r="N890">
        <v>0</v>
      </c>
      <c r="O890">
        <v>0</v>
      </c>
      <c r="Q890" t="s">
        <v>65</v>
      </c>
      <c r="R890" t="s">
        <v>26</v>
      </c>
      <c r="S890" t="s">
        <v>13</v>
      </c>
      <c r="T890" t="s">
        <v>126</v>
      </c>
      <c r="U890" t="s">
        <v>126</v>
      </c>
      <c r="V890" t="s">
        <v>126</v>
      </c>
      <c r="W890" t="s">
        <v>126</v>
      </c>
      <c r="X890" t="s">
        <v>126</v>
      </c>
      <c r="Y890" t="s">
        <v>126</v>
      </c>
      <c r="Z890" t="s">
        <v>126</v>
      </c>
    </row>
    <row r="891" spans="1:26" x14ac:dyDescent="0.25">
      <c r="A891" t="s">
        <v>120</v>
      </c>
      <c r="B891" t="s">
        <v>422</v>
      </c>
      <c r="C891" t="s">
        <v>267</v>
      </c>
      <c r="D891" t="s">
        <v>134</v>
      </c>
      <c r="E891" t="s">
        <v>123</v>
      </c>
      <c r="F891" t="s">
        <v>123</v>
      </c>
      <c r="G891" t="s">
        <v>268</v>
      </c>
      <c r="H891" t="s">
        <v>125</v>
      </c>
      <c r="I891">
        <v>0</v>
      </c>
      <c r="J891">
        <v>1</v>
      </c>
      <c r="K891">
        <v>0</v>
      </c>
      <c r="L891">
        <v>1</v>
      </c>
      <c r="M891">
        <v>0</v>
      </c>
      <c r="N891">
        <v>0</v>
      </c>
      <c r="O891">
        <v>0</v>
      </c>
      <c r="Q891" t="s">
        <v>65</v>
      </c>
      <c r="R891" t="s">
        <v>49</v>
      </c>
      <c r="S891" t="s">
        <v>13</v>
      </c>
      <c r="T891" t="s">
        <v>126</v>
      </c>
      <c r="U891" t="s">
        <v>126</v>
      </c>
      <c r="V891" t="s">
        <v>126</v>
      </c>
      <c r="W891" t="s">
        <v>126</v>
      </c>
      <c r="X891" t="s">
        <v>126</v>
      </c>
      <c r="Y891" t="s">
        <v>126</v>
      </c>
      <c r="Z891" t="s">
        <v>123</v>
      </c>
    </row>
    <row r="892" spans="1:26" x14ac:dyDescent="0.25">
      <c r="A892" t="s">
        <v>120</v>
      </c>
      <c r="B892" t="s">
        <v>446</v>
      </c>
      <c r="C892" t="s">
        <v>133</v>
      </c>
      <c r="D892" t="s">
        <v>134</v>
      </c>
      <c r="E892" t="s">
        <v>123</v>
      </c>
      <c r="F892" t="s">
        <v>123</v>
      </c>
      <c r="G892" t="s">
        <v>447</v>
      </c>
      <c r="H892" t="s">
        <v>125</v>
      </c>
      <c r="I892">
        <v>0</v>
      </c>
      <c r="J892">
        <v>1</v>
      </c>
      <c r="K892">
        <v>0</v>
      </c>
      <c r="L892">
        <v>1</v>
      </c>
      <c r="M892">
        <v>0</v>
      </c>
      <c r="N892">
        <v>0</v>
      </c>
      <c r="O892">
        <v>0</v>
      </c>
      <c r="Q892" t="s">
        <v>65</v>
      </c>
      <c r="R892" t="s">
        <v>49</v>
      </c>
      <c r="S892" t="s">
        <v>13</v>
      </c>
      <c r="T892" t="s">
        <v>126</v>
      </c>
      <c r="U892" t="s">
        <v>126</v>
      </c>
      <c r="V892" t="s">
        <v>126</v>
      </c>
      <c r="W892" t="s">
        <v>126</v>
      </c>
      <c r="X892" t="s">
        <v>126</v>
      </c>
      <c r="Y892" t="s">
        <v>126</v>
      </c>
      <c r="Z892" t="s">
        <v>126</v>
      </c>
    </row>
    <row r="893" spans="1:26" x14ac:dyDescent="0.25">
      <c r="A893" t="s">
        <v>120</v>
      </c>
      <c r="B893" t="s">
        <v>415</v>
      </c>
      <c r="C893" t="s">
        <v>131</v>
      </c>
      <c r="D893" t="s">
        <v>134</v>
      </c>
      <c r="E893" t="s">
        <v>123</v>
      </c>
      <c r="F893" t="s">
        <v>123</v>
      </c>
      <c r="G893" t="s">
        <v>314</v>
      </c>
      <c r="H893" t="s">
        <v>125</v>
      </c>
      <c r="I893">
        <v>0</v>
      </c>
      <c r="J893">
        <v>1</v>
      </c>
      <c r="K893">
        <v>0</v>
      </c>
      <c r="L893">
        <v>1</v>
      </c>
      <c r="M893">
        <v>0</v>
      </c>
      <c r="N893">
        <v>0</v>
      </c>
      <c r="O893">
        <v>0</v>
      </c>
      <c r="Q893" t="s">
        <v>65</v>
      </c>
      <c r="R893" t="s">
        <v>26</v>
      </c>
      <c r="S893" t="s">
        <v>13</v>
      </c>
      <c r="T893" t="s">
        <v>126</v>
      </c>
      <c r="U893" t="s">
        <v>126</v>
      </c>
      <c r="V893" t="s">
        <v>126</v>
      </c>
      <c r="W893" t="s">
        <v>126</v>
      </c>
      <c r="X893" t="s">
        <v>126</v>
      </c>
      <c r="Y893" t="s">
        <v>126</v>
      </c>
      <c r="Z893" t="s">
        <v>126</v>
      </c>
    </row>
    <row r="894" spans="1:26" x14ac:dyDescent="0.25">
      <c r="A894" t="s">
        <v>120</v>
      </c>
      <c r="B894" t="s">
        <v>434</v>
      </c>
      <c r="C894" t="s">
        <v>315</v>
      </c>
      <c r="D894" t="s">
        <v>134</v>
      </c>
      <c r="E894" t="s">
        <v>123</v>
      </c>
      <c r="F894" t="s">
        <v>123</v>
      </c>
      <c r="G894" t="s">
        <v>316</v>
      </c>
      <c r="H894" t="s">
        <v>128</v>
      </c>
      <c r="I894">
        <v>0</v>
      </c>
      <c r="J894">
        <v>1</v>
      </c>
      <c r="K894">
        <v>0</v>
      </c>
      <c r="L894">
        <v>1</v>
      </c>
      <c r="M894">
        <v>0</v>
      </c>
      <c r="N894">
        <v>0</v>
      </c>
      <c r="O894">
        <v>0</v>
      </c>
      <c r="Q894" t="s">
        <v>65</v>
      </c>
      <c r="R894" t="s">
        <v>26</v>
      </c>
      <c r="S894" t="s">
        <v>13</v>
      </c>
      <c r="T894" t="s">
        <v>126</v>
      </c>
      <c r="U894" t="s">
        <v>123</v>
      </c>
      <c r="V894" t="s">
        <v>126</v>
      </c>
      <c r="W894" t="s">
        <v>123</v>
      </c>
      <c r="X894" t="s">
        <v>126</v>
      </c>
      <c r="Y894" t="s">
        <v>123</v>
      </c>
      <c r="Z894" t="s">
        <v>126</v>
      </c>
    </row>
    <row r="895" spans="1:26" x14ac:dyDescent="0.25">
      <c r="A895" t="s">
        <v>120</v>
      </c>
      <c r="B895" t="s">
        <v>421</v>
      </c>
      <c r="C895" t="s">
        <v>265</v>
      </c>
      <c r="D895" t="s">
        <v>134</v>
      </c>
      <c r="E895" t="s">
        <v>123</v>
      </c>
      <c r="F895" t="s">
        <v>123</v>
      </c>
      <c r="G895" t="s">
        <v>318</v>
      </c>
      <c r="H895" t="s">
        <v>125</v>
      </c>
      <c r="I895">
        <v>0</v>
      </c>
      <c r="J895">
        <v>1</v>
      </c>
      <c r="K895">
        <v>0</v>
      </c>
      <c r="L895">
        <v>1</v>
      </c>
      <c r="M895">
        <v>0</v>
      </c>
      <c r="N895">
        <v>0</v>
      </c>
      <c r="O895">
        <v>0</v>
      </c>
      <c r="Q895" t="s">
        <v>65</v>
      </c>
      <c r="R895" t="s">
        <v>50</v>
      </c>
      <c r="S895" t="s">
        <v>13</v>
      </c>
      <c r="T895" t="s">
        <v>126</v>
      </c>
      <c r="U895" t="s">
        <v>126</v>
      </c>
      <c r="V895" t="s">
        <v>126</v>
      </c>
      <c r="W895" t="s">
        <v>126</v>
      </c>
      <c r="X895" t="s">
        <v>126</v>
      </c>
      <c r="Y895" t="s">
        <v>126</v>
      </c>
      <c r="Z895" t="s">
        <v>126</v>
      </c>
    </row>
    <row r="896" spans="1:26" x14ac:dyDescent="0.25">
      <c r="A896" t="s">
        <v>120</v>
      </c>
      <c r="B896" t="s">
        <v>437</v>
      </c>
      <c r="C896" t="s">
        <v>327</v>
      </c>
      <c r="D896" t="s">
        <v>134</v>
      </c>
      <c r="E896" t="s">
        <v>123</v>
      </c>
      <c r="F896" t="s">
        <v>123</v>
      </c>
      <c r="G896" t="s">
        <v>328</v>
      </c>
      <c r="H896" t="s">
        <v>125</v>
      </c>
      <c r="I896">
        <v>0</v>
      </c>
      <c r="J896">
        <v>2</v>
      </c>
      <c r="K896">
        <v>0</v>
      </c>
      <c r="L896">
        <v>2</v>
      </c>
      <c r="M896">
        <v>0</v>
      </c>
      <c r="N896">
        <v>0</v>
      </c>
      <c r="O896">
        <v>0</v>
      </c>
      <c r="Q896" t="s">
        <v>65</v>
      </c>
      <c r="R896" t="s">
        <v>26</v>
      </c>
      <c r="S896" t="s">
        <v>13</v>
      </c>
      <c r="T896" t="s">
        <v>126</v>
      </c>
      <c r="U896" t="s">
        <v>126</v>
      </c>
      <c r="V896" t="s">
        <v>126</v>
      </c>
      <c r="W896" t="s">
        <v>126</v>
      </c>
      <c r="X896" t="s">
        <v>126</v>
      </c>
      <c r="Y896" t="s">
        <v>126</v>
      </c>
      <c r="Z896" t="s">
        <v>126</v>
      </c>
    </row>
    <row r="897" spans="1:26" x14ac:dyDescent="0.25">
      <c r="A897" t="s">
        <v>120</v>
      </c>
      <c r="B897" t="s">
        <v>441</v>
      </c>
      <c r="C897" t="s">
        <v>270</v>
      </c>
      <c r="D897" t="s">
        <v>134</v>
      </c>
      <c r="E897" t="s">
        <v>123</v>
      </c>
      <c r="F897" t="s">
        <v>123</v>
      </c>
      <c r="G897" t="s">
        <v>337</v>
      </c>
      <c r="H897" t="s">
        <v>125</v>
      </c>
      <c r="I897">
        <v>0</v>
      </c>
      <c r="J897">
        <v>1</v>
      </c>
      <c r="K897">
        <v>0</v>
      </c>
      <c r="L897">
        <v>1</v>
      </c>
      <c r="M897">
        <v>0</v>
      </c>
      <c r="N897">
        <v>0</v>
      </c>
      <c r="O897">
        <v>0</v>
      </c>
      <c r="Q897" t="s">
        <v>65</v>
      </c>
      <c r="R897" t="s">
        <v>26</v>
      </c>
      <c r="S897" t="s">
        <v>13</v>
      </c>
      <c r="T897" t="s">
        <v>126</v>
      </c>
      <c r="U897" t="s">
        <v>126</v>
      </c>
      <c r="V897" t="s">
        <v>126</v>
      </c>
      <c r="W897" t="s">
        <v>126</v>
      </c>
      <c r="X897" t="s">
        <v>126</v>
      </c>
      <c r="Y897" t="s">
        <v>126</v>
      </c>
      <c r="Z897" t="s">
        <v>126</v>
      </c>
    </row>
    <row r="898" spans="1:26" x14ac:dyDescent="0.25">
      <c r="A898" t="s">
        <v>120</v>
      </c>
      <c r="B898" t="s">
        <v>419</v>
      </c>
      <c r="C898" t="s">
        <v>183</v>
      </c>
      <c r="D898" t="s">
        <v>122</v>
      </c>
      <c r="E898" t="s">
        <v>123</v>
      </c>
      <c r="F898" t="s">
        <v>123</v>
      </c>
      <c r="G898" t="s">
        <v>368</v>
      </c>
      <c r="H898" t="s">
        <v>125</v>
      </c>
      <c r="I898">
        <v>0</v>
      </c>
      <c r="J898">
        <v>1</v>
      </c>
      <c r="K898">
        <v>0</v>
      </c>
      <c r="L898">
        <v>1</v>
      </c>
      <c r="M898">
        <v>0</v>
      </c>
      <c r="N898">
        <v>0</v>
      </c>
      <c r="O898">
        <v>0</v>
      </c>
      <c r="Q898" t="s">
        <v>65</v>
      </c>
      <c r="R898" t="s">
        <v>127</v>
      </c>
      <c r="S898" t="s">
        <v>13</v>
      </c>
      <c r="T898" t="s">
        <v>126</v>
      </c>
      <c r="U898" t="s">
        <v>123</v>
      </c>
      <c r="V898" t="s">
        <v>123</v>
      </c>
      <c r="W898" t="s">
        <v>126</v>
      </c>
      <c r="X898" t="s">
        <v>126</v>
      </c>
      <c r="Y898" t="s">
        <v>126</v>
      </c>
      <c r="Z898" t="s">
        <v>126</v>
      </c>
    </row>
    <row r="899" spans="1:26" x14ac:dyDescent="0.25">
      <c r="A899" t="s">
        <v>120</v>
      </c>
      <c r="B899" t="s">
        <v>414</v>
      </c>
      <c r="C899" t="s">
        <v>129</v>
      </c>
      <c r="D899" t="s">
        <v>122</v>
      </c>
      <c r="E899" t="s">
        <v>123</v>
      </c>
      <c r="F899" t="s">
        <v>123</v>
      </c>
      <c r="G899" t="s">
        <v>376</v>
      </c>
      <c r="H899" t="s">
        <v>125</v>
      </c>
      <c r="I899">
        <v>0</v>
      </c>
      <c r="J899">
        <v>1</v>
      </c>
      <c r="K899">
        <v>0</v>
      </c>
      <c r="L899">
        <v>1</v>
      </c>
      <c r="M899">
        <v>0</v>
      </c>
      <c r="N899">
        <v>0</v>
      </c>
      <c r="O899">
        <v>0</v>
      </c>
      <c r="Q899" t="s">
        <v>65</v>
      </c>
      <c r="R899" t="s">
        <v>49</v>
      </c>
      <c r="S899" t="s">
        <v>13</v>
      </c>
      <c r="T899" t="s">
        <v>126</v>
      </c>
      <c r="U899" t="s">
        <v>126</v>
      </c>
      <c r="V899" t="s">
        <v>123</v>
      </c>
      <c r="W899" t="s">
        <v>126</v>
      </c>
      <c r="X899" t="s">
        <v>126</v>
      </c>
      <c r="Y899" t="s">
        <v>126</v>
      </c>
      <c r="Z899" t="s">
        <v>126</v>
      </c>
    </row>
    <row r="900" spans="1:26" x14ac:dyDescent="0.25">
      <c r="A900" t="s">
        <v>120</v>
      </c>
      <c r="B900" t="s">
        <v>414</v>
      </c>
      <c r="C900" t="s">
        <v>129</v>
      </c>
      <c r="D900" t="s">
        <v>122</v>
      </c>
      <c r="E900" t="s">
        <v>123</v>
      </c>
      <c r="F900" t="s">
        <v>123</v>
      </c>
      <c r="G900" t="s">
        <v>130</v>
      </c>
      <c r="H900" t="s">
        <v>125</v>
      </c>
      <c r="I900">
        <v>0</v>
      </c>
      <c r="J900">
        <v>0</v>
      </c>
      <c r="K900">
        <v>1</v>
      </c>
      <c r="L900">
        <v>1</v>
      </c>
      <c r="M900">
        <v>1</v>
      </c>
      <c r="N900">
        <v>1</v>
      </c>
      <c r="O900">
        <v>0</v>
      </c>
      <c r="Q900" t="s">
        <v>66</v>
      </c>
      <c r="R900" t="s">
        <v>127</v>
      </c>
      <c r="S900" t="s">
        <v>13</v>
      </c>
      <c r="T900" t="s">
        <v>126</v>
      </c>
      <c r="U900" t="s">
        <v>126</v>
      </c>
      <c r="V900" t="s">
        <v>123</v>
      </c>
      <c r="W900" t="s">
        <v>126</v>
      </c>
      <c r="X900" t="s">
        <v>126</v>
      </c>
      <c r="Y900" t="s">
        <v>126</v>
      </c>
      <c r="Z900" t="s">
        <v>126</v>
      </c>
    </row>
    <row r="901" spans="1:26" x14ac:dyDescent="0.25">
      <c r="A901" t="s">
        <v>120</v>
      </c>
      <c r="B901" t="s">
        <v>421</v>
      </c>
      <c r="C901" t="s">
        <v>265</v>
      </c>
      <c r="D901" t="s">
        <v>122</v>
      </c>
      <c r="E901" t="s">
        <v>123</v>
      </c>
      <c r="F901" t="s">
        <v>123</v>
      </c>
      <c r="G901" t="s">
        <v>266</v>
      </c>
      <c r="H901" t="s">
        <v>125</v>
      </c>
      <c r="I901">
        <v>0</v>
      </c>
      <c r="J901">
        <v>0</v>
      </c>
      <c r="K901">
        <v>1</v>
      </c>
      <c r="L901">
        <v>1</v>
      </c>
      <c r="M901">
        <v>1</v>
      </c>
      <c r="N901">
        <v>1</v>
      </c>
      <c r="O901">
        <v>0</v>
      </c>
      <c r="Q901" t="s">
        <v>66</v>
      </c>
      <c r="R901" t="s">
        <v>127</v>
      </c>
      <c r="S901" t="s">
        <v>13</v>
      </c>
      <c r="T901" t="s">
        <v>126</v>
      </c>
      <c r="U901" t="s">
        <v>126</v>
      </c>
      <c r="V901" t="s">
        <v>123</v>
      </c>
      <c r="W901" t="s">
        <v>126</v>
      </c>
      <c r="X901" t="s">
        <v>126</v>
      </c>
      <c r="Y901" t="s">
        <v>126</v>
      </c>
      <c r="Z901" t="s">
        <v>126</v>
      </c>
    </row>
    <row r="902" spans="1:26" x14ac:dyDescent="0.25">
      <c r="A902" t="s">
        <v>120</v>
      </c>
      <c r="B902" t="s">
        <v>422</v>
      </c>
      <c r="C902" t="s">
        <v>267</v>
      </c>
      <c r="D902" t="s">
        <v>134</v>
      </c>
      <c r="E902" t="s">
        <v>123</v>
      </c>
      <c r="F902" t="s">
        <v>123</v>
      </c>
      <c r="G902" t="s">
        <v>268</v>
      </c>
      <c r="H902" t="s">
        <v>125</v>
      </c>
      <c r="I902">
        <v>0</v>
      </c>
      <c r="J902">
        <v>0</v>
      </c>
      <c r="K902">
        <v>4</v>
      </c>
      <c r="L902">
        <v>4</v>
      </c>
      <c r="M902">
        <v>4</v>
      </c>
      <c r="N902">
        <v>1</v>
      </c>
      <c r="O902">
        <v>0</v>
      </c>
      <c r="Q902" t="s">
        <v>66</v>
      </c>
      <c r="R902" t="s">
        <v>127</v>
      </c>
      <c r="S902" t="s">
        <v>13</v>
      </c>
      <c r="T902" t="s">
        <v>126</v>
      </c>
      <c r="U902" t="s">
        <v>126</v>
      </c>
      <c r="V902" t="s">
        <v>126</v>
      </c>
      <c r="W902" t="s">
        <v>126</v>
      </c>
      <c r="X902" t="s">
        <v>126</v>
      </c>
      <c r="Y902" t="s">
        <v>126</v>
      </c>
      <c r="Z902" t="s">
        <v>123</v>
      </c>
    </row>
    <row r="903" spans="1:26" x14ac:dyDescent="0.25">
      <c r="A903" t="s">
        <v>120</v>
      </c>
      <c r="B903" t="s">
        <v>420</v>
      </c>
      <c r="C903" t="s">
        <v>263</v>
      </c>
      <c r="D903" t="s">
        <v>134</v>
      </c>
      <c r="E903" t="s">
        <v>123</v>
      </c>
      <c r="F903" t="s">
        <v>123</v>
      </c>
      <c r="G903" t="s">
        <v>313</v>
      </c>
      <c r="H903" t="s">
        <v>125</v>
      </c>
      <c r="I903">
        <v>0</v>
      </c>
      <c r="J903">
        <v>0</v>
      </c>
      <c r="K903">
        <v>3</v>
      </c>
      <c r="L903">
        <v>3</v>
      </c>
      <c r="M903">
        <v>3</v>
      </c>
      <c r="N903">
        <v>1</v>
      </c>
      <c r="O903">
        <v>0</v>
      </c>
      <c r="Q903" t="s">
        <v>66</v>
      </c>
      <c r="R903" t="s">
        <v>127</v>
      </c>
      <c r="S903" t="s">
        <v>13</v>
      </c>
      <c r="T903" t="s">
        <v>126</v>
      </c>
      <c r="U903" t="s">
        <v>126</v>
      </c>
      <c r="V903" t="s">
        <v>126</v>
      </c>
      <c r="W903" t="s">
        <v>126</v>
      </c>
      <c r="X903" t="s">
        <v>126</v>
      </c>
      <c r="Y903" t="s">
        <v>126</v>
      </c>
      <c r="Z903" t="s">
        <v>126</v>
      </c>
    </row>
    <row r="904" spans="1:26" x14ac:dyDescent="0.25">
      <c r="A904" t="s">
        <v>120</v>
      </c>
      <c r="B904" t="s">
        <v>434</v>
      </c>
      <c r="C904" t="s">
        <v>315</v>
      </c>
      <c r="D904" t="s">
        <v>134</v>
      </c>
      <c r="E904" t="s">
        <v>123</v>
      </c>
      <c r="F904" t="s">
        <v>123</v>
      </c>
      <c r="G904" t="s">
        <v>316</v>
      </c>
      <c r="H904" t="s">
        <v>125</v>
      </c>
      <c r="I904">
        <v>0</v>
      </c>
      <c r="J904">
        <v>0</v>
      </c>
      <c r="K904">
        <v>5</v>
      </c>
      <c r="L904">
        <v>5</v>
      </c>
      <c r="M904">
        <v>5</v>
      </c>
      <c r="N904">
        <v>1</v>
      </c>
      <c r="O904">
        <v>0</v>
      </c>
      <c r="Q904" t="s">
        <v>66</v>
      </c>
      <c r="R904" t="s">
        <v>127</v>
      </c>
      <c r="S904" t="s">
        <v>13</v>
      </c>
      <c r="T904" t="s">
        <v>126</v>
      </c>
      <c r="U904" t="s">
        <v>123</v>
      </c>
      <c r="V904" t="s">
        <v>126</v>
      </c>
      <c r="W904" t="s">
        <v>123</v>
      </c>
      <c r="X904" t="s">
        <v>126</v>
      </c>
      <c r="Y904" t="s">
        <v>123</v>
      </c>
      <c r="Z904" t="s">
        <v>126</v>
      </c>
    </row>
    <row r="905" spans="1:26" x14ac:dyDescent="0.25">
      <c r="A905" t="s">
        <v>120</v>
      </c>
      <c r="B905" t="s">
        <v>434</v>
      </c>
      <c r="C905" t="s">
        <v>315</v>
      </c>
      <c r="D905" t="s">
        <v>134</v>
      </c>
      <c r="E905" t="s">
        <v>123</v>
      </c>
      <c r="F905" t="s">
        <v>123</v>
      </c>
      <c r="G905" t="s">
        <v>316</v>
      </c>
      <c r="H905" t="s">
        <v>125</v>
      </c>
      <c r="I905">
        <v>0</v>
      </c>
      <c r="J905">
        <v>0</v>
      </c>
      <c r="K905">
        <v>1</v>
      </c>
      <c r="L905">
        <v>1</v>
      </c>
      <c r="M905">
        <v>1</v>
      </c>
      <c r="N905">
        <v>1</v>
      </c>
      <c r="O905">
        <v>0</v>
      </c>
      <c r="Q905" t="s">
        <v>66</v>
      </c>
      <c r="R905" t="s">
        <v>127</v>
      </c>
      <c r="S905" t="s">
        <v>14</v>
      </c>
      <c r="T905" t="s">
        <v>126</v>
      </c>
      <c r="U905" t="s">
        <v>123</v>
      </c>
      <c r="V905" t="s">
        <v>126</v>
      </c>
      <c r="W905" t="s">
        <v>123</v>
      </c>
      <c r="X905" t="s">
        <v>126</v>
      </c>
      <c r="Y905" t="s">
        <v>123</v>
      </c>
      <c r="Z905" t="s">
        <v>126</v>
      </c>
    </row>
    <row r="906" spans="1:26" x14ac:dyDescent="0.25">
      <c r="A906" t="s">
        <v>120</v>
      </c>
      <c r="B906" t="s">
        <v>424</v>
      </c>
      <c r="C906" t="s">
        <v>292</v>
      </c>
      <c r="D906" t="s">
        <v>134</v>
      </c>
      <c r="E906" t="s">
        <v>123</v>
      </c>
      <c r="F906" t="s">
        <v>123</v>
      </c>
      <c r="G906" t="s">
        <v>317</v>
      </c>
      <c r="H906" t="s">
        <v>125</v>
      </c>
      <c r="I906">
        <v>0</v>
      </c>
      <c r="J906">
        <v>0</v>
      </c>
      <c r="K906">
        <v>10</v>
      </c>
      <c r="L906">
        <v>10</v>
      </c>
      <c r="M906">
        <v>10</v>
      </c>
      <c r="N906">
        <v>1</v>
      </c>
      <c r="O906">
        <v>0</v>
      </c>
      <c r="Q906" t="s">
        <v>66</v>
      </c>
      <c r="R906" t="s">
        <v>127</v>
      </c>
      <c r="S906" t="s">
        <v>13</v>
      </c>
      <c r="T906" t="s">
        <v>126</v>
      </c>
      <c r="U906" t="s">
        <v>126</v>
      </c>
      <c r="V906" t="s">
        <v>126</v>
      </c>
      <c r="W906" t="s">
        <v>126</v>
      </c>
      <c r="X906" t="s">
        <v>126</v>
      </c>
      <c r="Y906" t="s">
        <v>126</v>
      </c>
      <c r="Z906" t="s">
        <v>126</v>
      </c>
    </row>
    <row r="907" spans="1:26" x14ac:dyDescent="0.25">
      <c r="A907" t="s">
        <v>120</v>
      </c>
      <c r="B907" t="s">
        <v>421</v>
      </c>
      <c r="C907" t="s">
        <v>265</v>
      </c>
      <c r="D907" t="s">
        <v>134</v>
      </c>
      <c r="E907" t="s">
        <v>123</v>
      </c>
      <c r="F907" t="s">
        <v>123</v>
      </c>
      <c r="G907" t="s">
        <v>318</v>
      </c>
      <c r="H907" t="s">
        <v>125</v>
      </c>
      <c r="I907">
        <v>0</v>
      </c>
      <c r="J907">
        <v>0</v>
      </c>
      <c r="K907">
        <v>3</v>
      </c>
      <c r="L907">
        <v>3</v>
      </c>
      <c r="M907">
        <v>3</v>
      </c>
      <c r="N907">
        <v>1</v>
      </c>
      <c r="O907">
        <v>0</v>
      </c>
      <c r="Q907" t="s">
        <v>66</v>
      </c>
      <c r="R907" t="s">
        <v>127</v>
      </c>
      <c r="S907" t="s">
        <v>13</v>
      </c>
      <c r="T907" t="s">
        <v>126</v>
      </c>
      <c r="U907" t="s">
        <v>126</v>
      </c>
      <c r="V907" t="s">
        <v>126</v>
      </c>
      <c r="W907" t="s">
        <v>126</v>
      </c>
      <c r="X907" t="s">
        <v>126</v>
      </c>
      <c r="Y907" t="s">
        <v>126</v>
      </c>
      <c r="Z907" t="s">
        <v>126</v>
      </c>
    </row>
    <row r="908" spans="1:26" x14ac:dyDescent="0.25">
      <c r="A908" t="s">
        <v>120</v>
      </c>
      <c r="B908" t="s">
        <v>419</v>
      </c>
      <c r="C908" t="s">
        <v>183</v>
      </c>
      <c r="D908" t="s">
        <v>134</v>
      </c>
      <c r="E908" t="s">
        <v>123</v>
      </c>
      <c r="F908" t="s">
        <v>123</v>
      </c>
      <c r="G908" t="s">
        <v>325</v>
      </c>
      <c r="H908" t="s">
        <v>125</v>
      </c>
      <c r="I908">
        <v>0</v>
      </c>
      <c r="J908">
        <v>0</v>
      </c>
      <c r="K908">
        <v>7</v>
      </c>
      <c r="L908">
        <v>7</v>
      </c>
      <c r="M908">
        <v>7</v>
      </c>
      <c r="N908">
        <v>1</v>
      </c>
      <c r="O908">
        <v>0</v>
      </c>
      <c r="Q908" t="s">
        <v>66</v>
      </c>
      <c r="R908" t="s">
        <v>127</v>
      </c>
      <c r="S908" t="s">
        <v>13</v>
      </c>
      <c r="T908" t="s">
        <v>126</v>
      </c>
      <c r="U908" t="s">
        <v>126</v>
      </c>
      <c r="V908" t="s">
        <v>126</v>
      </c>
      <c r="W908" t="s">
        <v>126</v>
      </c>
      <c r="X908" t="s">
        <v>126</v>
      </c>
      <c r="Y908" t="s">
        <v>126</v>
      </c>
      <c r="Z908" t="s">
        <v>126</v>
      </c>
    </row>
    <row r="909" spans="1:26" x14ac:dyDescent="0.25">
      <c r="A909" t="s">
        <v>120</v>
      </c>
      <c r="B909" t="s">
        <v>438</v>
      </c>
      <c r="C909" t="s">
        <v>330</v>
      </c>
      <c r="D909" t="s">
        <v>134</v>
      </c>
      <c r="E909" t="s">
        <v>123</v>
      </c>
      <c r="F909" t="s">
        <v>123</v>
      </c>
      <c r="G909" t="s">
        <v>331</v>
      </c>
      <c r="H909" t="s">
        <v>125</v>
      </c>
      <c r="I909">
        <v>0</v>
      </c>
      <c r="J909">
        <v>0</v>
      </c>
      <c r="K909">
        <v>4</v>
      </c>
      <c r="L909">
        <v>4</v>
      </c>
      <c r="M909">
        <v>4</v>
      </c>
      <c r="N909">
        <v>1</v>
      </c>
      <c r="O909">
        <v>0</v>
      </c>
      <c r="Q909" t="s">
        <v>66</v>
      </c>
      <c r="R909" t="s">
        <v>127</v>
      </c>
      <c r="S909" t="s">
        <v>13</v>
      </c>
      <c r="T909" t="s">
        <v>126</v>
      </c>
      <c r="U909" t="s">
        <v>126</v>
      </c>
      <c r="V909" t="s">
        <v>126</v>
      </c>
      <c r="W909" t="s">
        <v>126</v>
      </c>
      <c r="X909" t="s">
        <v>126</v>
      </c>
      <c r="Y909" t="s">
        <v>126</v>
      </c>
      <c r="Z909" t="s">
        <v>126</v>
      </c>
    </row>
    <row r="910" spans="1:26" x14ac:dyDescent="0.25">
      <c r="A910" t="s">
        <v>120</v>
      </c>
      <c r="B910" t="s">
        <v>440</v>
      </c>
      <c r="C910" t="s">
        <v>260</v>
      </c>
      <c r="D910" t="s">
        <v>134</v>
      </c>
      <c r="E910" t="s">
        <v>123</v>
      </c>
      <c r="F910" t="s">
        <v>123</v>
      </c>
      <c r="G910" t="s">
        <v>336</v>
      </c>
      <c r="H910" t="s">
        <v>125</v>
      </c>
      <c r="I910">
        <v>0</v>
      </c>
      <c r="J910">
        <v>0</v>
      </c>
      <c r="K910">
        <v>2</v>
      </c>
      <c r="L910">
        <v>2</v>
      </c>
      <c r="M910">
        <v>2</v>
      </c>
      <c r="N910">
        <v>1</v>
      </c>
      <c r="O910">
        <v>0</v>
      </c>
      <c r="Q910" t="s">
        <v>66</v>
      </c>
      <c r="R910" t="s">
        <v>127</v>
      </c>
      <c r="S910" t="s">
        <v>13</v>
      </c>
      <c r="T910" t="s">
        <v>126</v>
      </c>
      <c r="U910" t="s">
        <v>126</v>
      </c>
      <c r="V910" t="s">
        <v>126</v>
      </c>
      <c r="W910" t="s">
        <v>126</v>
      </c>
      <c r="X910" t="s">
        <v>126</v>
      </c>
      <c r="Y910" t="s">
        <v>126</v>
      </c>
      <c r="Z910" t="s">
        <v>126</v>
      </c>
    </row>
    <row r="911" spans="1:26" x14ac:dyDescent="0.25">
      <c r="A911" t="s">
        <v>120</v>
      </c>
      <c r="B911" t="s">
        <v>441</v>
      </c>
      <c r="C911" t="s">
        <v>270</v>
      </c>
      <c r="D911" t="s">
        <v>134</v>
      </c>
      <c r="E911" t="s">
        <v>123</v>
      </c>
      <c r="F911" t="s">
        <v>123</v>
      </c>
      <c r="G911" t="s">
        <v>337</v>
      </c>
      <c r="H911" t="s">
        <v>125</v>
      </c>
      <c r="I911">
        <v>0</v>
      </c>
      <c r="J911">
        <v>0</v>
      </c>
      <c r="K911">
        <v>2</v>
      </c>
      <c r="L911">
        <v>2</v>
      </c>
      <c r="M911">
        <v>2</v>
      </c>
      <c r="N911">
        <v>1</v>
      </c>
      <c r="O911">
        <v>0</v>
      </c>
      <c r="Q911" t="s">
        <v>66</v>
      </c>
      <c r="R911" t="s">
        <v>127</v>
      </c>
      <c r="S911" t="s">
        <v>13</v>
      </c>
      <c r="T911" t="s">
        <v>126</v>
      </c>
      <c r="U911" t="s">
        <v>126</v>
      </c>
      <c r="V911" t="s">
        <v>126</v>
      </c>
      <c r="W911" t="s">
        <v>126</v>
      </c>
      <c r="X911" t="s">
        <v>126</v>
      </c>
      <c r="Y911" t="s">
        <v>126</v>
      </c>
      <c r="Z911" t="s">
        <v>126</v>
      </c>
    </row>
    <row r="912" spans="1:26" x14ac:dyDescent="0.25">
      <c r="A912" t="s">
        <v>120</v>
      </c>
      <c r="B912" t="s">
        <v>443</v>
      </c>
      <c r="C912" t="s">
        <v>339</v>
      </c>
      <c r="D912" t="s">
        <v>134</v>
      </c>
      <c r="E912" t="s">
        <v>123</v>
      </c>
      <c r="F912" t="s">
        <v>123</v>
      </c>
      <c r="G912" t="s">
        <v>340</v>
      </c>
      <c r="H912" t="s">
        <v>125</v>
      </c>
      <c r="I912">
        <v>0</v>
      </c>
      <c r="J912">
        <v>0</v>
      </c>
      <c r="K912">
        <v>1</v>
      </c>
      <c r="L912">
        <v>1</v>
      </c>
      <c r="M912">
        <v>1</v>
      </c>
      <c r="N912">
        <v>1</v>
      </c>
      <c r="O912">
        <v>0</v>
      </c>
      <c r="Q912" t="s">
        <v>66</v>
      </c>
      <c r="R912" t="s">
        <v>127</v>
      </c>
      <c r="S912" t="s">
        <v>13</v>
      </c>
      <c r="T912" t="s">
        <v>126</v>
      </c>
      <c r="U912" t="s">
        <v>126</v>
      </c>
      <c r="V912" t="s">
        <v>126</v>
      </c>
      <c r="W912" t="s">
        <v>126</v>
      </c>
      <c r="X912" t="s">
        <v>126</v>
      </c>
      <c r="Y912" t="s">
        <v>126</v>
      </c>
      <c r="Z912" t="s">
        <v>126</v>
      </c>
    </row>
    <row r="913" spans="1:26" x14ac:dyDescent="0.25">
      <c r="A913" t="s">
        <v>120</v>
      </c>
      <c r="B913" t="s">
        <v>415</v>
      </c>
      <c r="C913" t="s">
        <v>131</v>
      </c>
      <c r="D913" t="s">
        <v>122</v>
      </c>
      <c r="E913" t="s">
        <v>123</v>
      </c>
      <c r="F913" t="s">
        <v>123</v>
      </c>
      <c r="G913" t="s">
        <v>342</v>
      </c>
      <c r="H913" t="s">
        <v>125</v>
      </c>
      <c r="I913">
        <v>0</v>
      </c>
      <c r="J913">
        <v>0</v>
      </c>
      <c r="K913">
        <v>1</v>
      </c>
      <c r="L913">
        <v>1</v>
      </c>
      <c r="M913">
        <v>1</v>
      </c>
      <c r="N913">
        <v>1</v>
      </c>
      <c r="O913">
        <v>0</v>
      </c>
      <c r="Q913" t="s">
        <v>66</v>
      </c>
      <c r="R913" t="s">
        <v>127</v>
      </c>
      <c r="S913" t="s">
        <v>13</v>
      </c>
      <c r="T913" t="s">
        <v>126</v>
      </c>
      <c r="U913" t="s">
        <v>126</v>
      </c>
      <c r="V913" t="s">
        <v>123</v>
      </c>
      <c r="W913" t="s">
        <v>126</v>
      </c>
      <c r="X913" t="s">
        <v>126</v>
      </c>
      <c r="Y913" t="s">
        <v>126</v>
      </c>
      <c r="Z913" t="s">
        <v>126</v>
      </c>
    </row>
    <row r="914" spans="1:26" x14ac:dyDescent="0.25">
      <c r="A914" t="s">
        <v>120</v>
      </c>
      <c r="B914" t="s">
        <v>444</v>
      </c>
      <c r="C914" t="s">
        <v>319</v>
      </c>
      <c r="D914" t="s">
        <v>134</v>
      </c>
      <c r="E914" t="s">
        <v>123</v>
      </c>
      <c r="F914" t="s">
        <v>123</v>
      </c>
      <c r="G914" t="s">
        <v>350</v>
      </c>
      <c r="H914" t="s">
        <v>125</v>
      </c>
      <c r="I914">
        <v>0</v>
      </c>
      <c r="J914">
        <v>0</v>
      </c>
      <c r="K914">
        <v>1</v>
      </c>
      <c r="L914">
        <v>1</v>
      </c>
      <c r="M914">
        <v>1</v>
      </c>
      <c r="N914">
        <v>1</v>
      </c>
      <c r="O914">
        <v>0</v>
      </c>
      <c r="Q914" t="s">
        <v>66</v>
      </c>
      <c r="R914" t="s">
        <v>127</v>
      </c>
      <c r="S914" t="s">
        <v>13</v>
      </c>
      <c r="T914" t="s">
        <v>126</v>
      </c>
      <c r="U914" t="s">
        <v>126</v>
      </c>
      <c r="V914" t="s">
        <v>126</v>
      </c>
      <c r="W914" t="s">
        <v>126</v>
      </c>
      <c r="X914" t="s">
        <v>126</v>
      </c>
      <c r="Y914" t="s">
        <v>126</v>
      </c>
      <c r="Z914" t="s">
        <v>126</v>
      </c>
    </row>
    <row r="915" spans="1:26" x14ac:dyDescent="0.25">
      <c r="A915" t="s">
        <v>120</v>
      </c>
      <c r="B915" t="s">
        <v>417</v>
      </c>
      <c r="C915" t="s">
        <v>179</v>
      </c>
      <c r="D915" t="s">
        <v>134</v>
      </c>
      <c r="E915" t="s">
        <v>123</v>
      </c>
      <c r="F915" t="s">
        <v>123</v>
      </c>
      <c r="G915" t="s">
        <v>352</v>
      </c>
      <c r="H915" t="s">
        <v>125</v>
      </c>
      <c r="I915">
        <v>0</v>
      </c>
      <c r="J915">
        <v>0</v>
      </c>
      <c r="K915">
        <v>2</v>
      </c>
      <c r="L915">
        <v>2</v>
      </c>
      <c r="M915">
        <v>2</v>
      </c>
      <c r="N915">
        <v>1</v>
      </c>
      <c r="O915">
        <v>0</v>
      </c>
      <c r="Q915" t="s">
        <v>66</v>
      </c>
      <c r="R915" t="s">
        <v>127</v>
      </c>
      <c r="S915" t="s">
        <v>13</v>
      </c>
      <c r="T915" t="s">
        <v>126</v>
      </c>
      <c r="U915" t="s">
        <v>126</v>
      </c>
      <c r="V915" t="s">
        <v>126</v>
      </c>
      <c r="W915" t="s">
        <v>126</v>
      </c>
      <c r="X915" t="s">
        <v>126</v>
      </c>
      <c r="Y915" t="s">
        <v>126</v>
      </c>
      <c r="Z915" t="s">
        <v>126</v>
      </c>
    </row>
    <row r="916" spans="1:26" x14ac:dyDescent="0.25">
      <c r="A916" t="s">
        <v>120</v>
      </c>
      <c r="B916" t="s">
        <v>422</v>
      </c>
      <c r="C916" t="s">
        <v>267</v>
      </c>
      <c r="D916" t="s">
        <v>134</v>
      </c>
      <c r="E916" t="s">
        <v>123</v>
      </c>
      <c r="F916" t="s">
        <v>123</v>
      </c>
      <c r="G916" t="s">
        <v>356</v>
      </c>
      <c r="H916" t="s">
        <v>125</v>
      </c>
      <c r="I916">
        <v>0</v>
      </c>
      <c r="J916">
        <v>0</v>
      </c>
      <c r="K916">
        <v>3</v>
      </c>
      <c r="L916">
        <v>3</v>
      </c>
      <c r="M916">
        <v>3</v>
      </c>
      <c r="N916">
        <v>1</v>
      </c>
      <c r="O916">
        <v>0</v>
      </c>
      <c r="Q916" t="s">
        <v>66</v>
      </c>
      <c r="R916" t="s">
        <v>127</v>
      </c>
      <c r="S916" t="s">
        <v>13</v>
      </c>
      <c r="T916" t="s">
        <v>126</v>
      </c>
      <c r="U916" t="s">
        <v>126</v>
      </c>
      <c r="V916" t="s">
        <v>126</v>
      </c>
      <c r="W916" t="s">
        <v>126</v>
      </c>
      <c r="X916" t="s">
        <v>126</v>
      </c>
      <c r="Y916" t="s">
        <v>126</v>
      </c>
      <c r="Z916" t="s">
        <v>126</v>
      </c>
    </row>
    <row r="917" spans="1:26" x14ac:dyDescent="0.25">
      <c r="A917" t="s">
        <v>120</v>
      </c>
      <c r="B917" t="s">
        <v>413</v>
      </c>
      <c r="C917" t="s">
        <v>121</v>
      </c>
      <c r="D917" t="s">
        <v>134</v>
      </c>
      <c r="E917" t="s">
        <v>123</v>
      </c>
      <c r="F917" t="s">
        <v>123</v>
      </c>
      <c r="G917" t="s">
        <v>358</v>
      </c>
      <c r="H917" t="s">
        <v>125</v>
      </c>
      <c r="I917">
        <v>0</v>
      </c>
      <c r="J917">
        <v>0</v>
      </c>
      <c r="K917">
        <v>1</v>
      </c>
      <c r="L917">
        <v>1</v>
      </c>
      <c r="M917">
        <v>1</v>
      </c>
      <c r="N917">
        <v>1</v>
      </c>
      <c r="O917">
        <v>0</v>
      </c>
      <c r="Q917" t="s">
        <v>66</v>
      </c>
      <c r="R917" t="s">
        <v>127</v>
      </c>
      <c r="S917" t="s">
        <v>13</v>
      </c>
      <c r="T917" t="s">
        <v>126</v>
      </c>
      <c r="U917" t="s">
        <v>126</v>
      </c>
      <c r="V917" t="s">
        <v>126</v>
      </c>
      <c r="W917" t="s">
        <v>126</v>
      </c>
      <c r="X917" t="s">
        <v>126</v>
      </c>
      <c r="Y917" t="s">
        <v>126</v>
      </c>
      <c r="Z917" t="s">
        <v>123</v>
      </c>
    </row>
    <row r="918" spans="1:26" x14ac:dyDescent="0.25">
      <c r="A918" t="s">
        <v>120</v>
      </c>
      <c r="B918" t="s">
        <v>440</v>
      </c>
      <c r="C918" t="s">
        <v>260</v>
      </c>
      <c r="D918" t="s">
        <v>122</v>
      </c>
      <c r="E918" t="s">
        <v>123</v>
      </c>
      <c r="F918" t="s">
        <v>123</v>
      </c>
      <c r="G918" t="s">
        <v>362</v>
      </c>
      <c r="H918" t="s">
        <v>125</v>
      </c>
      <c r="I918">
        <v>0</v>
      </c>
      <c r="J918">
        <v>0</v>
      </c>
      <c r="K918">
        <v>1</v>
      </c>
      <c r="L918">
        <v>1</v>
      </c>
      <c r="M918">
        <v>1</v>
      </c>
      <c r="N918">
        <v>1</v>
      </c>
      <c r="O918">
        <v>0</v>
      </c>
      <c r="Q918" t="s">
        <v>66</v>
      </c>
      <c r="R918" t="s">
        <v>127</v>
      </c>
      <c r="S918" t="s">
        <v>13</v>
      </c>
      <c r="T918" t="s">
        <v>126</v>
      </c>
      <c r="U918" t="s">
        <v>123</v>
      </c>
      <c r="V918" t="s">
        <v>123</v>
      </c>
      <c r="W918" t="s">
        <v>126</v>
      </c>
      <c r="X918" t="s">
        <v>126</v>
      </c>
      <c r="Y918" t="s">
        <v>126</v>
      </c>
      <c r="Z918" t="s">
        <v>126</v>
      </c>
    </row>
    <row r="919" spans="1:26" x14ac:dyDescent="0.25">
      <c r="A919" t="s">
        <v>120</v>
      </c>
      <c r="B919" t="s">
        <v>414</v>
      </c>
      <c r="C919" t="s">
        <v>129</v>
      </c>
      <c r="D919" t="s">
        <v>122</v>
      </c>
      <c r="E919" t="s">
        <v>123</v>
      </c>
      <c r="F919" t="s">
        <v>123</v>
      </c>
      <c r="G919" t="s">
        <v>376</v>
      </c>
      <c r="H919" t="s">
        <v>125</v>
      </c>
      <c r="I919">
        <v>0</v>
      </c>
      <c r="J919">
        <v>0</v>
      </c>
      <c r="K919">
        <v>5</v>
      </c>
      <c r="L919">
        <v>5</v>
      </c>
      <c r="M919">
        <v>5</v>
      </c>
      <c r="N919">
        <v>1</v>
      </c>
      <c r="O919">
        <v>0</v>
      </c>
      <c r="Q919" t="s">
        <v>66</v>
      </c>
      <c r="R919" t="s">
        <v>127</v>
      </c>
      <c r="S919" t="s">
        <v>13</v>
      </c>
      <c r="T919" t="s">
        <v>126</v>
      </c>
      <c r="U919" t="s">
        <v>126</v>
      </c>
      <c r="V919" t="s">
        <v>123</v>
      </c>
      <c r="W919" t="s">
        <v>126</v>
      </c>
      <c r="X919" t="s">
        <v>126</v>
      </c>
      <c r="Y919" t="s">
        <v>126</v>
      </c>
      <c r="Z919" t="s">
        <v>126</v>
      </c>
    </row>
    <row r="920" spans="1:26" x14ac:dyDescent="0.25">
      <c r="A920" t="s">
        <v>120</v>
      </c>
      <c r="B920" t="s">
        <v>421</v>
      </c>
      <c r="C920" t="s">
        <v>265</v>
      </c>
      <c r="D920" t="s">
        <v>122</v>
      </c>
      <c r="E920" t="s">
        <v>123</v>
      </c>
      <c r="F920" t="s">
        <v>123</v>
      </c>
      <c r="G920" t="s">
        <v>377</v>
      </c>
      <c r="H920" t="s">
        <v>125</v>
      </c>
      <c r="I920">
        <v>0</v>
      </c>
      <c r="J920">
        <v>0</v>
      </c>
      <c r="K920">
        <v>1</v>
      </c>
      <c r="L920">
        <v>1</v>
      </c>
      <c r="M920">
        <v>1</v>
      </c>
      <c r="N920">
        <v>1</v>
      </c>
      <c r="O920">
        <v>0</v>
      </c>
      <c r="Q920" t="s">
        <v>66</v>
      </c>
      <c r="R920" t="s">
        <v>127</v>
      </c>
      <c r="S920" t="s">
        <v>13</v>
      </c>
      <c r="T920" t="s">
        <v>126</v>
      </c>
      <c r="U920" t="s">
        <v>123</v>
      </c>
      <c r="V920" t="s">
        <v>123</v>
      </c>
      <c r="W920" t="s">
        <v>126</v>
      </c>
      <c r="X920" t="s">
        <v>123</v>
      </c>
      <c r="Y920" t="s">
        <v>123</v>
      </c>
      <c r="Z920" t="s">
        <v>126</v>
      </c>
    </row>
    <row r="921" spans="1:26" x14ac:dyDescent="0.25">
      <c r="A921" t="s">
        <v>120</v>
      </c>
      <c r="B921" t="s">
        <v>413</v>
      </c>
      <c r="C921" t="s">
        <v>121</v>
      </c>
      <c r="D921" t="s">
        <v>122</v>
      </c>
      <c r="E921" t="s">
        <v>123</v>
      </c>
      <c r="F921" t="s">
        <v>123</v>
      </c>
      <c r="G921" t="s">
        <v>124</v>
      </c>
      <c r="H921" t="s">
        <v>128</v>
      </c>
      <c r="I921">
        <v>1</v>
      </c>
      <c r="J921">
        <v>0</v>
      </c>
      <c r="K921">
        <v>0</v>
      </c>
      <c r="L921">
        <v>1</v>
      </c>
      <c r="M921">
        <v>1</v>
      </c>
      <c r="N921">
        <v>0</v>
      </c>
      <c r="O921">
        <v>1</v>
      </c>
      <c r="Q921" t="s">
        <v>66</v>
      </c>
      <c r="R921" t="s">
        <v>26</v>
      </c>
      <c r="S921" t="s">
        <v>13</v>
      </c>
      <c r="T921" t="s">
        <v>126</v>
      </c>
      <c r="U921" t="s">
        <v>126</v>
      </c>
      <c r="V921" t="s">
        <v>123</v>
      </c>
      <c r="W921" t="s">
        <v>126</v>
      </c>
      <c r="X921" t="s">
        <v>126</v>
      </c>
      <c r="Y921" t="s">
        <v>126</v>
      </c>
      <c r="Z921" t="s">
        <v>126</v>
      </c>
    </row>
    <row r="922" spans="1:26" x14ac:dyDescent="0.25">
      <c r="A922" t="s">
        <v>120</v>
      </c>
      <c r="B922" t="s">
        <v>414</v>
      </c>
      <c r="C922" t="s">
        <v>129</v>
      </c>
      <c r="D922" t="s">
        <v>122</v>
      </c>
      <c r="E922" t="s">
        <v>123</v>
      </c>
      <c r="F922" t="s">
        <v>123</v>
      </c>
      <c r="G922" t="s">
        <v>130</v>
      </c>
      <c r="H922" t="s">
        <v>125</v>
      </c>
      <c r="I922">
        <v>1</v>
      </c>
      <c r="J922">
        <v>0</v>
      </c>
      <c r="K922">
        <v>0</v>
      </c>
      <c r="L922">
        <v>1</v>
      </c>
      <c r="M922">
        <v>1</v>
      </c>
      <c r="N922">
        <v>0</v>
      </c>
      <c r="O922">
        <v>1</v>
      </c>
      <c r="Q922" t="s">
        <v>66</v>
      </c>
      <c r="R922" t="s">
        <v>49</v>
      </c>
      <c r="S922" t="s">
        <v>13</v>
      </c>
      <c r="T922" t="s">
        <v>126</v>
      </c>
      <c r="U922" t="s">
        <v>126</v>
      </c>
      <c r="V922" t="s">
        <v>123</v>
      </c>
      <c r="W922" t="s">
        <v>126</v>
      </c>
      <c r="X922" t="s">
        <v>126</v>
      </c>
      <c r="Y922" t="s">
        <v>126</v>
      </c>
      <c r="Z922" t="s">
        <v>126</v>
      </c>
    </row>
    <row r="923" spans="1:26" x14ac:dyDescent="0.25">
      <c r="A923" t="s">
        <v>120</v>
      </c>
      <c r="B923" t="s">
        <v>415</v>
      </c>
      <c r="C923" t="s">
        <v>131</v>
      </c>
      <c r="D923" t="s">
        <v>122</v>
      </c>
      <c r="E923" t="s">
        <v>123</v>
      </c>
      <c r="F923" t="s">
        <v>123</v>
      </c>
      <c r="G923" t="s">
        <v>132</v>
      </c>
      <c r="H923" t="s">
        <v>125</v>
      </c>
      <c r="I923">
        <v>1</v>
      </c>
      <c r="J923">
        <v>0</v>
      </c>
      <c r="K923">
        <v>0</v>
      </c>
      <c r="L923">
        <v>1</v>
      </c>
      <c r="M923">
        <v>1</v>
      </c>
      <c r="N923">
        <v>0</v>
      </c>
      <c r="O923">
        <v>1</v>
      </c>
      <c r="Q923" t="s">
        <v>66</v>
      </c>
      <c r="R923" t="s">
        <v>26</v>
      </c>
      <c r="S923" t="s">
        <v>13</v>
      </c>
      <c r="T923" t="s">
        <v>126</v>
      </c>
      <c r="U923" t="s">
        <v>126</v>
      </c>
      <c r="V923" t="s">
        <v>123</v>
      </c>
      <c r="W923" t="s">
        <v>126</v>
      </c>
      <c r="X923" t="s">
        <v>126</v>
      </c>
      <c r="Y923" t="s">
        <v>126</v>
      </c>
      <c r="Z923" t="s">
        <v>126</v>
      </c>
    </row>
    <row r="924" spans="1:26" x14ac:dyDescent="0.25">
      <c r="A924" t="s">
        <v>120</v>
      </c>
      <c r="B924" t="s">
        <v>414</v>
      </c>
      <c r="C924" t="s">
        <v>129</v>
      </c>
      <c r="D924" t="s">
        <v>134</v>
      </c>
      <c r="E924" t="s">
        <v>123</v>
      </c>
      <c r="F924" t="s">
        <v>123</v>
      </c>
      <c r="G924" t="s">
        <v>178</v>
      </c>
      <c r="H924" t="s">
        <v>125</v>
      </c>
      <c r="I924">
        <v>1</v>
      </c>
      <c r="J924">
        <v>0</v>
      </c>
      <c r="K924">
        <v>0</v>
      </c>
      <c r="L924">
        <v>1</v>
      </c>
      <c r="M924">
        <v>1</v>
      </c>
      <c r="N924">
        <v>0</v>
      </c>
      <c r="O924">
        <v>1</v>
      </c>
      <c r="Q924" t="s">
        <v>66</v>
      </c>
      <c r="R924" t="s">
        <v>26</v>
      </c>
      <c r="S924" t="s">
        <v>13</v>
      </c>
      <c r="T924" t="s">
        <v>126</v>
      </c>
      <c r="U924" t="s">
        <v>126</v>
      </c>
      <c r="V924" t="s">
        <v>126</v>
      </c>
      <c r="W924" t="s">
        <v>126</v>
      </c>
      <c r="X924" t="s">
        <v>126</v>
      </c>
      <c r="Y924" t="s">
        <v>126</v>
      </c>
      <c r="Z924" t="s">
        <v>126</v>
      </c>
    </row>
    <row r="925" spans="1:26" x14ac:dyDescent="0.25">
      <c r="A925" t="s">
        <v>120</v>
      </c>
      <c r="B925" t="s">
        <v>422</v>
      </c>
      <c r="C925" t="s">
        <v>267</v>
      </c>
      <c r="D925" t="s">
        <v>134</v>
      </c>
      <c r="E925" t="s">
        <v>123</v>
      </c>
      <c r="F925" t="s">
        <v>123</v>
      </c>
      <c r="G925" t="s">
        <v>268</v>
      </c>
      <c r="H925" t="s">
        <v>125</v>
      </c>
      <c r="I925">
        <v>12</v>
      </c>
      <c r="J925">
        <v>0</v>
      </c>
      <c r="K925">
        <v>0</v>
      </c>
      <c r="L925">
        <v>12</v>
      </c>
      <c r="M925">
        <v>12</v>
      </c>
      <c r="N925">
        <v>0</v>
      </c>
      <c r="O925">
        <v>1</v>
      </c>
      <c r="Q925" t="s">
        <v>66</v>
      </c>
      <c r="R925" t="s">
        <v>26</v>
      </c>
      <c r="S925" t="s">
        <v>13</v>
      </c>
      <c r="T925" t="s">
        <v>126</v>
      </c>
      <c r="U925" t="s">
        <v>126</v>
      </c>
      <c r="V925" t="s">
        <v>126</v>
      </c>
      <c r="W925" t="s">
        <v>126</v>
      </c>
      <c r="X925" t="s">
        <v>126</v>
      </c>
      <c r="Y925" t="s">
        <v>126</v>
      </c>
      <c r="Z925" t="s">
        <v>123</v>
      </c>
    </row>
    <row r="926" spans="1:26" x14ac:dyDescent="0.25">
      <c r="A926" t="s">
        <v>120</v>
      </c>
      <c r="B926" t="s">
        <v>421</v>
      </c>
      <c r="C926" t="s">
        <v>265</v>
      </c>
      <c r="D926" t="s">
        <v>122</v>
      </c>
      <c r="E926" t="s">
        <v>123</v>
      </c>
      <c r="F926" t="s">
        <v>123</v>
      </c>
      <c r="G926" t="s">
        <v>269</v>
      </c>
      <c r="H926" t="s">
        <v>128</v>
      </c>
      <c r="I926">
        <v>1</v>
      </c>
      <c r="J926">
        <v>0</v>
      </c>
      <c r="K926">
        <v>0</v>
      </c>
      <c r="L926">
        <v>1</v>
      </c>
      <c r="M926">
        <v>1</v>
      </c>
      <c r="N926">
        <v>0</v>
      </c>
      <c r="O926">
        <v>1</v>
      </c>
      <c r="Q926" t="s">
        <v>66</v>
      </c>
      <c r="R926" t="s">
        <v>49</v>
      </c>
      <c r="S926" t="s">
        <v>13</v>
      </c>
      <c r="T926" t="s">
        <v>126</v>
      </c>
      <c r="U926" t="s">
        <v>126</v>
      </c>
      <c r="V926" t="s">
        <v>123</v>
      </c>
      <c r="W926" t="s">
        <v>126</v>
      </c>
      <c r="X926" t="s">
        <v>126</v>
      </c>
      <c r="Y926" t="s">
        <v>126</v>
      </c>
      <c r="Z926" t="s">
        <v>126</v>
      </c>
    </row>
    <row r="927" spans="1:26" x14ac:dyDescent="0.25">
      <c r="A927" t="s">
        <v>120</v>
      </c>
      <c r="B927" t="s">
        <v>424</v>
      </c>
      <c r="C927" t="s">
        <v>292</v>
      </c>
      <c r="D927" t="s">
        <v>134</v>
      </c>
      <c r="E927" t="s">
        <v>123</v>
      </c>
      <c r="F927" t="s">
        <v>123</v>
      </c>
      <c r="G927" t="s">
        <v>293</v>
      </c>
      <c r="H927" t="s">
        <v>125</v>
      </c>
      <c r="I927">
        <v>2</v>
      </c>
      <c r="J927">
        <v>0</v>
      </c>
      <c r="K927">
        <v>0</v>
      </c>
      <c r="L927">
        <v>2</v>
      </c>
      <c r="M927">
        <v>2</v>
      </c>
      <c r="N927">
        <v>0</v>
      </c>
      <c r="O927">
        <v>1</v>
      </c>
      <c r="Q927" t="s">
        <v>66</v>
      </c>
      <c r="R927" t="s">
        <v>26</v>
      </c>
      <c r="S927" t="s">
        <v>13</v>
      </c>
      <c r="T927" t="s">
        <v>126</v>
      </c>
      <c r="U927" t="s">
        <v>126</v>
      </c>
      <c r="V927" t="s">
        <v>126</v>
      </c>
      <c r="W927" t="s">
        <v>126</v>
      </c>
      <c r="X927" t="s">
        <v>126</v>
      </c>
      <c r="Y927" t="s">
        <v>126</v>
      </c>
      <c r="Z927" t="s">
        <v>126</v>
      </c>
    </row>
    <row r="928" spans="1:26" x14ac:dyDescent="0.25">
      <c r="A928" t="s">
        <v>120</v>
      </c>
      <c r="B928" t="s">
        <v>420</v>
      </c>
      <c r="C928" t="s">
        <v>263</v>
      </c>
      <c r="D928" t="s">
        <v>134</v>
      </c>
      <c r="E928" t="s">
        <v>123</v>
      </c>
      <c r="F928" t="s">
        <v>123</v>
      </c>
      <c r="G928" t="s">
        <v>313</v>
      </c>
      <c r="H928" t="s">
        <v>125</v>
      </c>
      <c r="I928">
        <v>2</v>
      </c>
      <c r="J928">
        <v>0</v>
      </c>
      <c r="K928">
        <v>0</v>
      </c>
      <c r="L928">
        <v>2</v>
      </c>
      <c r="M928">
        <v>2</v>
      </c>
      <c r="N928">
        <v>0</v>
      </c>
      <c r="O928">
        <v>1</v>
      </c>
      <c r="Q928" t="s">
        <v>66</v>
      </c>
      <c r="R928" t="s">
        <v>52</v>
      </c>
      <c r="S928" t="s">
        <v>13</v>
      </c>
      <c r="T928" t="s">
        <v>126</v>
      </c>
      <c r="U928" t="s">
        <v>126</v>
      </c>
      <c r="V928" t="s">
        <v>126</v>
      </c>
      <c r="W928" t="s">
        <v>126</v>
      </c>
      <c r="X928" t="s">
        <v>126</v>
      </c>
      <c r="Y928" t="s">
        <v>126</v>
      </c>
      <c r="Z928" t="s">
        <v>126</v>
      </c>
    </row>
    <row r="929" spans="1:26" x14ac:dyDescent="0.25">
      <c r="A929" t="s">
        <v>120</v>
      </c>
      <c r="B929" t="s">
        <v>420</v>
      </c>
      <c r="C929" t="s">
        <v>263</v>
      </c>
      <c r="D929" t="s">
        <v>134</v>
      </c>
      <c r="E929" t="s">
        <v>123</v>
      </c>
      <c r="F929" t="s">
        <v>123</v>
      </c>
      <c r="G929" t="s">
        <v>313</v>
      </c>
      <c r="H929" t="s">
        <v>125</v>
      </c>
      <c r="I929">
        <v>1</v>
      </c>
      <c r="J929">
        <v>0</v>
      </c>
      <c r="K929">
        <v>0</v>
      </c>
      <c r="L929">
        <v>1</v>
      </c>
      <c r="M929">
        <v>1</v>
      </c>
      <c r="N929">
        <v>0</v>
      </c>
      <c r="O929">
        <v>1</v>
      </c>
      <c r="Q929" t="s">
        <v>66</v>
      </c>
      <c r="R929" t="s">
        <v>26</v>
      </c>
      <c r="S929" t="s">
        <v>13</v>
      </c>
      <c r="T929" t="s">
        <v>126</v>
      </c>
      <c r="U929" t="s">
        <v>126</v>
      </c>
      <c r="V929" t="s">
        <v>126</v>
      </c>
      <c r="W929" t="s">
        <v>126</v>
      </c>
      <c r="X929" t="s">
        <v>126</v>
      </c>
      <c r="Y929" t="s">
        <v>126</v>
      </c>
      <c r="Z929" t="s">
        <v>126</v>
      </c>
    </row>
    <row r="930" spans="1:26" x14ac:dyDescent="0.25">
      <c r="A930" t="s">
        <v>120</v>
      </c>
      <c r="B930" t="s">
        <v>434</v>
      </c>
      <c r="C930" t="s">
        <v>315</v>
      </c>
      <c r="D930" t="s">
        <v>134</v>
      </c>
      <c r="E930" t="s">
        <v>123</v>
      </c>
      <c r="F930" t="s">
        <v>123</v>
      </c>
      <c r="G930" t="s">
        <v>316</v>
      </c>
      <c r="H930" t="s">
        <v>125</v>
      </c>
      <c r="I930">
        <v>5</v>
      </c>
      <c r="J930">
        <v>0</v>
      </c>
      <c r="K930">
        <v>0</v>
      </c>
      <c r="L930">
        <v>5</v>
      </c>
      <c r="M930">
        <v>5</v>
      </c>
      <c r="N930">
        <v>0</v>
      </c>
      <c r="O930">
        <v>1</v>
      </c>
      <c r="Q930" t="s">
        <v>66</v>
      </c>
      <c r="R930" t="s">
        <v>49</v>
      </c>
      <c r="S930" t="s">
        <v>13</v>
      </c>
      <c r="T930" t="s">
        <v>126</v>
      </c>
      <c r="U930" t="s">
        <v>123</v>
      </c>
      <c r="V930" t="s">
        <v>126</v>
      </c>
      <c r="W930" t="s">
        <v>123</v>
      </c>
      <c r="X930" t="s">
        <v>126</v>
      </c>
      <c r="Y930" t="s">
        <v>123</v>
      </c>
      <c r="Z930" t="s">
        <v>126</v>
      </c>
    </row>
    <row r="931" spans="1:26" x14ac:dyDescent="0.25">
      <c r="A931" t="s">
        <v>120</v>
      </c>
      <c r="B931" t="s">
        <v>434</v>
      </c>
      <c r="C931" t="s">
        <v>315</v>
      </c>
      <c r="D931" t="s">
        <v>134</v>
      </c>
      <c r="E931" t="s">
        <v>123</v>
      </c>
      <c r="F931" t="s">
        <v>123</v>
      </c>
      <c r="G931" t="s">
        <v>316</v>
      </c>
      <c r="H931" t="s">
        <v>125</v>
      </c>
      <c r="I931">
        <v>3</v>
      </c>
      <c r="J931">
        <v>0</v>
      </c>
      <c r="K931">
        <v>0</v>
      </c>
      <c r="L931">
        <v>3</v>
      </c>
      <c r="M931">
        <v>3</v>
      </c>
      <c r="N931">
        <v>0</v>
      </c>
      <c r="O931">
        <v>1</v>
      </c>
      <c r="Q931" t="s">
        <v>66</v>
      </c>
      <c r="R931" t="s">
        <v>26</v>
      </c>
      <c r="S931" t="s">
        <v>13</v>
      </c>
      <c r="T931" t="s">
        <v>126</v>
      </c>
      <c r="U931" t="s">
        <v>123</v>
      </c>
      <c r="V931" t="s">
        <v>126</v>
      </c>
      <c r="W931" t="s">
        <v>123</v>
      </c>
      <c r="X931" t="s">
        <v>126</v>
      </c>
      <c r="Y931" t="s">
        <v>123</v>
      </c>
      <c r="Z931" t="s">
        <v>126</v>
      </c>
    </row>
    <row r="932" spans="1:26" x14ac:dyDescent="0.25">
      <c r="A932" t="s">
        <v>120</v>
      </c>
      <c r="B932" t="s">
        <v>434</v>
      </c>
      <c r="C932" t="s">
        <v>315</v>
      </c>
      <c r="D932" t="s">
        <v>134</v>
      </c>
      <c r="E932" t="s">
        <v>123</v>
      </c>
      <c r="F932" t="s">
        <v>123</v>
      </c>
      <c r="G932" t="s">
        <v>316</v>
      </c>
      <c r="H932" t="s">
        <v>125</v>
      </c>
      <c r="I932">
        <v>1</v>
      </c>
      <c r="J932">
        <v>0</v>
      </c>
      <c r="K932">
        <v>0</v>
      </c>
      <c r="L932">
        <v>1</v>
      </c>
      <c r="M932">
        <v>1</v>
      </c>
      <c r="N932">
        <v>0</v>
      </c>
      <c r="O932">
        <v>1</v>
      </c>
      <c r="Q932" t="s">
        <v>66</v>
      </c>
      <c r="R932" t="s">
        <v>51</v>
      </c>
      <c r="S932" t="s">
        <v>13</v>
      </c>
      <c r="T932" t="s">
        <v>126</v>
      </c>
      <c r="U932" t="s">
        <v>123</v>
      </c>
      <c r="V932" t="s">
        <v>126</v>
      </c>
      <c r="W932" t="s">
        <v>123</v>
      </c>
      <c r="X932" t="s">
        <v>126</v>
      </c>
      <c r="Y932" t="s">
        <v>123</v>
      </c>
      <c r="Z932" t="s">
        <v>126</v>
      </c>
    </row>
    <row r="933" spans="1:26" x14ac:dyDescent="0.25">
      <c r="A933" t="s">
        <v>120</v>
      </c>
      <c r="B933" t="s">
        <v>424</v>
      </c>
      <c r="C933" t="s">
        <v>292</v>
      </c>
      <c r="D933" t="s">
        <v>134</v>
      </c>
      <c r="E933" t="s">
        <v>123</v>
      </c>
      <c r="F933" t="s">
        <v>123</v>
      </c>
      <c r="G933" t="s">
        <v>317</v>
      </c>
      <c r="H933" t="s">
        <v>125</v>
      </c>
      <c r="I933">
        <v>1</v>
      </c>
      <c r="J933">
        <v>0</v>
      </c>
      <c r="K933">
        <v>0</v>
      </c>
      <c r="L933">
        <v>1</v>
      </c>
      <c r="M933">
        <v>1</v>
      </c>
      <c r="N933">
        <v>0</v>
      </c>
      <c r="O933">
        <v>1</v>
      </c>
      <c r="Q933" t="s">
        <v>66</v>
      </c>
      <c r="R933" t="s">
        <v>26</v>
      </c>
      <c r="S933" t="s">
        <v>13</v>
      </c>
      <c r="T933" t="s">
        <v>126</v>
      </c>
      <c r="U933" t="s">
        <v>126</v>
      </c>
      <c r="V933" t="s">
        <v>126</v>
      </c>
      <c r="W933" t="s">
        <v>126</v>
      </c>
      <c r="X933" t="s">
        <v>126</v>
      </c>
      <c r="Y933" t="s">
        <v>126</v>
      </c>
      <c r="Z933" t="s">
        <v>126</v>
      </c>
    </row>
    <row r="934" spans="1:26" x14ac:dyDescent="0.25">
      <c r="A934" t="s">
        <v>120</v>
      </c>
      <c r="B934" t="s">
        <v>421</v>
      </c>
      <c r="C934" t="s">
        <v>265</v>
      </c>
      <c r="D934" t="s">
        <v>134</v>
      </c>
      <c r="E934" t="s">
        <v>123</v>
      </c>
      <c r="F934" t="s">
        <v>123</v>
      </c>
      <c r="G934" t="s">
        <v>318</v>
      </c>
      <c r="H934" t="s">
        <v>125</v>
      </c>
      <c r="I934">
        <v>4</v>
      </c>
      <c r="J934">
        <v>0</v>
      </c>
      <c r="K934">
        <v>0</v>
      </c>
      <c r="L934">
        <v>4</v>
      </c>
      <c r="M934">
        <v>4</v>
      </c>
      <c r="N934">
        <v>0</v>
      </c>
      <c r="O934">
        <v>1</v>
      </c>
      <c r="Q934" t="s">
        <v>66</v>
      </c>
      <c r="R934" t="s">
        <v>51</v>
      </c>
      <c r="S934" t="s">
        <v>13</v>
      </c>
      <c r="T934" t="s">
        <v>126</v>
      </c>
      <c r="U934" t="s">
        <v>126</v>
      </c>
      <c r="V934" t="s">
        <v>126</v>
      </c>
      <c r="W934" t="s">
        <v>126</v>
      </c>
      <c r="X934" t="s">
        <v>126</v>
      </c>
      <c r="Y934" t="s">
        <v>126</v>
      </c>
      <c r="Z934" t="s">
        <v>126</v>
      </c>
    </row>
    <row r="935" spans="1:26" x14ac:dyDescent="0.25">
      <c r="A935" t="s">
        <v>120</v>
      </c>
      <c r="B935" t="s">
        <v>421</v>
      </c>
      <c r="C935" t="s">
        <v>265</v>
      </c>
      <c r="D935" t="s">
        <v>134</v>
      </c>
      <c r="E935" t="s">
        <v>123</v>
      </c>
      <c r="F935" t="s">
        <v>123</v>
      </c>
      <c r="G935" t="s">
        <v>318</v>
      </c>
      <c r="H935" t="s">
        <v>125</v>
      </c>
      <c r="I935">
        <v>1</v>
      </c>
      <c r="J935">
        <v>0</v>
      </c>
      <c r="K935">
        <v>0</v>
      </c>
      <c r="L935">
        <v>1</v>
      </c>
      <c r="M935">
        <v>1</v>
      </c>
      <c r="N935">
        <v>0</v>
      </c>
      <c r="O935">
        <v>1</v>
      </c>
      <c r="Q935" t="s">
        <v>66</v>
      </c>
      <c r="R935" t="s">
        <v>26</v>
      </c>
      <c r="S935" t="s">
        <v>13</v>
      </c>
      <c r="T935" t="s">
        <v>126</v>
      </c>
      <c r="U935" t="s">
        <v>126</v>
      </c>
      <c r="V935" t="s">
        <v>126</v>
      </c>
      <c r="W935" t="s">
        <v>126</v>
      </c>
      <c r="X935" t="s">
        <v>126</v>
      </c>
      <c r="Y935" t="s">
        <v>126</v>
      </c>
      <c r="Z935" t="s">
        <v>126</v>
      </c>
    </row>
    <row r="936" spans="1:26" x14ac:dyDescent="0.25">
      <c r="A936" t="s">
        <v>120</v>
      </c>
      <c r="B936" t="s">
        <v>421</v>
      </c>
      <c r="C936" t="s">
        <v>265</v>
      </c>
      <c r="D936" t="s">
        <v>134</v>
      </c>
      <c r="E936" t="s">
        <v>123</v>
      </c>
      <c r="F936" t="s">
        <v>123</v>
      </c>
      <c r="G936" t="s">
        <v>318</v>
      </c>
      <c r="H936" t="s">
        <v>125</v>
      </c>
      <c r="I936">
        <v>1</v>
      </c>
      <c r="J936">
        <v>0</v>
      </c>
      <c r="K936">
        <v>0</v>
      </c>
      <c r="L936">
        <v>1</v>
      </c>
      <c r="M936">
        <v>1</v>
      </c>
      <c r="N936">
        <v>0</v>
      </c>
      <c r="O936">
        <v>1</v>
      </c>
      <c r="Q936" t="s">
        <v>66</v>
      </c>
      <c r="R936" t="s">
        <v>50</v>
      </c>
      <c r="S936" t="s">
        <v>13</v>
      </c>
      <c r="T936" t="s">
        <v>126</v>
      </c>
      <c r="U936" t="s">
        <v>126</v>
      </c>
      <c r="V936" t="s">
        <v>126</v>
      </c>
      <c r="W936" t="s">
        <v>126</v>
      </c>
      <c r="X936" t="s">
        <v>126</v>
      </c>
      <c r="Y936" t="s">
        <v>126</v>
      </c>
      <c r="Z936" t="s">
        <v>126</v>
      </c>
    </row>
    <row r="937" spans="1:26" x14ac:dyDescent="0.25">
      <c r="A937" t="s">
        <v>120</v>
      </c>
      <c r="B937" t="s">
        <v>421</v>
      </c>
      <c r="C937" t="s">
        <v>265</v>
      </c>
      <c r="D937" t="s">
        <v>134</v>
      </c>
      <c r="E937" t="s">
        <v>123</v>
      </c>
      <c r="F937" t="s">
        <v>123</v>
      </c>
      <c r="G937" t="s">
        <v>318</v>
      </c>
      <c r="H937" t="s">
        <v>125</v>
      </c>
      <c r="I937">
        <v>1</v>
      </c>
      <c r="J937">
        <v>0</v>
      </c>
      <c r="K937">
        <v>0</v>
      </c>
      <c r="L937">
        <v>1</v>
      </c>
      <c r="M937">
        <v>1</v>
      </c>
      <c r="N937">
        <v>0</v>
      </c>
      <c r="O937">
        <v>1</v>
      </c>
      <c r="Q937" t="s">
        <v>66</v>
      </c>
      <c r="R937" t="s">
        <v>49</v>
      </c>
      <c r="S937" t="s">
        <v>13</v>
      </c>
      <c r="T937" t="s">
        <v>126</v>
      </c>
      <c r="U937" t="s">
        <v>126</v>
      </c>
      <c r="V937" t="s">
        <v>126</v>
      </c>
      <c r="W937" t="s">
        <v>126</v>
      </c>
      <c r="X937" t="s">
        <v>126</v>
      </c>
      <c r="Y937" t="s">
        <v>126</v>
      </c>
      <c r="Z937" t="s">
        <v>126</v>
      </c>
    </row>
    <row r="938" spans="1:26" x14ac:dyDescent="0.25">
      <c r="A938" t="s">
        <v>120</v>
      </c>
      <c r="B938" t="s">
        <v>425</v>
      </c>
      <c r="C938" t="s">
        <v>303</v>
      </c>
      <c r="D938" t="s">
        <v>134</v>
      </c>
      <c r="E938" t="s">
        <v>123</v>
      </c>
      <c r="F938" t="s">
        <v>123</v>
      </c>
      <c r="G938" t="s">
        <v>324</v>
      </c>
      <c r="H938" t="s">
        <v>125</v>
      </c>
      <c r="I938">
        <v>1</v>
      </c>
      <c r="J938">
        <v>0</v>
      </c>
      <c r="K938">
        <v>0</v>
      </c>
      <c r="L938">
        <v>1</v>
      </c>
      <c r="M938">
        <v>1</v>
      </c>
      <c r="N938">
        <v>0</v>
      </c>
      <c r="O938">
        <v>1</v>
      </c>
      <c r="Q938" t="s">
        <v>66</v>
      </c>
      <c r="R938" t="s">
        <v>26</v>
      </c>
      <c r="S938" t="s">
        <v>13</v>
      </c>
      <c r="T938" t="s">
        <v>126</v>
      </c>
      <c r="U938" t="s">
        <v>126</v>
      </c>
      <c r="V938" t="s">
        <v>126</v>
      </c>
      <c r="W938" t="s">
        <v>126</v>
      </c>
      <c r="X938" t="s">
        <v>126</v>
      </c>
      <c r="Y938" t="s">
        <v>126</v>
      </c>
      <c r="Z938" t="s">
        <v>126</v>
      </c>
    </row>
    <row r="939" spans="1:26" x14ac:dyDescent="0.25">
      <c r="A939" t="s">
        <v>120</v>
      </c>
      <c r="B939" t="s">
        <v>419</v>
      </c>
      <c r="C939" t="s">
        <v>183</v>
      </c>
      <c r="D939" t="s">
        <v>134</v>
      </c>
      <c r="E939" t="s">
        <v>123</v>
      </c>
      <c r="F939" t="s">
        <v>123</v>
      </c>
      <c r="G939" t="s">
        <v>325</v>
      </c>
      <c r="H939" t="s">
        <v>125</v>
      </c>
      <c r="I939">
        <v>2</v>
      </c>
      <c r="J939">
        <v>0</v>
      </c>
      <c r="K939">
        <v>0</v>
      </c>
      <c r="L939">
        <v>2</v>
      </c>
      <c r="M939">
        <v>2</v>
      </c>
      <c r="N939">
        <v>0</v>
      </c>
      <c r="O939">
        <v>1</v>
      </c>
      <c r="Q939" t="s">
        <v>66</v>
      </c>
      <c r="R939" t="s">
        <v>26</v>
      </c>
      <c r="S939" t="s">
        <v>13</v>
      </c>
      <c r="T939" t="s">
        <v>126</v>
      </c>
      <c r="U939" t="s">
        <v>126</v>
      </c>
      <c r="V939" t="s">
        <v>126</v>
      </c>
      <c r="W939" t="s">
        <v>126</v>
      </c>
      <c r="X939" t="s">
        <v>126</v>
      </c>
      <c r="Y939" t="s">
        <v>126</v>
      </c>
      <c r="Z939" t="s">
        <v>126</v>
      </c>
    </row>
    <row r="940" spans="1:26" x14ac:dyDescent="0.25">
      <c r="A940" t="s">
        <v>120</v>
      </c>
      <c r="B940" t="s">
        <v>438</v>
      </c>
      <c r="C940" t="s">
        <v>330</v>
      </c>
      <c r="D940" t="s">
        <v>134</v>
      </c>
      <c r="E940" t="s">
        <v>123</v>
      </c>
      <c r="F940" t="s">
        <v>123</v>
      </c>
      <c r="G940" t="s">
        <v>331</v>
      </c>
      <c r="H940" t="s">
        <v>125</v>
      </c>
      <c r="I940">
        <v>1</v>
      </c>
      <c r="J940">
        <v>0</v>
      </c>
      <c r="K940">
        <v>0</v>
      </c>
      <c r="L940">
        <v>1</v>
      </c>
      <c r="M940">
        <v>1</v>
      </c>
      <c r="N940">
        <v>0</v>
      </c>
      <c r="O940">
        <v>1</v>
      </c>
      <c r="Q940" t="s">
        <v>66</v>
      </c>
      <c r="R940" t="s">
        <v>26</v>
      </c>
      <c r="S940" t="s">
        <v>13</v>
      </c>
      <c r="T940" t="s">
        <v>126</v>
      </c>
      <c r="U940" t="s">
        <v>126</v>
      </c>
      <c r="V940" t="s">
        <v>126</v>
      </c>
      <c r="W940" t="s">
        <v>126</v>
      </c>
      <c r="X940" t="s">
        <v>126</v>
      </c>
      <c r="Y940" t="s">
        <v>126</v>
      </c>
      <c r="Z940" t="s">
        <v>126</v>
      </c>
    </row>
    <row r="941" spans="1:26" x14ac:dyDescent="0.25">
      <c r="A941" t="s">
        <v>120</v>
      </c>
      <c r="B941" t="s">
        <v>439</v>
      </c>
      <c r="C941" t="s">
        <v>334</v>
      </c>
      <c r="D941" t="s">
        <v>134</v>
      </c>
      <c r="E941" t="s">
        <v>123</v>
      </c>
      <c r="F941" t="s">
        <v>123</v>
      </c>
      <c r="G941" t="s">
        <v>335</v>
      </c>
      <c r="H941" t="s">
        <v>125</v>
      </c>
      <c r="I941">
        <v>1</v>
      </c>
      <c r="J941">
        <v>0</v>
      </c>
      <c r="K941">
        <v>0</v>
      </c>
      <c r="L941">
        <v>1</v>
      </c>
      <c r="M941">
        <v>1</v>
      </c>
      <c r="N941">
        <v>0</v>
      </c>
      <c r="O941">
        <v>1</v>
      </c>
      <c r="Q941" t="s">
        <v>66</v>
      </c>
      <c r="R941" t="s">
        <v>26</v>
      </c>
      <c r="S941" t="s">
        <v>13</v>
      </c>
      <c r="T941" t="s">
        <v>126</v>
      </c>
      <c r="U941" t="s">
        <v>126</v>
      </c>
      <c r="V941" t="s">
        <v>126</v>
      </c>
      <c r="W941" t="s">
        <v>126</v>
      </c>
      <c r="X941" t="s">
        <v>126</v>
      </c>
      <c r="Y941" t="s">
        <v>126</v>
      </c>
      <c r="Z941" t="s">
        <v>126</v>
      </c>
    </row>
    <row r="942" spans="1:26" x14ac:dyDescent="0.25">
      <c r="A942" t="s">
        <v>120</v>
      </c>
      <c r="B942" t="s">
        <v>440</v>
      </c>
      <c r="C942" t="s">
        <v>260</v>
      </c>
      <c r="D942" t="s">
        <v>134</v>
      </c>
      <c r="E942" t="s">
        <v>123</v>
      </c>
      <c r="F942" t="s">
        <v>123</v>
      </c>
      <c r="G942" t="s">
        <v>336</v>
      </c>
      <c r="H942" t="s">
        <v>125</v>
      </c>
      <c r="I942">
        <v>5</v>
      </c>
      <c r="J942">
        <v>0</v>
      </c>
      <c r="K942">
        <v>0</v>
      </c>
      <c r="L942">
        <v>5</v>
      </c>
      <c r="M942">
        <v>5</v>
      </c>
      <c r="N942">
        <v>0</v>
      </c>
      <c r="O942">
        <v>1</v>
      </c>
      <c r="Q942" t="s">
        <v>66</v>
      </c>
      <c r="R942" t="s">
        <v>26</v>
      </c>
      <c r="S942" t="s">
        <v>13</v>
      </c>
      <c r="T942" t="s">
        <v>126</v>
      </c>
      <c r="U942" t="s">
        <v>126</v>
      </c>
      <c r="V942" t="s">
        <v>126</v>
      </c>
      <c r="W942" t="s">
        <v>126</v>
      </c>
      <c r="X942" t="s">
        <v>126</v>
      </c>
      <c r="Y942" t="s">
        <v>126</v>
      </c>
      <c r="Z942" t="s">
        <v>126</v>
      </c>
    </row>
    <row r="943" spans="1:26" x14ac:dyDescent="0.25">
      <c r="A943" t="s">
        <v>120</v>
      </c>
      <c r="B943" t="s">
        <v>440</v>
      </c>
      <c r="C943" t="s">
        <v>260</v>
      </c>
      <c r="D943" t="s">
        <v>134</v>
      </c>
      <c r="E943" t="s">
        <v>123</v>
      </c>
      <c r="F943" t="s">
        <v>123</v>
      </c>
      <c r="G943" t="s">
        <v>336</v>
      </c>
      <c r="H943" t="s">
        <v>125</v>
      </c>
      <c r="I943">
        <v>1</v>
      </c>
      <c r="J943">
        <v>0</v>
      </c>
      <c r="K943">
        <v>0</v>
      </c>
      <c r="L943">
        <v>1</v>
      </c>
      <c r="M943">
        <v>1</v>
      </c>
      <c r="N943">
        <v>0</v>
      </c>
      <c r="O943">
        <v>1</v>
      </c>
      <c r="Q943" t="s">
        <v>66</v>
      </c>
      <c r="R943" t="s">
        <v>49</v>
      </c>
      <c r="S943" t="s">
        <v>13</v>
      </c>
      <c r="T943" t="s">
        <v>126</v>
      </c>
      <c r="U943" t="s">
        <v>126</v>
      </c>
      <c r="V943" t="s">
        <v>126</v>
      </c>
      <c r="W943" t="s">
        <v>126</v>
      </c>
      <c r="X943" t="s">
        <v>126</v>
      </c>
      <c r="Y943" t="s">
        <v>126</v>
      </c>
      <c r="Z943" t="s">
        <v>126</v>
      </c>
    </row>
    <row r="944" spans="1:26" x14ac:dyDescent="0.25">
      <c r="A944" t="s">
        <v>120</v>
      </c>
      <c r="B944" t="s">
        <v>441</v>
      </c>
      <c r="C944" t="s">
        <v>270</v>
      </c>
      <c r="D944" t="s">
        <v>134</v>
      </c>
      <c r="E944" t="s">
        <v>123</v>
      </c>
      <c r="F944" t="s">
        <v>123</v>
      </c>
      <c r="G944" t="s">
        <v>337</v>
      </c>
      <c r="H944" t="s">
        <v>125</v>
      </c>
      <c r="I944">
        <v>1</v>
      </c>
      <c r="J944">
        <v>0</v>
      </c>
      <c r="K944">
        <v>0</v>
      </c>
      <c r="L944">
        <v>1</v>
      </c>
      <c r="M944">
        <v>1</v>
      </c>
      <c r="N944">
        <v>0</v>
      </c>
      <c r="O944">
        <v>1</v>
      </c>
      <c r="Q944" t="s">
        <v>66</v>
      </c>
      <c r="R944" t="s">
        <v>49</v>
      </c>
      <c r="S944" t="s">
        <v>13</v>
      </c>
      <c r="T944" t="s">
        <v>126</v>
      </c>
      <c r="U944" t="s">
        <v>126</v>
      </c>
      <c r="V944" t="s">
        <v>126</v>
      </c>
      <c r="W944" t="s">
        <v>126</v>
      </c>
      <c r="X944" t="s">
        <v>126</v>
      </c>
      <c r="Y944" t="s">
        <v>126</v>
      </c>
      <c r="Z944" t="s">
        <v>126</v>
      </c>
    </row>
    <row r="945" spans="1:26" x14ac:dyDescent="0.25">
      <c r="A945" t="s">
        <v>120</v>
      </c>
      <c r="B945" t="s">
        <v>444</v>
      </c>
      <c r="C945" t="s">
        <v>319</v>
      </c>
      <c r="D945" t="s">
        <v>134</v>
      </c>
      <c r="E945" t="s">
        <v>123</v>
      </c>
      <c r="F945" t="s">
        <v>123</v>
      </c>
      <c r="G945" t="s">
        <v>350</v>
      </c>
      <c r="H945" t="s">
        <v>125</v>
      </c>
      <c r="I945">
        <v>1</v>
      </c>
      <c r="J945">
        <v>0</v>
      </c>
      <c r="K945">
        <v>0</v>
      </c>
      <c r="L945">
        <v>1</v>
      </c>
      <c r="M945">
        <v>1</v>
      </c>
      <c r="N945">
        <v>0</v>
      </c>
      <c r="O945">
        <v>1</v>
      </c>
      <c r="Q945" t="s">
        <v>66</v>
      </c>
      <c r="R945" t="s">
        <v>26</v>
      </c>
      <c r="S945" t="s">
        <v>13</v>
      </c>
      <c r="T945" t="s">
        <v>126</v>
      </c>
      <c r="U945" t="s">
        <v>126</v>
      </c>
      <c r="V945" t="s">
        <v>126</v>
      </c>
      <c r="W945" t="s">
        <v>126</v>
      </c>
      <c r="X945" t="s">
        <v>126</v>
      </c>
      <c r="Y945" t="s">
        <v>126</v>
      </c>
      <c r="Z945" t="s">
        <v>126</v>
      </c>
    </row>
    <row r="946" spans="1:26" x14ac:dyDescent="0.25">
      <c r="A946" t="s">
        <v>120</v>
      </c>
      <c r="B946" t="s">
        <v>417</v>
      </c>
      <c r="C946" t="s">
        <v>179</v>
      </c>
      <c r="D946" t="s">
        <v>134</v>
      </c>
      <c r="E946" t="s">
        <v>123</v>
      </c>
      <c r="F946" t="s">
        <v>123</v>
      </c>
      <c r="G946" t="s">
        <v>352</v>
      </c>
      <c r="H946" t="s">
        <v>128</v>
      </c>
      <c r="I946">
        <v>1</v>
      </c>
      <c r="J946">
        <v>0</v>
      </c>
      <c r="K946">
        <v>0</v>
      </c>
      <c r="L946">
        <v>1</v>
      </c>
      <c r="M946">
        <v>1</v>
      </c>
      <c r="N946">
        <v>0</v>
      </c>
      <c r="O946">
        <v>1</v>
      </c>
      <c r="Q946" t="s">
        <v>66</v>
      </c>
      <c r="R946" t="s">
        <v>26</v>
      </c>
      <c r="S946" t="s">
        <v>13</v>
      </c>
      <c r="T946" t="s">
        <v>126</v>
      </c>
      <c r="U946" t="s">
        <v>126</v>
      </c>
      <c r="V946" t="s">
        <v>126</v>
      </c>
      <c r="W946" t="s">
        <v>126</v>
      </c>
      <c r="X946" t="s">
        <v>126</v>
      </c>
      <c r="Y946" t="s">
        <v>126</v>
      </c>
      <c r="Z946" t="s">
        <v>126</v>
      </c>
    </row>
    <row r="947" spans="1:26" x14ac:dyDescent="0.25">
      <c r="A947" t="s">
        <v>120</v>
      </c>
      <c r="B947" t="s">
        <v>417</v>
      </c>
      <c r="C947" t="s">
        <v>179</v>
      </c>
      <c r="D947" t="s">
        <v>134</v>
      </c>
      <c r="E947" t="s">
        <v>123</v>
      </c>
      <c r="F947" t="s">
        <v>123</v>
      </c>
      <c r="G947" t="s">
        <v>352</v>
      </c>
      <c r="H947" t="s">
        <v>125</v>
      </c>
      <c r="I947">
        <v>2</v>
      </c>
      <c r="J947">
        <v>0</v>
      </c>
      <c r="K947">
        <v>0</v>
      </c>
      <c r="L947">
        <v>2</v>
      </c>
      <c r="M947">
        <v>2</v>
      </c>
      <c r="N947">
        <v>0</v>
      </c>
      <c r="O947">
        <v>1</v>
      </c>
      <c r="Q947" t="s">
        <v>66</v>
      </c>
      <c r="R947" t="s">
        <v>51</v>
      </c>
      <c r="S947" t="s">
        <v>13</v>
      </c>
      <c r="T947" t="s">
        <v>126</v>
      </c>
      <c r="U947" t="s">
        <v>126</v>
      </c>
      <c r="V947" t="s">
        <v>126</v>
      </c>
      <c r="W947" t="s">
        <v>126</v>
      </c>
      <c r="X947" t="s">
        <v>126</v>
      </c>
      <c r="Y947" t="s">
        <v>126</v>
      </c>
      <c r="Z947" t="s">
        <v>126</v>
      </c>
    </row>
    <row r="948" spans="1:26" x14ac:dyDescent="0.25">
      <c r="A948" t="s">
        <v>120</v>
      </c>
      <c r="B948" t="s">
        <v>417</v>
      </c>
      <c r="C948" t="s">
        <v>179</v>
      </c>
      <c r="D948" t="s">
        <v>134</v>
      </c>
      <c r="E948" t="s">
        <v>123</v>
      </c>
      <c r="F948" t="s">
        <v>123</v>
      </c>
      <c r="G948" t="s">
        <v>352</v>
      </c>
      <c r="H948" t="s">
        <v>125</v>
      </c>
      <c r="I948">
        <v>2</v>
      </c>
      <c r="J948">
        <v>0</v>
      </c>
      <c r="K948">
        <v>0</v>
      </c>
      <c r="L948">
        <v>2</v>
      </c>
      <c r="M948">
        <v>2</v>
      </c>
      <c r="N948">
        <v>0</v>
      </c>
      <c r="O948">
        <v>1</v>
      </c>
      <c r="Q948" t="s">
        <v>66</v>
      </c>
      <c r="R948" t="s">
        <v>26</v>
      </c>
      <c r="S948" t="s">
        <v>13</v>
      </c>
      <c r="T948" t="s">
        <v>126</v>
      </c>
      <c r="U948" t="s">
        <v>126</v>
      </c>
      <c r="V948" t="s">
        <v>126</v>
      </c>
      <c r="W948" t="s">
        <v>126</v>
      </c>
      <c r="X948" t="s">
        <v>126</v>
      </c>
      <c r="Y948" t="s">
        <v>126</v>
      </c>
      <c r="Z948" t="s">
        <v>126</v>
      </c>
    </row>
    <row r="949" spans="1:26" x14ac:dyDescent="0.25">
      <c r="A949" t="s">
        <v>120</v>
      </c>
      <c r="B949" t="s">
        <v>413</v>
      </c>
      <c r="C949" t="s">
        <v>121</v>
      </c>
      <c r="D949" t="s">
        <v>134</v>
      </c>
      <c r="E949" t="s">
        <v>123</v>
      </c>
      <c r="F949" t="s">
        <v>123</v>
      </c>
      <c r="G949" t="s">
        <v>358</v>
      </c>
      <c r="H949" t="s">
        <v>125</v>
      </c>
      <c r="I949">
        <v>3</v>
      </c>
      <c r="J949">
        <v>0</v>
      </c>
      <c r="K949">
        <v>0</v>
      </c>
      <c r="L949">
        <v>3</v>
      </c>
      <c r="M949">
        <v>3</v>
      </c>
      <c r="N949">
        <v>0</v>
      </c>
      <c r="O949">
        <v>1</v>
      </c>
      <c r="Q949" t="s">
        <v>66</v>
      </c>
      <c r="R949" t="s">
        <v>26</v>
      </c>
      <c r="S949" t="s">
        <v>13</v>
      </c>
      <c r="T949" t="s">
        <v>126</v>
      </c>
      <c r="U949" t="s">
        <v>126</v>
      </c>
      <c r="V949" t="s">
        <v>126</v>
      </c>
      <c r="W949" t="s">
        <v>126</v>
      </c>
      <c r="X949" t="s">
        <v>126</v>
      </c>
      <c r="Y949" t="s">
        <v>126</v>
      </c>
      <c r="Z949" t="s">
        <v>123</v>
      </c>
    </row>
    <row r="950" spans="1:26" x14ac:dyDescent="0.25">
      <c r="A950" t="s">
        <v>120</v>
      </c>
      <c r="B950" t="s">
        <v>413</v>
      </c>
      <c r="C950" t="s">
        <v>121</v>
      </c>
      <c r="D950" t="s">
        <v>134</v>
      </c>
      <c r="E950" t="s">
        <v>123</v>
      </c>
      <c r="F950" t="s">
        <v>123</v>
      </c>
      <c r="G950" t="s">
        <v>358</v>
      </c>
      <c r="H950" t="s">
        <v>125</v>
      </c>
      <c r="I950">
        <v>1</v>
      </c>
      <c r="J950">
        <v>0</v>
      </c>
      <c r="K950">
        <v>0</v>
      </c>
      <c r="L950">
        <v>1</v>
      </c>
      <c r="M950">
        <v>1</v>
      </c>
      <c r="N950">
        <v>0</v>
      </c>
      <c r="O950">
        <v>1</v>
      </c>
      <c r="Q950" t="s">
        <v>66</v>
      </c>
      <c r="R950" t="s">
        <v>51</v>
      </c>
      <c r="S950" t="s">
        <v>13</v>
      </c>
      <c r="T950" t="s">
        <v>126</v>
      </c>
      <c r="U950" t="s">
        <v>126</v>
      </c>
      <c r="V950" t="s">
        <v>126</v>
      </c>
      <c r="W950" t="s">
        <v>126</v>
      </c>
      <c r="X950" t="s">
        <v>126</v>
      </c>
      <c r="Y950" t="s">
        <v>126</v>
      </c>
      <c r="Z950" t="s">
        <v>123</v>
      </c>
    </row>
    <row r="951" spans="1:26" x14ac:dyDescent="0.25">
      <c r="A951" t="s">
        <v>120</v>
      </c>
      <c r="B951" t="s">
        <v>414</v>
      </c>
      <c r="C951" t="s">
        <v>129</v>
      </c>
      <c r="D951" t="s">
        <v>134</v>
      </c>
      <c r="E951" t="s">
        <v>123</v>
      </c>
      <c r="F951" t="s">
        <v>123</v>
      </c>
      <c r="G951" t="s">
        <v>360</v>
      </c>
      <c r="H951" t="s">
        <v>125</v>
      </c>
      <c r="I951">
        <v>1</v>
      </c>
      <c r="J951">
        <v>0</v>
      </c>
      <c r="K951">
        <v>0</v>
      </c>
      <c r="L951">
        <v>1</v>
      </c>
      <c r="M951">
        <v>1</v>
      </c>
      <c r="N951">
        <v>0</v>
      </c>
      <c r="O951">
        <v>1</v>
      </c>
      <c r="Q951" t="s">
        <v>66</v>
      </c>
      <c r="R951" t="s">
        <v>50</v>
      </c>
      <c r="S951" t="s">
        <v>13</v>
      </c>
      <c r="T951" t="s">
        <v>126</v>
      </c>
      <c r="U951" t="s">
        <v>126</v>
      </c>
      <c r="V951" t="s">
        <v>126</v>
      </c>
      <c r="W951" t="s">
        <v>126</v>
      </c>
      <c r="X951" t="s">
        <v>126</v>
      </c>
      <c r="Y951" t="s">
        <v>126</v>
      </c>
      <c r="Z951" t="s">
        <v>126</v>
      </c>
    </row>
    <row r="952" spans="1:26" x14ac:dyDescent="0.25">
      <c r="A952" t="s">
        <v>120</v>
      </c>
      <c r="B952" t="s">
        <v>419</v>
      </c>
      <c r="C952" t="s">
        <v>183</v>
      </c>
      <c r="D952" t="s">
        <v>122</v>
      </c>
      <c r="E952" t="s">
        <v>123</v>
      </c>
      <c r="F952" t="s">
        <v>123</v>
      </c>
      <c r="G952" t="s">
        <v>368</v>
      </c>
      <c r="H952" t="s">
        <v>125</v>
      </c>
      <c r="I952">
        <v>7</v>
      </c>
      <c r="J952">
        <v>0</v>
      </c>
      <c r="K952">
        <v>0</v>
      </c>
      <c r="L952">
        <v>7</v>
      </c>
      <c r="M952">
        <v>7</v>
      </c>
      <c r="N952">
        <v>0</v>
      </c>
      <c r="O952">
        <v>1</v>
      </c>
      <c r="Q952" t="s">
        <v>66</v>
      </c>
      <c r="R952" t="s">
        <v>127</v>
      </c>
      <c r="S952" t="s">
        <v>13</v>
      </c>
      <c r="T952" t="s">
        <v>126</v>
      </c>
      <c r="U952" t="s">
        <v>123</v>
      </c>
      <c r="V952" t="s">
        <v>123</v>
      </c>
      <c r="W952" t="s">
        <v>126</v>
      </c>
      <c r="X952" t="s">
        <v>126</v>
      </c>
      <c r="Y952" t="s">
        <v>126</v>
      </c>
      <c r="Z952" t="s">
        <v>126</v>
      </c>
    </row>
    <row r="953" spans="1:26" x14ac:dyDescent="0.25">
      <c r="A953" t="s">
        <v>120</v>
      </c>
      <c r="B953" t="s">
        <v>423</v>
      </c>
      <c r="C953" t="s">
        <v>274</v>
      </c>
      <c r="D953" t="s">
        <v>134</v>
      </c>
      <c r="E953" t="s">
        <v>123</v>
      </c>
      <c r="F953" t="s">
        <v>123</v>
      </c>
      <c r="G953" t="s">
        <v>370</v>
      </c>
      <c r="H953" t="s">
        <v>125</v>
      </c>
      <c r="I953">
        <v>1</v>
      </c>
      <c r="J953">
        <v>0</v>
      </c>
      <c r="K953">
        <v>0</v>
      </c>
      <c r="L953">
        <v>1</v>
      </c>
      <c r="M953">
        <v>1</v>
      </c>
      <c r="N953">
        <v>0</v>
      </c>
      <c r="O953">
        <v>1</v>
      </c>
      <c r="Q953" t="s">
        <v>66</v>
      </c>
      <c r="R953" t="s">
        <v>26</v>
      </c>
      <c r="S953" t="s">
        <v>13</v>
      </c>
      <c r="T953" t="s">
        <v>126</v>
      </c>
      <c r="U953" t="s">
        <v>126</v>
      </c>
      <c r="V953" t="s">
        <v>126</v>
      </c>
      <c r="W953" t="s">
        <v>126</v>
      </c>
      <c r="X953" t="s">
        <v>126</v>
      </c>
      <c r="Y953" t="s">
        <v>126</v>
      </c>
      <c r="Z953" t="s">
        <v>126</v>
      </c>
    </row>
    <row r="954" spans="1:26" x14ac:dyDescent="0.25">
      <c r="A954" t="s">
        <v>120</v>
      </c>
      <c r="B954" t="s">
        <v>435</v>
      </c>
      <c r="C954" t="s">
        <v>136</v>
      </c>
      <c r="D954" t="s">
        <v>134</v>
      </c>
      <c r="E954" t="s">
        <v>123</v>
      </c>
      <c r="F954" t="s">
        <v>123</v>
      </c>
      <c r="G954" t="s">
        <v>378</v>
      </c>
      <c r="H954" t="s">
        <v>125</v>
      </c>
      <c r="I954">
        <v>2</v>
      </c>
      <c r="J954">
        <v>0</v>
      </c>
      <c r="K954">
        <v>0</v>
      </c>
      <c r="L954">
        <v>2</v>
      </c>
      <c r="M954">
        <v>2</v>
      </c>
      <c r="N954">
        <v>0</v>
      </c>
      <c r="O954">
        <v>1</v>
      </c>
      <c r="Q954" t="s">
        <v>66</v>
      </c>
      <c r="R954" t="s">
        <v>26</v>
      </c>
      <c r="S954" t="s">
        <v>13</v>
      </c>
      <c r="T954" t="s">
        <v>126</v>
      </c>
      <c r="U954" t="s">
        <v>126</v>
      </c>
      <c r="V954" t="s">
        <v>126</v>
      </c>
      <c r="W954" t="s">
        <v>126</v>
      </c>
      <c r="X954" t="s">
        <v>126</v>
      </c>
      <c r="Y954" t="s">
        <v>126</v>
      </c>
      <c r="Z954" t="s">
        <v>123</v>
      </c>
    </row>
    <row r="955" spans="1:26" x14ac:dyDescent="0.25">
      <c r="A955" t="s">
        <v>120</v>
      </c>
      <c r="B955" t="s">
        <v>421</v>
      </c>
      <c r="C955" t="s">
        <v>265</v>
      </c>
      <c r="D955" t="s">
        <v>134</v>
      </c>
      <c r="E955" t="s">
        <v>123</v>
      </c>
      <c r="F955" t="s">
        <v>123</v>
      </c>
      <c r="G955" t="s">
        <v>382</v>
      </c>
      <c r="H955" t="s">
        <v>125</v>
      </c>
      <c r="I955">
        <v>1</v>
      </c>
      <c r="J955">
        <v>0</v>
      </c>
      <c r="K955">
        <v>0</v>
      </c>
      <c r="L955">
        <v>1</v>
      </c>
      <c r="M955">
        <v>1</v>
      </c>
      <c r="N955">
        <v>0</v>
      </c>
      <c r="O955">
        <v>1</v>
      </c>
      <c r="Q955" t="s">
        <v>66</v>
      </c>
      <c r="R955" t="s">
        <v>26</v>
      </c>
      <c r="S955" t="s">
        <v>13</v>
      </c>
      <c r="T955" t="s">
        <v>126</v>
      </c>
      <c r="U955" t="s">
        <v>126</v>
      </c>
      <c r="V955" t="s">
        <v>126</v>
      </c>
      <c r="W955" t="s">
        <v>126</v>
      </c>
      <c r="X955" t="s">
        <v>126</v>
      </c>
      <c r="Y955" t="s">
        <v>126</v>
      </c>
      <c r="Z955" t="s">
        <v>126</v>
      </c>
    </row>
    <row r="956" spans="1:26" x14ac:dyDescent="0.25">
      <c r="A956" t="s">
        <v>120</v>
      </c>
      <c r="B956" t="s">
        <v>424</v>
      </c>
      <c r="C956" t="s">
        <v>292</v>
      </c>
      <c r="D956" t="s">
        <v>134</v>
      </c>
      <c r="E956" t="s">
        <v>123</v>
      </c>
      <c r="F956" t="s">
        <v>123</v>
      </c>
      <c r="G956" t="s">
        <v>317</v>
      </c>
      <c r="H956" t="s">
        <v>125</v>
      </c>
      <c r="I956">
        <v>0</v>
      </c>
      <c r="J956">
        <v>1</v>
      </c>
      <c r="K956">
        <v>0</v>
      </c>
      <c r="L956">
        <v>1</v>
      </c>
      <c r="M956">
        <v>0</v>
      </c>
      <c r="N956">
        <v>0</v>
      </c>
      <c r="O956">
        <v>0</v>
      </c>
      <c r="Q956" t="s">
        <v>66</v>
      </c>
      <c r="R956" t="s">
        <v>26</v>
      </c>
      <c r="S956" t="s">
        <v>13</v>
      </c>
      <c r="T956" t="s">
        <v>126</v>
      </c>
      <c r="U956" t="s">
        <v>126</v>
      </c>
      <c r="V956" t="s">
        <v>126</v>
      </c>
      <c r="W956" t="s">
        <v>126</v>
      </c>
      <c r="X956" t="s">
        <v>126</v>
      </c>
      <c r="Y956" t="s">
        <v>126</v>
      </c>
      <c r="Z956" t="s">
        <v>126</v>
      </c>
    </row>
    <row r="957" spans="1:26" x14ac:dyDescent="0.25">
      <c r="A957" t="s">
        <v>120</v>
      </c>
      <c r="B957" t="s">
        <v>421</v>
      </c>
      <c r="C957" t="s">
        <v>265</v>
      </c>
      <c r="D957" t="s">
        <v>134</v>
      </c>
      <c r="E957" t="s">
        <v>123</v>
      </c>
      <c r="F957" t="s">
        <v>123</v>
      </c>
      <c r="G957" t="s">
        <v>318</v>
      </c>
      <c r="H957" t="s">
        <v>125</v>
      </c>
      <c r="I957">
        <v>0</v>
      </c>
      <c r="J957">
        <v>2</v>
      </c>
      <c r="K957">
        <v>0</v>
      </c>
      <c r="L957">
        <v>2</v>
      </c>
      <c r="M957">
        <v>0</v>
      </c>
      <c r="N957">
        <v>0</v>
      </c>
      <c r="O957">
        <v>0</v>
      </c>
      <c r="Q957" t="s">
        <v>66</v>
      </c>
      <c r="R957" t="s">
        <v>26</v>
      </c>
      <c r="S957" t="s">
        <v>13</v>
      </c>
      <c r="T957" t="s">
        <v>126</v>
      </c>
      <c r="U957" t="s">
        <v>126</v>
      </c>
      <c r="V957" t="s">
        <v>126</v>
      </c>
      <c r="W957" t="s">
        <v>126</v>
      </c>
      <c r="X957" t="s">
        <v>126</v>
      </c>
      <c r="Y957" t="s">
        <v>126</v>
      </c>
      <c r="Z957" t="s">
        <v>126</v>
      </c>
    </row>
    <row r="958" spans="1:26" x14ac:dyDescent="0.25">
      <c r="A958" t="s">
        <v>120</v>
      </c>
      <c r="B958" t="s">
        <v>437</v>
      </c>
      <c r="C958" t="s">
        <v>327</v>
      </c>
      <c r="D958" t="s">
        <v>134</v>
      </c>
      <c r="E958" t="s">
        <v>123</v>
      </c>
      <c r="F958" t="s">
        <v>123</v>
      </c>
      <c r="G958" t="s">
        <v>328</v>
      </c>
      <c r="H958" t="s">
        <v>125</v>
      </c>
      <c r="I958">
        <v>0</v>
      </c>
      <c r="J958">
        <v>1</v>
      </c>
      <c r="K958">
        <v>0</v>
      </c>
      <c r="L958">
        <v>1</v>
      </c>
      <c r="M958">
        <v>0</v>
      </c>
      <c r="N958">
        <v>0</v>
      </c>
      <c r="O958">
        <v>0</v>
      </c>
      <c r="Q958" t="s">
        <v>66</v>
      </c>
      <c r="R958" t="s">
        <v>26</v>
      </c>
      <c r="S958" t="s">
        <v>13</v>
      </c>
      <c r="T958" t="s">
        <v>126</v>
      </c>
      <c r="U958" t="s">
        <v>126</v>
      </c>
      <c r="V958" t="s">
        <v>126</v>
      </c>
      <c r="W958" t="s">
        <v>126</v>
      </c>
      <c r="X958" t="s">
        <v>126</v>
      </c>
      <c r="Y958" t="s">
        <v>126</v>
      </c>
      <c r="Z958" t="s">
        <v>126</v>
      </c>
    </row>
    <row r="959" spans="1:26" x14ac:dyDescent="0.25">
      <c r="A959" t="s">
        <v>120</v>
      </c>
      <c r="B959" t="s">
        <v>441</v>
      </c>
      <c r="C959" t="s">
        <v>270</v>
      </c>
      <c r="D959" t="s">
        <v>134</v>
      </c>
      <c r="E959" t="s">
        <v>123</v>
      </c>
      <c r="F959" t="s">
        <v>123</v>
      </c>
      <c r="G959" t="s">
        <v>337</v>
      </c>
      <c r="H959" t="s">
        <v>125</v>
      </c>
      <c r="I959">
        <v>0</v>
      </c>
      <c r="J959">
        <v>1</v>
      </c>
      <c r="K959">
        <v>0</v>
      </c>
      <c r="L959">
        <v>1</v>
      </c>
      <c r="M959">
        <v>0</v>
      </c>
      <c r="N959">
        <v>0</v>
      </c>
      <c r="O959">
        <v>0</v>
      </c>
      <c r="Q959" t="s">
        <v>66</v>
      </c>
      <c r="R959" t="s">
        <v>26</v>
      </c>
      <c r="S959" t="s">
        <v>13</v>
      </c>
      <c r="T959" t="s">
        <v>126</v>
      </c>
      <c r="U959" t="s">
        <v>126</v>
      </c>
      <c r="V959" t="s">
        <v>126</v>
      </c>
      <c r="W959" t="s">
        <v>126</v>
      </c>
      <c r="X959" t="s">
        <v>126</v>
      </c>
      <c r="Y959" t="s">
        <v>126</v>
      </c>
      <c r="Z959" t="s">
        <v>126</v>
      </c>
    </row>
    <row r="960" spans="1:26" x14ac:dyDescent="0.25">
      <c r="A960" t="s">
        <v>120</v>
      </c>
      <c r="B960" t="s">
        <v>417</v>
      </c>
      <c r="C960" t="s">
        <v>179</v>
      </c>
      <c r="D960" t="s">
        <v>134</v>
      </c>
      <c r="E960" t="s">
        <v>123</v>
      </c>
      <c r="F960" t="s">
        <v>123</v>
      </c>
      <c r="G960" t="s">
        <v>352</v>
      </c>
      <c r="H960" t="s">
        <v>125</v>
      </c>
      <c r="I960">
        <v>0</v>
      </c>
      <c r="J960">
        <v>1</v>
      </c>
      <c r="K960">
        <v>0</v>
      </c>
      <c r="L960">
        <v>1</v>
      </c>
      <c r="M960">
        <v>0</v>
      </c>
      <c r="N960">
        <v>0</v>
      </c>
      <c r="O960">
        <v>0</v>
      </c>
      <c r="Q960" t="s">
        <v>66</v>
      </c>
      <c r="R960" t="s">
        <v>26</v>
      </c>
      <c r="S960" t="s">
        <v>13</v>
      </c>
      <c r="T960" t="s">
        <v>126</v>
      </c>
      <c r="U960" t="s">
        <v>126</v>
      </c>
      <c r="V960" t="s">
        <v>126</v>
      </c>
      <c r="W960" t="s">
        <v>126</v>
      </c>
      <c r="X960" t="s">
        <v>126</v>
      </c>
      <c r="Y960" t="s">
        <v>126</v>
      </c>
      <c r="Z960" t="s">
        <v>126</v>
      </c>
    </row>
    <row r="961" spans="1:26" x14ac:dyDescent="0.25">
      <c r="A961" t="s">
        <v>120</v>
      </c>
      <c r="B961" t="s">
        <v>413</v>
      </c>
      <c r="C961" t="s">
        <v>121</v>
      </c>
      <c r="D961" t="s">
        <v>122</v>
      </c>
      <c r="E961" t="s">
        <v>123</v>
      </c>
      <c r="F961" t="s">
        <v>123</v>
      </c>
      <c r="G961" t="s">
        <v>124</v>
      </c>
      <c r="H961" t="s">
        <v>125</v>
      </c>
      <c r="I961">
        <v>0</v>
      </c>
      <c r="J961">
        <v>0</v>
      </c>
      <c r="K961">
        <v>10</v>
      </c>
      <c r="L961">
        <v>10</v>
      </c>
      <c r="M961">
        <v>10</v>
      </c>
      <c r="N961">
        <v>1</v>
      </c>
      <c r="O961">
        <v>0</v>
      </c>
      <c r="Q961" t="s">
        <v>67</v>
      </c>
      <c r="R961" t="s">
        <v>127</v>
      </c>
      <c r="S961" t="s">
        <v>13</v>
      </c>
      <c r="T961" t="s">
        <v>126</v>
      </c>
      <c r="U961" t="s">
        <v>126</v>
      </c>
      <c r="V961" t="s">
        <v>123</v>
      </c>
      <c r="W961" t="s">
        <v>126</v>
      </c>
      <c r="X961" t="s">
        <v>126</v>
      </c>
      <c r="Y961" t="s">
        <v>126</v>
      </c>
      <c r="Z961" t="s">
        <v>126</v>
      </c>
    </row>
    <row r="962" spans="1:26" x14ac:dyDescent="0.25">
      <c r="A962" t="s">
        <v>120</v>
      </c>
      <c r="B962" t="s">
        <v>422</v>
      </c>
      <c r="C962" t="s">
        <v>267</v>
      </c>
      <c r="D962" t="s">
        <v>134</v>
      </c>
      <c r="E962" t="s">
        <v>123</v>
      </c>
      <c r="F962" t="s">
        <v>123</v>
      </c>
      <c r="G962" t="s">
        <v>268</v>
      </c>
      <c r="H962" t="s">
        <v>125</v>
      </c>
      <c r="I962">
        <v>0</v>
      </c>
      <c r="J962">
        <v>0</v>
      </c>
      <c r="K962">
        <v>2</v>
      </c>
      <c r="L962">
        <v>2</v>
      </c>
      <c r="M962">
        <v>2</v>
      </c>
      <c r="N962">
        <v>1</v>
      </c>
      <c r="O962">
        <v>0</v>
      </c>
      <c r="Q962" t="s">
        <v>67</v>
      </c>
      <c r="R962" t="s">
        <v>127</v>
      </c>
      <c r="S962" t="s">
        <v>13</v>
      </c>
      <c r="T962" t="s">
        <v>126</v>
      </c>
      <c r="U962" t="s">
        <v>126</v>
      </c>
      <c r="V962" t="s">
        <v>126</v>
      </c>
      <c r="W962" t="s">
        <v>126</v>
      </c>
      <c r="X962" t="s">
        <v>126</v>
      </c>
      <c r="Y962" t="s">
        <v>126</v>
      </c>
      <c r="Z962" t="s">
        <v>123</v>
      </c>
    </row>
    <row r="963" spans="1:26" x14ac:dyDescent="0.25">
      <c r="A963" t="s">
        <v>120</v>
      </c>
      <c r="B963" t="s">
        <v>420</v>
      </c>
      <c r="C963" t="s">
        <v>263</v>
      </c>
      <c r="D963" t="s">
        <v>134</v>
      </c>
      <c r="E963" t="s">
        <v>123</v>
      </c>
      <c r="F963" t="s">
        <v>123</v>
      </c>
      <c r="G963" t="s">
        <v>313</v>
      </c>
      <c r="H963" t="s">
        <v>125</v>
      </c>
      <c r="I963">
        <v>0</v>
      </c>
      <c r="J963">
        <v>0</v>
      </c>
      <c r="K963">
        <v>12</v>
      </c>
      <c r="L963">
        <v>12</v>
      </c>
      <c r="M963">
        <v>12</v>
      </c>
      <c r="N963">
        <v>1</v>
      </c>
      <c r="O963">
        <v>0</v>
      </c>
      <c r="Q963" t="s">
        <v>67</v>
      </c>
      <c r="R963" t="s">
        <v>127</v>
      </c>
      <c r="S963" t="s">
        <v>13</v>
      </c>
      <c r="T963" t="s">
        <v>126</v>
      </c>
      <c r="U963" t="s">
        <v>126</v>
      </c>
      <c r="V963" t="s">
        <v>126</v>
      </c>
      <c r="W963" t="s">
        <v>126</v>
      </c>
      <c r="X963" t="s">
        <v>126</v>
      </c>
      <c r="Y963" t="s">
        <v>126</v>
      </c>
      <c r="Z963" t="s">
        <v>126</v>
      </c>
    </row>
    <row r="964" spans="1:26" x14ac:dyDescent="0.25">
      <c r="A964" t="s">
        <v>120</v>
      </c>
      <c r="B964" t="s">
        <v>434</v>
      </c>
      <c r="C964" t="s">
        <v>315</v>
      </c>
      <c r="D964" t="s">
        <v>134</v>
      </c>
      <c r="E964" t="s">
        <v>123</v>
      </c>
      <c r="F964" t="s">
        <v>123</v>
      </c>
      <c r="G964" t="s">
        <v>316</v>
      </c>
      <c r="H964" t="s">
        <v>125</v>
      </c>
      <c r="I964">
        <v>0</v>
      </c>
      <c r="J964">
        <v>0</v>
      </c>
      <c r="K964">
        <v>11</v>
      </c>
      <c r="L964">
        <v>11</v>
      </c>
      <c r="M964">
        <v>11</v>
      </c>
      <c r="N964">
        <v>1</v>
      </c>
      <c r="O964">
        <v>0</v>
      </c>
      <c r="Q964" t="s">
        <v>67</v>
      </c>
      <c r="R964" t="s">
        <v>127</v>
      </c>
      <c r="S964" t="s">
        <v>13</v>
      </c>
      <c r="T964" t="s">
        <v>126</v>
      </c>
      <c r="U964" t="s">
        <v>123</v>
      </c>
      <c r="V964" t="s">
        <v>126</v>
      </c>
      <c r="W964" t="s">
        <v>123</v>
      </c>
      <c r="X964" t="s">
        <v>126</v>
      </c>
      <c r="Y964" t="s">
        <v>123</v>
      </c>
      <c r="Z964" t="s">
        <v>126</v>
      </c>
    </row>
    <row r="965" spans="1:26" x14ac:dyDescent="0.25">
      <c r="A965" t="s">
        <v>120</v>
      </c>
      <c r="B965" t="s">
        <v>421</v>
      </c>
      <c r="C965" t="s">
        <v>265</v>
      </c>
      <c r="D965" t="s">
        <v>134</v>
      </c>
      <c r="E965" t="s">
        <v>123</v>
      </c>
      <c r="F965" t="s">
        <v>123</v>
      </c>
      <c r="G965" t="s">
        <v>318</v>
      </c>
      <c r="H965" t="s">
        <v>125</v>
      </c>
      <c r="I965">
        <v>0</v>
      </c>
      <c r="J965">
        <v>0</v>
      </c>
      <c r="K965">
        <v>2</v>
      </c>
      <c r="L965">
        <v>2</v>
      </c>
      <c r="M965">
        <v>2</v>
      </c>
      <c r="N965">
        <v>1</v>
      </c>
      <c r="O965">
        <v>0</v>
      </c>
      <c r="Q965" t="s">
        <v>67</v>
      </c>
      <c r="R965" t="s">
        <v>127</v>
      </c>
      <c r="S965" t="s">
        <v>13</v>
      </c>
      <c r="T965" t="s">
        <v>126</v>
      </c>
      <c r="U965" t="s">
        <v>126</v>
      </c>
      <c r="V965" t="s">
        <v>126</v>
      </c>
      <c r="W965" t="s">
        <v>126</v>
      </c>
      <c r="X965" t="s">
        <v>126</v>
      </c>
      <c r="Y965" t="s">
        <v>126</v>
      </c>
      <c r="Z965" t="s">
        <v>126</v>
      </c>
    </row>
    <row r="966" spans="1:26" x14ac:dyDescent="0.25">
      <c r="A966" t="s">
        <v>120</v>
      </c>
      <c r="B966" t="s">
        <v>420</v>
      </c>
      <c r="C966" t="s">
        <v>263</v>
      </c>
      <c r="D966" t="s">
        <v>134</v>
      </c>
      <c r="E966" t="s">
        <v>123</v>
      </c>
      <c r="F966" t="s">
        <v>123</v>
      </c>
      <c r="G966" t="s">
        <v>323</v>
      </c>
      <c r="H966" t="s">
        <v>125</v>
      </c>
      <c r="I966">
        <v>0</v>
      </c>
      <c r="J966">
        <v>0</v>
      </c>
      <c r="K966">
        <v>1</v>
      </c>
      <c r="L966">
        <v>1</v>
      </c>
      <c r="M966">
        <v>1</v>
      </c>
      <c r="N966">
        <v>1</v>
      </c>
      <c r="O966">
        <v>0</v>
      </c>
      <c r="Q966" t="s">
        <v>67</v>
      </c>
      <c r="R966" t="s">
        <v>127</v>
      </c>
      <c r="S966" t="s">
        <v>13</v>
      </c>
      <c r="T966" t="s">
        <v>126</v>
      </c>
      <c r="U966" t="s">
        <v>126</v>
      </c>
      <c r="V966" t="s">
        <v>126</v>
      </c>
      <c r="W966" t="s">
        <v>126</v>
      </c>
      <c r="X966" t="s">
        <v>126</v>
      </c>
      <c r="Y966" t="s">
        <v>126</v>
      </c>
      <c r="Z966" t="s">
        <v>126</v>
      </c>
    </row>
    <row r="967" spans="1:26" x14ac:dyDescent="0.25">
      <c r="A967" t="s">
        <v>120</v>
      </c>
      <c r="B967" t="s">
        <v>419</v>
      </c>
      <c r="C967" t="s">
        <v>183</v>
      </c>
      <c r="D967" t="s">
        <v>134</v>
      </c>
      <c r="E967" t="s">
        <v>123</v>
      </c>
      <c r="F967" t="s">
        <v>123</v>
      </c>
      <c r="G967" t="s">
        <v>325</v>
      </c>
      <c r="H967" t="s">
        <v>125</v>
      </c>
      <c r="I967">
        <v>0</v>
      </c>
      <c r="J967">
        <v>0</v>
      </c>
      <c r="K967">
        <v>1</v>
      </c>
      <c r="L967">
        <v>1</v>
      </c>
      <c r="M967">
        <v>1</v>
      </c>
      <c r="N967">
        <v>1</v>
      </c>
      <c r="O967">
        <v>0</v>
      </c>
      <c r="Q967" t="s">
        <v>67</v>
      </c>
      <c r="R967" t="s">
        <v>127</v>
      </c>
      <c r="S967" t="s">
        <v>13</v>
      </c>
      <c r="T967" t="s">
        <v>126</v>
      </c>
      <c r="U967" t="s">
        <v>126</v>
      </c>
      <c r="V967" t="s">
        <v>126</v>
      </c>
      <c r="W967" t="s">
        <v>126</v>
      </c>
      <c r="X967" t="s">
        <v>126</v>
      </c>
      <c r="Y967" t="s">
        <v>126</v>
      </c>
      <c r="Z967" t="s">
        <v>126</v>
      </c>
    </row>
    <row r="968" spans="1:26" x14ac:dyDescent="0.25">
      <c r="A968" t="s">
        <v>120</v>
      </c>
      <c r="B968" t="s">
        <v>413</v>
      </c>
      <c r="C968" t="s">
        <v>121</v>
      </c>
      <c r="D968" t="s">
        <v>134</v>
      </c>
      <c r="E968" t="s">
        <v>123</v>
      </c>
      <c r="F968" t="s">
        <v>123</v>
      </c>
      <c r="G968" t="s">
        <v>333</v>
      </c>
      <c r="H968" t="s">
        <v>125</v>
      </c>
      <c r="I968">
        <v>0</v>
      </c>
      <c r="J968">
        <v>0</v>
      </c>
      <c r="K968">
        <v>2</v>
      </c>
      <c r="L968">
        <v>2</v>
      </c>
      <c r="M968">
        <v>2</v>
      </c>
      <c r="N968">
        <v>1</v>
      </c>
      <c r="O968">
        <v>0</v>
      </c>
      <c r="Q968" t="s">
        <v>67</v>
      </c>
      <c r="R968" t="s">
        <v>127</v>
      </c>
      <c r="S968" t="s">
        <v>13</v>
      </c>
      <c r="T968" t="s">
        <v>126</v>
      </c>
      <c r="U968" t="s">
        <v>126</v>
      </c>
      <c r="V968" t="s">
        <v>126</v>
      </c>
      <c r="W968" t="s">
        <v>126</v>
      </c>
      <c r="X968" t="s">
        <v>126</v>
      </c>
      <c r="Y968" t="s">
        <v>126</v>
      </c>
      <c r="Z968" t="s">
        <v>126</v>
      </c>
    </row>
    <row r="969" spans="1:26" x14ac:dyDescent="0.25">
      <c r="A969" t="s">
        <v>120</v>
      </c>
      <c r="B969" t="s">
        <v>442</v>
      </c>
      <c r="C969" t="s">
        <v>258</v>
      </c>
      <c r="D969" t="s">
        <v>134</v>
      </c>
      <c r="E969" t="s">
        <v>123</v>
      </c>
      <c r="F969" t="s">
        <v>123</v>
      </c>
      <c r="G969" t="s">
        <v>338</v>
      </c>
      <c r="H969" t="s">
        <v>125</v>
      </c>
      <c r="I969">
        <v>0</v>
      </c>
      <c r="J969">
        <v>0</v>
      </c>
      <c r="K969">
        <v>1</v>
      </c>
      <c r="L969">
        <v>1</v>
      </c>
      <c r="M969">
        <v>1</v>
      </c>
      <c r="N969">
        <v>1</v>
      </c>
      <c r="O969">
        <v>0</v>
      </c>
      <c r="Q969" t="s">
        <v>67</v>
      </c>
      <c r="R969" t="s">
        <v>127</v>
      </c>
      <c r="S969" t="s">
        <v>13</v>
      </c>
      <c r="T969" t="s">
        <v>126</v>
      </c>
      <c r="U969" t="s">
        <v>126</v>
      </c>
      <c r="V969" t="s">
        <v>126</v>
      </c>
      <c r="W969" t="s">
        <v>126</v>
      </c>
      <c r="X969" t="s">
        <v>126</v>
      </c>
      <c r="Y969" t="s">
        <v>126</v>
      </c>
      <c r="Z969" t="s">
        <v>126</v>
      </c>
    </row>
    <row r="970" spans="1:26" x14ac:dyDescent="0.25">
      <c r="A970" t="s">
        <v>120</v>
      </c>
      <c r="B970" t="s">
        <v>417</v>
      </c>
      <c r="C970" t="s">
        <v>179</v>
      </c>
      <c r="D970" t="s">
        <v>134</v>
      </c>
      <c r="E970" t="s">
        <v>123</v>
      </c>
      <c r="F970" t="s">
        <v>123</v>
      </c>
      <c r="G970" t="s">
        <v>352</v>
      </c>
      <c r="H970" t="s">
        <v>125</v>
      </c>
      <c r="I970">
        <v>0</v>
      </c>
      <c r="J970">
        <v>0</v>
      </c>
      <c r="K970">
        <v>2</v>
      </c>
      <c r="L970">
        <v>2</v>
      </c>
      <c r="M970">
        <v>2</v>
      </c>
      <c r="N970">
        <v>1</v>
      </c>
      <c r="O970">
        <v>0</v>
      </c>
      <c r="Q970" t="s">
        <v>67</v>
      </c>
      <c r="R970" t="s">
        <v>127</v>
      </c>
      <c r="S970" t="s">
        <v>13</v>
      </c>
      <c r="T970" t="s">
        <v>126</v>
      </c>
      <c r="U970" t="s">
        <v>126</v>
      </c>
      <c r="V970" t="s">
        <v>126</v>
      </c>
      <c r="W970" t="s">
        <v>126</v>
      </c>
      <c r="X970" t="s">
        <v>126</v>
      </c>
      <c r="Y970" t="s">
        <v>126</v>
      </c>
      <c r="Z970" t="s">
        <v>126</v>
      </c>
    </row>
    <row r="971" spans="1:26" x14ac:dyDescent="0.25">
      <c r="A971" t="s">
        <v>120</v>
      </c>
      <c r="B971" t="s">
        <v>419</v>
      </c>
      <c r="C971" t="s">
        <v>183</v>
      </c>
      <c r="D971" t="s">
        <v>122</v>
      </c>
      <c r="E971" t="s">
        <v>123</v>
      </c>
      <c r="F971" t="s">
        <v>123</v>
      </c>
      <c r="G971" t="s">
        <v>368</v>
      </c>
      <c r="H971" t="s">
        <v>128</v>
      </c>
      <c r="I971">
        <v>0</v>
      </c>
      <c r="J971">
        <v>0</v>
      </c>
      <c r="K971">
        <v>1</v>
      </c>
      <c r="L971">
        <v>1</v>
      </c>
      <c r="M971">
        <v>1</v>
      </c>
      <c r="N971">
        <v>1</v>
      </c>
      <c r="O971">
        <v>0</v>
      </c>
      <c r="Q971" t="s">
        <v>67</v>
      </c>
      <c r="R971" t="s">
        <v>127</v>
      </c>
      <c r="S971" t="s">
        <v>13</v>
      </c>
      <c r="T971" t="s">
        <v>126</v>
      </c>
      <c r="U971" t="s">
        <v>123</v>
      </c>
      <c r="V971" t="s">
        <v>123</v>
      </c>
      <c r="W971" t="s">
        <v>126</v>
      </c>
      <c r="X971" t="s">
        <v>126</v>
      </c>
      <c r="Y971" t="s">
        <v>126</v>
      </c>
      <c r="Z971" t="s">
        <v>126</v>
      </c>
    </row>
    <row r="972" spans="1:26" x14ac:dyDescent="0.25">
      <c r="A972" t="s">
        <v>120</v>
      </c>
      <c r="B972" t="s">
        <v>413</v>
      </c>
      <c r="C972" t="s">
        <v>121</v>
      </c>
      <c r="D972" t="s">
        <v>122</v>
      </c>
      <c r="E972" t="s">
        <v>123</v>
      </c>
      <c r="F972" t="s">
        <v>123</v>
      </c>
      <c r="G972" t="s">
        <v>124</v>
      </c>
      <c r="H972" t="s">
        <v>128</v>
      </c>
      <c r="I972">
        <v>3</v>
      </c>
      <c r="J972">
        <v>0</v>
      </c>
      <c r="K972">
        <v>0</v>
      </c>
      <c r="L972">
        <v>3</v>
      </c>
      <c r="M972">
        <v>3</v>
      </c>
      <c r="N972">
        <v>0</v>
      </c>
      <c r="O972">
        <v>1</v>
      </c>
      <c r="Q972" t="s">
        <v>67</v>
      </c>
      <c r="R972" t="s">
        <v>51</v>
      </c>
      <c r="S972" t="s">
        <v>13</v>
      </c>
      <c r="T972" t="s">
        <v>126</v>
      </c>
      <c r="U972" t="s">
        <v>126</v>
      </c>
      <c r="V972" t="s">
        <v>123</v>
      </c>
      <c r="W972" t="s">
        <v>126</v>
      </c>
      <c r="X972" t="s">
        <v>126</v>
      </c>
      <c r="Y972" t="s">
        <v>126</v>
      </c>
      <c r="Z972" t="s">
        <v>126</v>
      </c>
    </row>
    <row r="973" spans="1:26" x14ac:dyDescent="0.25">
      <c r="A973" t="s">
        <v>120</v>
      </c>
      <c r="B973" t="s">
        <v>413</v>
      </c>
      <c r="C973" t="s">
        <v>121</v>
      </c>
      <c r="D973" t="s">
        <v>122</v>
      </c>
      <c r="E973" t="s">
        <v>123</v>
      </c>
      <c r="F973" t="s">
        <v>123</v>
      </c>
      <c r="G973" t="s">
        <v>124</v>
      </c>
      <c r="H973" t="s">
        <v>128</v>
      </c>
      <c r="I973">
        <v>2</v>
      </c>
      <c r="J973">
        <v>0</v>
      </c>
      <c r="K973">
        <v>0</v>
      </c>
      <c r="L973">
        <v>2</v>
      </c>
      <c r="M973">
        <v>2</v>
      </c>
      <c r="N973">
        <v>0</v>
      </c>
      <c r="O973">
        <v>1</v>
      </c>
      <c r="Q973" t="s">
        <v>67</v>
      </c>
      <c r="R973" t="s">
        <v>26</v>
      </c>
      <c r="S973" t="s">
        <v>13</v>
      </c>
      <c r="T973" t="s">
        <v>126</v>
      </c>
      <c r="U973" t="s">
        <v>126</v>
      </c>
      <c r="V973" t="s">
        <v>123</v>
      </c>
      <c r="W973" t="s">
        <v>126</v>
      </c>
      <c r="X973" t="s">
        <v>126</v>
      </c>
      <c r="Y973" t="s">
        <v>126</v>
      </c>
      <c r="Z973" t="s">
        <v>126</v>
      </c>
    </row>
    <row r="974" spans="1:26" x14ac:dyDescent="0.25">
      <c r="A974" t="s">
        <v>120</v>
      </c>
      <c r="B974" t="s">
        <v>413</v>
      </c>
      <c r="C974" t="s">
        <v>121</v>
      </c>
      <c r="D974" t="s">
        <v>122</v>
      </c>
      <c r="E974" t="s">
        <v>123</v>
      </c>
      <c r="F974" t="s">
        <v>123</v>
      </c>
      <c r="G974" t="s">
        <v>124</v>
      </c>
      <c r="H974" t="s">
        <v>125</v>
      </c>
      <c r="I974">
        <v>21</v>
      </c>
      <c r="J974">
        <v>0</v>
      </c>
      <c r="K974">
        <v>0</v>
      </c>
      <c r="L974">
        <v>21</v>
      </c>
      <c r="M974">
        <v>21</v>
      </c>
      <c r="N974">
        <v>0</v>
      </c>
      <c r="O974">
        <v>1</v>
      </c>
      <c r="Q974" t="s">
        <v>67</v>
      </c>
      <c r="R974" t="s">
        <v>51</v>
      </c>
      <c r="S974" t="s">
        <v>13</v>
      </c>
      <c r="T974" t="s">
        <v>126</v>
      </c>
      <c r="U974" t="s">
        <v>126</v>
      </c>
      <c r="V974" t="s">
        <v>123</v>
      </c>
      <c r="W974" t="s">
        <v>126</v>
      </c>
      <c r="X974" t="s">
        <v>126</v>
      </c>
      <c r="Y974" t="s">
        <v>126</v>
      </c>
      <c r="Z974" t="s">
        <v>126</v>
      </c>
    </row>
    <row r="975" spans="1:26" x14ac:dyDescent="0.25">
      <c r="A975" t="s">
        <v>120</v>
      </c>
      <c r="B975" t="s">
        <v>413</v>
      </c>
      <c r="C975" t="s">
        <v>121</v>
      </c>
      <c r="D975" t="s">
        <v>122</v>
      </c>
      <c r="E975" t="s">
        <v>123</v>
      </c>
      <c r="F975" t="s">
        <v>123</v>
      </c>
      <c r="G975" t="s">
        <v>124</v>
      </c>
      <c r="H975" t="s">
        <v>125</v>
      </c>
      <c r="I975">
        <v>9</v>
      </c>
      <c r="J975">
        <v>0</v>
      </c>
      <c r="K975">
        <v>0</v>
      </c>
      <c r="L975">
        <v>9</v>
      </c>
      <c r="M975">
        <v>9</v>
      </c>
      <c r="N975">
        <v>0</v>
      </c>
      <c r="O975">
        <v>1</v>
      </c>
      <c r="Q975" t="s">
        <v>67</v>
      </c>
      <c r="R975" t="s">
        <v>26</v>
      </c>
      <c r="S975" t="s">
        <v>13</v>
      </c>
      <c r="T975" t="s">
        <v>126</v>
      </c>
      <c r="U975" t="s">
        <v>126</v>
      </c>
      <c r="V975" t="s">
        <v>123</v>
      </c>
      <c r="W975" t="s">
        <v>126</v>
      </c>
      <c r="X975" t="s">
        <v>126</v>
      </c>
      <c r="Y975" t="s">
        <v>126</v>
      </c>
      <c r="Z975" t="s">
        <v>126</v>
      </c>
    </row>
    <row r="976" spans="1:26" x14ac:dyDescent="0.25">
      <c r="A976" t="s">
        <v>120</v>
      </c>
      <c r="B976" t="s">
        <v>413</v>
      </c>
      <c r="C976" t="s">
        <v>121</v>
      </c>
      <c r="D976" t="s">
        <v>122</v>
      </c>
      <c r="E976" t="s">
        <v>123</v>
      </c>
      <c r="F976" t="s">
        <v>123</v>
      </c>
      <c r="G976" t="s">
        <v>124</v>
      </c>
      <c r="H976" t="s">
        <v>125</v>
      </c>
      <c r="I976">
        <v>4</v>
      </c>
      <c r="J976">
        <v>0</v>
      </c>
      <c r="K976">
        <v>0</v>
      </c>
      <c r="L976">
        <v>4</v>
      </c>
      <c r="M976">
        <v>4</v>
      </c>
      <c r="N976">
        <v>0</v>
      </c>
      <c r="O976">
        <v>1</v>
      </c>
      <c r="Q976" t="s">
        <v>67</v>
      </c>
      <c r="R976" t="s">
        <v>49</v>
      </c>
      <c r="S976" t="s">
        <v>13</v>
      </c>
      <c r="T976" t="s">
        <v>126</v>
      </c>
      <c r="U976" t="s">
        <v>126</v>
      </c>
      <c r="V976" t="s">
        <v>123</v>
      </c>
      <c r="W976" t="s">
        <v>126</v>
      </c>
      <c r="X976" t="s">
        <v>126</v>
      </c>
      <c r="Y976" t="s">
        <v>126</v>
      </c>
      <c r="Z976" t="s">
        <v>126</v>
      </c>
    </row>
    <row r="977" spans="1:26" x14ac:dyDescent="0.25">
      <c r="A977" t="s">
        <v>120</v>
      </c>
      <c r="B977" t="s">
        <v>414</v>
      </c>
      <c r="C977" t="s">
        <v>129</v>
      </c>
      <c r="D977" t="s">
        <v>122</v>
      </c>
      <c r="E977" t="s">
        <v>123</v>
      </c>
      <c r="F977" t="s">
        <v>123</v>
      </c>
      <c r="G977" t="s">
        <v>130</v>
      </c>
      <c r="H977" t="s">
        <v>125</v>
      </c>
      <c r="I977">
        <v>1</v>
      </c>
      <c r="J977">
        <v>0</v>
      </c>
      <c r="K977">
        <v>0</v>
      </c>
      <c r="L977">
        <v>1</v>
      </c>
      <c r="M977">
        <v>1</v>
      </c>
      <c r="N977">
        <v>0</v>
      </c>
      <c r="O977">
        <v>1</v>
      </c>
      <c r="Q977" t="s">
        <v>67</v>
      </c>
      <c r="R977" t="s">
        <v>49</v>
      </c>
      <c r="S977" t="s">
        <v>13</v>
      </c>
      <c r="T977" t="s">
        <v>126</v>
      </c>
      <c r="U977" t="s">
        <v>126</v>
      </c>
      <c r="V977" t="s">
        <v>123</v>
      </c>
      <c r="W977" t="s">
        <v>126</v>
      </c>
      <c r="X977" t="s">
        <v>126</v>
      </c>
      <c r="Y977" t="s">
        <v>126</v>
      </c>
      <c r="Z977" t="s">
        <v>126</v>
      </c>
    </row>
    <row r="978" spans="1:26" x14ac:dyDescent="0.25">
      <c r="A978" t="s">
        <v>120</v>
      </c>
      <c r="B978" t="s">
        <v>422</v>
      </c>
      <c r="C978" t="s">
        <v>267</v>
      </c>
      <c r="D978" t="s">
        <v>134</v>
      </c>
      <c r="E978" t="s">
        <v>123</v>
      </c>
      <c r="F978" t="s">
        <v>123</v>
      </c>
      <c r="G978" t="s">
        <v>268</v>
      </c>
      <c r="H978" t="s">
        <v>125</v>
      </c>
      <c r="I978">
        <v>6</v>
      </c>
      <c r="J978">
        <v>0</v>
      </c>
      <c r="K978">
        <v>0</v>
      </c>
      <c r="L978">
        <v>6</v>
      </c>
      <c r="M978">
        <v>6</v>
      </c>
      <c r="N978">
        <v>0</v>
      </c>
      <c r="O978">
        <v>1</v>
      </c>
      <c r="Q978" t="s">
        <v>67</v>
      </c>
      <c r="R978" t="s">
        <v>26</v>
      </c>
      <c r="S978" t="s">
        <v>13</v>
      </c>
      <c r="T978" t="s">
        <v>126</v>
      </c>
      <c r="U978" t="s">
        <v>126</v>
      </c>
      <c r="V978" t="s">
        <v>126</v>
      </c>
      <c r="W978" t="s">
        <v>126</v>
      </c>
      <c r="X978" t="s">
        <v>126</v>
      </c>
      <c r="Y978" t="s">
        <v>126</v>
      </c>
      <c r="Z978" t="s">
        <v>123</v>
      </c>
    </row>
    <row r="979" spans="1:26" x14ac:dyDescent="0.25">
      <c r="A979" t="s">
        <v>120</v>
      </c>
      <c r="B979" t="s">
        <v>446</v>
      </c>
      <c r="C979" t="s">
        <v>133</v>
      </c>
      <c r="D979" t="s">
        <v>134</v>
      </c>
      <c r="E979" t="s">
        <v>123</v>
      </c>
      <c r="F979" t="s">
        <v>123</v>
      </c>
      <c r="G979" t="s">
        <v>447</v>
      </c>
      <c r="H979" t="s">
        <v>125</v>
      </c>
      <c r="I979">
        <v>0</v>
      </c>
      <c r="J979">
        <v>0</v>
      </c>
      <c r="K979">
        <v>1</v>
      </c>
      <c r="L979">
        <v>1</v>
      </c>
      <c r="M979">
        <v>1</v>
      </c>
      <c r="N979">
        <v>1</v>
      </c>
      <c r="O979">
        <v>0</v>
      </c>
      <c r="Q979" t="s">
        <v>67</v>
      </c>
      <c r="R979" t="s">
        <v>127</v>
      </c>
      <c r="S979" t="s">
        <v>13</v>
      </c>
      <c r="T979" t="s">
        <v>126</v>
      </c>
      <c r="U979" t="s">
        <v>126</v>
      </c>
      <c r="V979" t="s">
        <v>126</v>
      </c>
      <c r="W979" t="s">
        <v>126</v>
      </c>
      <c r="X979" t="s">
        <v>126</v>
      </c>
      <c r="Y979" t="s">
        <v>126</v>
      </c>
      <c r="Z979" t="s">
        <v>126</v>
      </c>
    </row>
    <row r="980" spans="1:26" x14ac:dyDescent="0.25">
      <c r="A980" t="s">
        <v>120</v>
      </c>
      <c r="B980" t="s">
        <v>446</v>
      </c>
      <c r="C980" t="s">
        <v>133</v>
      </c>
      <c r="D980" t="s">
        <v>134</v>
      </c>
      <c r="E980" t="s">
        <v>123</v>
      </c>
      <c r="F980" t="s">
        <v>123</v>
      </c>
      <c r="G980" t="s">
        <v>447</v>
      </c>
      <c r="H980" t="s">
        <v>125</v>
      </c>
      <c r="I980">
        <v>1</v>
      </c>
      <c r="J980">
        <v>0</v>
      </c>
      <c r="K980">
        <v>0</v>
      </c>
      <c r="L980">
        <v>1</v>
      </c>
      <c r="M980">
        <v>1</v>
      </c>
      <c r="N980">
        <v>0</v>
      </c>
      <c r="O980">
        <v>1</v>
      </c>
      <c r="Q980" t="s">
        <v>67</v>
      </c>
      <c r="R980" t="s">
        <v>49</v>
      </c>
      <c r="S980" t="s">
        <v>13</v>
      </c>
      <c r="T980" t="s">
        <v>126</v>
      </c>
      <c r="U980" t="s">
        <v>126</v>
      </c>
      <c r="V980" t="s">
        <v>126</v>
      </c>
      <c r="W980" t="s">
        <v>126</v>
      </c>
      <c r="X980" t="s">
        <v>126</v>
      </c>
      <c r="Y980" t="s">
        <v>126</v>
      </c>
      <c r="Z980" t="s">
        <v>126</v>
      </c>
    </row>
    <row r="981" spans="1:26" x14ac:dyDescent="0.25">
      <c r="A981" t="s">
        <v>120</v>
      </c>
      <c r="B981" t="s">
        <v>434</v>
      </c>
      <c r="C981" t="s">
        <v>315</v>
      </c>
      <c r="D981" t="s">
        <v>134</v>
      </c>
      <c r="E981" t="s">
        <v>123</v>
      </c>
      <c r="F981" t="s">
        <v>123</v>
      </c>
      <c r="G981" t="s">
        <v>316</v>
      </c>
      <c r="H981" t="s">
        <v>125</v>
      </c>
      <c r="I981">
        <v>5</v>
      </c>
      <c r="J981">
        <v>0</v>
      </c>
      <c r="K981">
        <v>0</v>
      </c>
      <c r="L981">
        <v>5</v>
      </c>
      <c r="M981">
        <v>5</v>
      </c>
      <c r="N981">
        <v>0</v>
      </c>
      <c r="O981">
        <v>1</v>
      </c>
      <c r="Q981" t="s">
        <v>67</v>
      </c>
      <c r="R981" t="s">
        <v>51</v>
      </c>
      <c r="S981" t="s">
        <v>13</v>
      </c>
      <c r="T981" t="s">
        <v>126</v>
      </c>
      <c r="U981" t="s">
        <v>123</v>
      </c>
      <c r="V981" t="s">
        <v>126</v>
      </c>
      <c r="W981" t="s">
        <v>123</v>
      </c>
      <c r="X981" t="s">
        <v>126</v>
      </c>
      <c r="Y981" t="s">
        <v>123</v>
      </c>
      <c r="Z981" t="s">
        <v>126</v>
      </c>
    </row>
    <row r="982" spans="1:26" x14ac:dyDescent="0.25">
      <c r="A982" t="s">
        <v>120</v>
      </c>
      <c r="B982" t="s">
        <v>434</v>
      </c>
      <c r="C982" t="s">
        <v>315</v>
      </c>
      <c r="D982" t="s">
        <v>134</v>
      </c>
      <c r="E982" t="s">
        <v>123</v>
      </c>
      <c r="F982" t="s">
        <v>123</v>
      </c>
      <c r="G982" t="s">
        <v>316</v>
      </c>
      <c r="H982" t="s">
        <v>125</v>
      </c>
      <c r="I982">
        <v>11</v>
      </c>
      <c r="J982">
        <v>0</v>
      </c>
      <c r="K982">
        <v>0</v>
      </c>
      <c r="L982">
        <v>11</v>
      </c>
      <c r="M982">
        <v>11</v>
      </c>
      <c r="N982">
        <v>0</v>
      </c>
      <c r="O982">
        <v>1</v>
      </c>
      <c r="Q982" t="s">
        <v>67</v>
      </c>
      <c r="R982" t="s">
        <v>26</v>
      </c>
      <c r="S982" t="s">
        <v>13</v>
      </c>
      <c r="T982" t="s">
        <v>126</v>
      </c>
      <c r="U982" t="s">
        <v>123</v>
      </c>
      <c r="V982" t="s">
        <v>126</v>
      </c>
      <c r="W982" t="s">
        <v>123</v>
      </c>
      <c r="X982" t="s">
        <v>126</v>
      </c>
      <c r="Y982" t="s">
        <v>123</v>
      </c>
      <c r="Z982" t="s">
        <v>126</v>
      </c>
    </row>
    <row r="983" spans="1:26" x14ac:dyDescent="0.25">
      <c r="A983" t="s">
        <v>120</v>
      </c>
      <c r="B983" t="s">
        <v>434</v>
      </c>
      <c r="C983" t="s">
        <v>315</v>
      </c>
      <c r="D983" t="s">
        <v>134</v>
      </c>
      <c r="E983" t="s">
        <v>123</v>
      </c>
      <c r="F983" t="s">
        <v>123</v>
      </c>
      <c r="G983" t="s">
        <v>316</v>
      </c>
      <c r="H983" t="s">
        <v>125</v>
      </c>
      <c r="I983">
        <v>1</v>
      </c>
      <c r="J983">
        <v>0</v>
      </c>
      <c r="K983">
        <v>0</v>
      </c>
      <c r="L983">
        <v>1</v>
      </c>
      <c r="M983">
        <v>1</v>
      </c>
      <c r="N983">
        <v>0</v>
      </c>
      <c r="O983">
        <v>1</v>
      </c>
      <c r="Q983" t="s">
        <v>67</v>
      </c>
      <c r="R983" t="s">
        <v>49</v>
      </c>
      <c r="S983" t="s">
        <v>13</v>
      </c>
      <c r="T983" t="s">
        <v>126</v>
      </c>
      <c r="U983" t="s">
        <v>123</v>
      </c>
      <c r="V983" t="s">
        <v>126</v>
      </c>
      <c r="W983" t="s">
        <v>123</v>
      </c>
      <c r="X983" t="s">
        <v>126</v>
      </c>
      <c r="Y983" t="s">
        <v>123</v>
      </c>
      <c r="Z983" t="s">
        <v>126</v>
      </c>
    </row>
    <row r="984" spans="1:26" x14ac:dyDescent="0.25">
      <c r="A984" t="s">
        <v>120</v>
      </c>
      <c r="B984" t="s">
        <v>417</v>
      </c>
      <c r="C984" t="s">
        <v>179</v>
      </c>
      <c r="D984" t="s">
        <v>134</v>
      </c>
      <c r="E984" t="s">
        <v>123</v>
      </c>
      <c r="F984" t="s">
        <v>123</v>
      </c>
      <c r="G984" t="s">
        <v>321</v>
      </c>
      <c r="H984" t="s">
        <v>125</v>
      </c>
      <c r="I984">
        <v>2</v>
      </c>
      <c r="J984">
        <v>0</v>
      </c>
      <c r="K984">
        <v>0</v>
      </c>
      <c r="L984">
        <v>2</v>
      </c>
      <c r="M984">
        <v>2</v>
      </c>
      <c r="N984">
        <v>0</v>
      </c>
      <c r="O984">
        <v>1</v>
      </c>
      <c r="Q984" t="s">
        <v>67</v>
      </c>
      <c r="R984" t="s">
        <v>49</v>
      </c>
      <c r="S984" t="s">
        <v>13</v>
      </c>
      <c r="T984" t="s">
        <v>126</v>
      </c>
      <c r="U984" t="s">
        <v>126</v>
      </c>
      <c r="V984" t="s">
        <v>126</v>
      </c>
      <c r="W984" t="s">
        <v>126</v>
      </c>
      <c r="X984" t="s">
        <v>126</v>
      </c>
      <c r="Y984" t="s">
        <v>126</v>
      </c>
      <c r="Z984" t="s">
        <v>126</v>
      </c>
    </row>
    <row r="985" spans="1:26" x14ac:dyDescent="0.25">
      <c r="A985" t="s">
        <v>120</v>
      </c>
      <c r="B985" t="s">
        <v>417</v>
      </c>
      <c r="C985" t="s">
        <v>179</v>
      </c>
      <c r="D985" t="s">
        <v>134</v>
      </c>
      <c r="E985" t="s">
        <v>123</v>
      </c>
      <c r="F985" t="s">
        <v>123</v>
      </c>
      <c r="G985" t="s">
        <v>321</v>
      </c>
      <c r="H985" t="s">
        <v>128</v>
      </c>
      <c r="I985">
        <v>1</v>
      </c>
      <c r="J985">
        <v>0</v>
      </c>
      <c r="K985">
        <v>0</v>
      </c>
      <c r="L985">
        <v>1</v>
      </c>
      <c r="M985">
        <v>1</v>
      </c>
      <c r="N985">
        <v>0</v>
      </c>
      <c r="O985">
        <v>1</v>
      </c>
      <c r="Q985" t="s">
        <v>67</v>
      </c>
      <c r="R985" t="s">
        <v>49</v>
      </c>
      <c r="S985" t="s">
        <v>13</v>
      </c>
      <c r="T985" t="s">
        <v>126</v>
      </c>
      <c r="U985" t="s">
        <v>126</v>
      </c>
      <c r="V985" t="s">
        <v>126</v>
      </c>
      <c r="W985" t="s">
        <v>126</v>
      </c>
      <c r="X985" t="s">
        <v>126</v>
      </c>
      <c r="Y985" t="s">
        <v>126</v>
      </c>
      <c r="Z985" t="s">
        <v>126</v>
      </c>
    </row>
    <row r="986" spans="1:26" x14ac:dyDescent="0.25">
      <c r="A986" t="s">
        <v>120</v>
      </c>
      <c r="B986" t="s">
        <v>435</v>
      </c>
      <c r="C986" t="s">
        <v>136</v>
      </c>
      <c r="D986" t="s">
        <v>134</v>
      </c>
      <c r="E986" t="s">
        <v>123</v>
      </c>
      <c r="F986" t="s">
        <v>123</v>
      </c>
      <c r="G986" t="s">
        <v>322</v>
      </c>
      <c r="H986" t="s">
        <v>125</v>
      </c>
      <c r="I986">
        <v>5</v>
      </c>
      <c r="J986">
        <v>0</v>
      </c>
      <c r="K986">
        <v>0</v>
      </c>
      <c r="L986">
        <v>5</v>
      </c>
      <c r="M986">
        <v>5</v>
      </c>
      <c r="N986">
        <v>0</v>
      </c>
      <c r="O986">
        <v>1</v>
      </c>
      <c r="Q986" t="s">
        <v>67</v>
      </c>
      <c r="R986" t="s">
        <v>26</v>
      </c>
      <c r="S986" t="s">
        <v>13</v>
      </c>
      <c r="T986" t="s">
        <v>126</v>
      </c>
      <c r="U986" t="s">
        <v>126</v>
      </c>
      <c r="V986" t="s">
        <v>126</v>
      </c>
      <c r="W986" t="s">
        <v>126</v>
      </c>
      <c r="X986" t="s">
        <v>126</v>
      </c>
      <c r="Y986" t="s">
        <v>126</v>
      </c>
      <c r="Z986" t="s">
        <v>126</v>
      </c>
    </row>
    <row r="987" spans="1:26" x14ac:dyDescent="0.25">
      <c r="A987" t="s">
        <v>120</v>
      </c>
      <c r="B987" t="s">
        <v>435</v>
      </c>
      <c r="C987" t="s">
        <v>136</v>
      </c>
      <c r="D987" t="s">
        <v>134</v>
      </c>
      <c r="E987" t="s">
        <v>123</v>
      </c>
      <c r="F987" t="s">
        <v>123</v>
      </c>
      <c r="G987" t="s">
        <v>322</v>
      </c>
      <c r="H987" t="s">
        <v>125</v>
      </c>
      <c r="I987">
        <v>1</v>
      </c>
      <c r="J987">
        <v>0</v>
      </c>
      <c r="K987">
        <v>0</v>
      </c>
      <c r="L987">
        <v>1</v>
      </c>
      <c r="M987">
        <v>1</v>
      </c>
      <c r="N987">
        <v>0</v>
      </c>
      <c r="O987">
        <v>1</v>
      </c>
      <c r="Q987" t="s">
        <v>67</v>
      </c>
      <c r="R987" t="s">
        <v>52</v>
      </c>
      <c r="S987" t="s">
        <v>13</v>
      </c>
      <c r="T987" t="s">
        <v>126</v>
      </c>
      <c r="U987" t="s">
        <v>126</v>
      </c>
      <c r="V987" t="s">
        <v>126</v>
      </c>
      <c r="W987" t="s">
        <v>126</v>
      </c>
      <c r="X987" t="s">
        <v>126</v>
      </c>
      <c r="Y987" t="s">
        <v>126</v>
      </c>
      <c r="Z987" t="s">
        <v>126</v>
      </c>
    </row>
    <row r="988" spans="1:26" x14ac:dyDescent="0.25">
      <c r="A988" t="s">
        <v>120</v>
      </c>
      <c r="B988" t="s">
        <v>420</v>
      </c>
      <c r="C988" t="s">
        <v>263</v>
      </c>
      <c r="D988" t="s">
        <v>134</v>
      </c>
      <c r="E988" t="s">
        <v>123</v>
      </c>
      <c r="F988" t="s">
        <v>123</v>
      </c>
      <c r="G988" t="s">
        <v>323</v>
      </c>
      <c r="H988" t="s">
        <v>125</v>
      </c>
      <c r="I988">
        <v>1</v>
      </c>
      <c r="J988">
        <v>0</v>
      </c>
      <c r="K988">
        <v>0</v>
      </c>
      <c r="L988">
        <v>1</v>
      </c>
      <c r="M988">
        <v>1</v>
      </c>
      <c r="N988">
        <v>0</v>
      </c>
      <c r="O988">
        <v>1</v>
      </c>
      <c r="Q988" t="s">
        <v>67</v>
      </c>
      <c r="R988" t="s">
        <v>26</v>
      </c>
      <c r="S988" t="s">
        <v>13</v>
      </c>
      <c r="T988" t="s">
        <v>126</v>
      </c>
      <c r="U988" t="s">
        <v>126</v>
      </c>
      <c r="V988" t="s">
        <v>126</v>
      </c>
      <c r="W988" t="s">
        <v>126</v>
      </c>
      <c r="X988" t="s">
        <v>126</v>
      </c>
      <c r="Y988" t="s">
        <v>126</v>
      </c>
      <c r="Z988" t="s">
        <v>126</v>
      </c>
    </row>
    <row r="989" spans="1:26" x14ac:dyDescent="0.25">
      <c r="A989" t="s">
        <v>120</v>
      </c>
      <c r="B989" t="s">
        <v>425</v>
      </c>
      <c r="C989" t="s">
        <v>303</v>
      </c>
      <c r="D989" t="s">
        <v>134</v>
      </c>
      <c r="E989" t="s">
        <v>123</v>
      </c>
      <c r="F989" t="s">
        <v>123</v>
      </c>
      <c r="G989" t="s">
        <v>324</v>
      </c>
      <c r="H989" t="s">
        <v>125</v>
      </c>
      <c r="I989">
        <v>1</v>
      </c>
      <c r="J989">
        <v>0</v>
      </c>
      <c r="K989">
        <v>0</v>
      </c>
      <c r="L989">
        <v>1</v>
      </c>
      <c r="M989">
        <v>1</v>
      </c>
      <c r="N989">
        <v>0</v>
      </c>
      <c r="O989">
        <v>1</v>
      </c>
      <c r="Q989" t="s">
        <v>67</v>
      </c>
      <c r="R989" t="s">
        <v>26</v>
      </c>
      <c r="S989" t="s">
        <v>13</v>
      </c>
      <c r="T989" t="s">
        <v>126</v>
      </c>
      <c r="U989" t="s">
        <v>126</v>
      </c>
      <c r="V989" t="s">
        <v>126</v>
      </c>
      <c r="W989" t="s">
        <v>126</v>
      </c>
      <c r="X989" t="s">
        <v>126</v>
      </c>
      <c r="Y989" t="s">
        <v>126</v>
      </c>
      <c r="Z989" t="s">
        <v>126</v>
      </c>
    </row>
    <row r="990" spans="1:26" x14ac:dyDescent="0.25">
      <c r="A990" t="s">
        <v>120</v>
      </c>
      <c r="B990" t="s">
        <v>419</v>
      </c>
      <c r="C990" t="s">
        <v>183</v>
      </c>
      <c r="D990" t="s">
        <v>134</v>
      </c>
      <c r="E990" t="s">
        <v>123</v>
      </c>
      <c r="F990" t="s">
        <v>123</v>
      </c>
      <c r="G990" t="s">
        <v>325</v>
      </c>
      <c r="H990" t="s">
        <v>125</v>
      </c>
      <c r="I990">
        <v>4</v>
      </c>
      <c r="J990">
        <v>0</v>
      </c>
      <c r="K990">
        <v>0</v>
      </c>
      <c r="L990">
        <v>4</v>
      </c>
      <c r="M990">
        <v>4</v>
      </c>
      <c r="N990">
        <v>0</v>
      </c>
      <c r="O990">
        <v>1</v>
      </c>
      <c r="Q990" t="s">
        <v>67</v>
      </c>
      <c r="R990" t="s">
        <v>26</v>
      </c>
      <c r="S990" t="s">
        <v>13</v>
      </c>
      <c r="T990" t="s">
        <v>126</v>
      </c>
      <c r="U990" t="s">
        <v>126</v>
      </c>
      <c r="V990" t="s">
        <v>126</v>
      </c>
      <c r="W990" t="s">
        <v>126</v>
      </c>
      <c r="X990" t="s">
        <v>126</v>
      </c>
      <c r="Y990" t="s">
        <v>126</v>
      </c>
      <c r="Z990" t="s">
        <v>126</v>
      </c>
    </row>
    <row r="991" spans="1:26" x14ac:dyDescent="0.25">
      <c r="A991" t="s">
        <v>120</v>
      </c>
      <c r="B991" t="s">
        <v>419</v>
      </c>
      <c r="C991" t="s">
        <v>183</v>
      </c>
      <c r="D991" t="s">
        <v>134</v>
      </c>
      <c r="E991" t="s">
        <v>123</v>
      </c>
      <c r="F991" t="s">
        <v>123</v>
      </c>
      <c r="G991" t="s">
        <v>325</v>
      </c>
      <c r="H991" t="s">
        <v>125</v>
      </c>
      <c r="I991">
        <v>1</v>
      </c>
      <c r="J991">
        <v>0</v>
      </c>
      <c r="K991">
        <v>0</v>
      </c>
      <c r="L991">
        <v>1</v>
      </c>
      <c r="M991">
        <v>1</v>
      </c>
      <c r="N991">
        <v>0</v>
      </c>
      <c r="O991">
        <v>1</v>
      </c>
      <c r="Q991" t="s">
        <v>67</v>
      </c>
      <c r="R991" t="s">
        <v>49</v>
      </c>
      <c r="S991" t="s">
        <v>13</v>
      </c>
      <c r="T991" t="s">
        <v>126</v>
      </c>
      <c r="U991" t="s">
        <v>126</v>
      </c>
      <c r="V991" t="s">
        <v>126</v>
      </c>
      <c r="W991" t="s">
        <v>126</v>
      </c>
      <c r="X991" t="s">
        <v>126</v>
      </c>
      <c r="Y991" t="s">
        <v>126</v>
      </c>
      <c r="Z991" t="s">
        <v>126</v>
      </c>
    </row>
    <row r="992" spans="1:26" x14ac:dyDescent="0.25">
      <c r="A992" t="s">
        <v>120</v>
      </c>
      <c r="B992" t="s">
        <v>437</v>
      </c>
      <c r="C992" t="s">
        <v>327</v>
      </c>
      <c r="D992" t="s">
        <v>134</v>
      </c>
      <c r="E992" t="s">
        <v>123</v>
      </c>
      <c r="F992" t="s">
        <v>123</v>
      </c>
      <c r="G992" t="s">
        <v>328</v>
      </c>
      <c r="H992" t="s">
        <v>125</v>
      </c>
      <c r="I992">
        <v>1</v>
      </c>
      <c r="J992">
        <v>0</v>
      </c>
      <c r="K992">
        <v>0</v>
      </c>
      <c r="L992">
        <v>1</v>
      </c>
      <c r="M992">
        <v>1</v>
      </c>
      <c r="N992">
        <v>0</v>
      </c>
      <c r="O992">
        <v>1</v>
      </c>
      <c r="Q992" t="s">
        <v>67</v>
      </c>
      <c r="R992" t="s">
        <v>26</v>
      </c>
      <c r="S992" t="s">
        <v>13</v>
      </c>
      <c r="T992" t="s">
        <v>126</v>
      </c>
      <c r="U992" t="s">
        <v>126</v>
      </c>
      <c r="V992" t="s">
        <v>126</v>
      </c>
      <c r="W992" t="s">
        <v>126</v>
      </c>
      <c r="X992" t="s">
        <v>126</v>
      </c>
      <c r="Y992" t="s">
        <v>126</v>
      </c>
      <c r="Z992" t="s">
        <v>126</v>
      </c>
    </row>
    <row r="993" spans="1:26" x14ac:dyDescent="0.25">
      <c r="A993" t="s">
        <v>120</v>
      </c>
      <c r="B993" t="s">
        <v>417</v>
      </c>
      <c r="C993" t="s">
        <v>179</v>
      </c>
      <c r="D993" t="s">
        <v>134</v>
      </c>
      <c r="E993" t="s">
        <v>123</v>
      </c>
      <c r="F993" t="s">
        <v>123</v>
      </c>
      <c r="G993" t="s">
        <v>352</v>
      </c>
      <c r="H993" t="s">
        <v>125</v>
      </c>
      <c r="I993">
        <v>3</v>
      </c>
      <c r="J993">
        <v>0</v>
      </c>
      <c r="K993">
        <v>0</v>
      </c>
      <c r="L993">
        <v>3</v>
      </c>
      <c r="M993">
        <v>3</v>
      </c>
      <c r="N993">
        <v>0</v>
      </c>
      <c r="O993">
        <v>1</v>
      </c>
      <c r="Q993" t="s">
        <v>67</v>
      </c>
      <c r="R993" t="s">
        <v>26</v>
      </c>
      <c r="S993" t="s">
        <v>13</v>
      </c>
      <c r="T993" t="s">
        <v>126</v>
      </c>
      <c r="U993" t="s">
        <v>126</v>
      </c>
      <c r="V993" t="s">
        <v>126</v>
      </c>
      <c r="W993" t="s">
        <v>126</v>
      </c>
      <c r="X993" t="s">
        <v>126</v>
      </c>
      <c r="Y993" t="s">
        <v>126</v>
      </c>
      <c r="Z993" t="s">
        <v>126</v>
      </c>
    </row>
    <row r="994" spans="1:26" x14ac:dyDescent="0.25">
      <c r="A994" t="s">
        <v>120</v>
      </c>
      <c r="B994" t="s">
        <v>417</v>
      </c>
      <c r="C994" t="s">
        <v>179</v>
      </c>
      <c r="D994" t="s">
        <v>134</v>
      </c>
      <c r="E994" t="s">
        <v>123</v>
      </c>
      <c r="F994" t="s">
        <v>123</v>
      </c>
      <c r="G994" t="s">
        <v>352</v>
      </c>
      <c r="H994" t="s">
        <v>125</v>
      </c>
      <c r="I994">
        <v>4</v>
      </c>
      <c r="J994">
        <v>0</v>
      </c>
      <c r="K994">
        <v>0</v>
      </c>
      <c r="L994">
        <v>4</v>
      </c>
      <c r="M994">
        <v>4</v>
      </c>
      <c r="N994">
        <v>0</v>
      </c>
      <c r="O994">
        <v>1</v>
      </c>
      <c r="Q994" t="s">
        <v>67</v>
      </c>
      <c r="R994" t="s">
        <v>51</v>
      </c>
      <c r="S994" t="s">
        <v>13</v>
      </c>
      <c r="T994" t="s">
        <v>126</v>
      </c>
      <c r="U994" t="s">
        <v>126</v>
      </c>
      <c r="V994" t="s">
        <v>126</v>
      </c>
      <c r="W994" t="s">
        <v>126</v>
      </c>
      <c r="X994" t="s">
        <v>126</v>
      </c>
      <c r="Y994" t="s">
        <v>126</v>
      </c>
      <c r="Z994" t="s">
        <v>126</v>
      </c>
    </row>
    <row r="995" spans="1:26" x14ac:dyDescent="0.25">
      <c r="A995" t="s">
        <v>120</v>
      </c>
      <c r="B995" t="s">
        <v>413</v>
      </c>
      <c r="C995" t="s">
        <v>121</v>
      </c>
      <c r="D995" t="s">
        <v>134</v>
      </c>
      <c r="E995" t="s">
        <v>123</v>
      </c>
      <c r="F995" t="s">
        <v>123</v>
      </c>
      <c r="G995" t="s">
        <v>358</v>
      </c>
      <c r="H995" t="s">
        <v>125</v>
      </c>
      <c r="I995">
        <v>13</v>
      </c>
      <c r="J995">
        <v>0</v>
      </c>
      <c r="K995">
        <v>0</v>
      </c>
      <c r="L995">
        <v>13</v>
      </c>
      <c r="M995">
        <v>13</v>
      </c>
      <c r="N995">
        <v>0</v>
      </c>
      <c r="O995">
        <v>1</v>
      </c>
      <c r="Q995" t="s">
        <v>67</v>
      </c>
      <c r="R995" t="s">
        <v>26</v>
      </c>
      <c r="S995" t="s">
        <v>13</v>
      </c>
      <c r="T995" t="s">
        <v>126</v>
      </c>
      <c r="U995" t="s">
        <v>126</v>
      </c>
      <c r="V995" t="s">
        <v>126</v>
      </c>
      <c r="W995" t="s">
        <v>126</v>
      </c>
      <c r="X995" t="s">
        <v>126</v>
      </c>
      <c r="Y995" t="s">
        <v>126</v>
      </c>
      <c r="Z995" t="s">
        <v>123</v>
      </c>
    </row>
    <row r="996" spans="1:26" x14ac:dyDescent="0.25">
      <c r="A996" t="s">
        <v>120</v>
      </c>
      <c r="B996" t="s">
        <v>413</v>
      </c>
      <c r="C996" t="s">
        <v>121</v>
      </c>
      <c r="D996" t="s">
        <v>134</v>
      </c>
      <c r="E996" t="s">
        <v>123</v>
      </c>
      <c r="F996" t="s">
        <v>123</v>
      </c>
      <c r="G996" t="s">
        <v>358</v>
      </c>
      <c r="H996" t="s">
        <v>128</v>
      </c>
      <c r="I996">
        <v>2</v>
      </c>
      <c r="J996">
        <v>0</v>
      </c>
      <c r="K996">
        <v>0</v>
      </c>
      <c r="L996">
        <v>2</v>
      </c>
      <c r="M996">
        <v>2</v>
      </c>
      <c r="N996">
        <v>0</v>
      </c>
      <c r="O996">
        <v>1</v>
      </c>
      <c r="Q996" t="s">
        <v>67</v>
      </c>
      <c r="R996" t="s">
        <v>51</v>
      </c>
      <c r="S996" t="s">
        <v>13</v>
      </c>
      <c r="T996" t="s">
        <v>126</v>
      </c>
      <c r="U996" t="s">
        <v>126</v>
      </c>
      <c r="V996" t="s">
        <v>126</v>
      </c>
      <c r="W996" t="s">
        <v>126</v>
      </c>
      <c r="X996" t="s">
        <v>126</v>
      </c>
      <c r="Y996" t="s">
        <v>126</v>
      </c>
      <c r="Z996" t="s">
        <v>123</v>
      </c>
    </row>
    <row r="997" spans="1:26" x14ac:dyDescent="0.25">
      <c r="A997" t="s">
        <v>120</v>
      </c>
      <c r="B997" t="s">
        <v>414</v>
      </c>
      <c r="C997" t="s">
        <v>129</v>
      </c>
      <c r="D997" t="s">
        <v>122</v>
      </c>
      <c r="E997" t="s">
        <v>123</v>
      </c>
      <c r="F997" t="s">
        <v>123</v>
      </c>
      <c r="G997" t="s">
        <v>376</v>
      </c>
      <c r="H997" t="s">
        <v>125</v>
      </c>
      <c r="I997">
        <v>3</v>
      </c>
      <c r="J997">
        <v>0</v>
      </c>
      <c r="K997">
        <v>0</v>
      </c>
      <c r="L997">
        <v>3</v>
      </c>
      <c r="M997">
        <v>3</v>
      </c>
      <c r="N997">
        <v>0</v>
      </c>
      <c r="O997">
        <v>1</v>
      </c>
      <c r="Q997" t="s">
        <v>67</v>
      </c>
      <c r="R997" t="s">
        <v>49</v>
      </c>
      <c r="S997" t="s">
        <v>13</v>
      </c>
      <c r="T997" t="s">
        <v>126</v>
      </c>
      <c r="U997" t="s">
        <v>126</v>
      </c>
      <c r="V997" t="s">
        <v>123</v>
      </c>
      <c r="W997" t="s">
        <v>126</v>
      </c>
      <c r="X997" t="s">
        <v>126</v>
      </c>
      <c r="Y997" t="s">
        <v>126</v>
      </c>
      <c r="Z997" t="s">
        <v>126</v>
      </c>
    </row>
    <row r="998" spans="1:26" x14ac:dyDescent="0.25">
      <c r="A998" t="s">
        <v>120</v>
      </c>
      <c r="B998" t="s">
        <v>435</v>
      </c>
      <c r="C998" t="s">
        <v>136</v>
      </c>
      <c r="D998" t="s">
        <v>134</v>
      </c>
      <c r="E998" t="s">
        <v>123</v>
      </c>
      <c r="F998" t="s">
        <v>123</v>
      </c>
      <c r="G998" t="s">
        <v>378</v>
      </c>
      <c r="H998" t="s">
        <v>125</v>
      </c>
      <c r="I998">
        <v>1</v>
      </c>
      <c r="J998">
        <v>0</v>
      </c>
      <c r="K998">
        <v>0</v>
      </c>
      <c r="L998">
        <v>1</v>
      </c>
      <c r="M998">
        <v>1</v>
      </c>
      <c r="N998">
        <v>0</v>
      </c>
      <c r="O998">
        <v>1</v>
      </c>
      <c r="Q998" t="s">
        <v>67</v>
      </c>
      <c r="R998" t="s">
        <v>26</v>
      </c>
      <c r="S998" t="s">
        <v>13</v>
      </c>
      <c r="T998" t="s">
        <v>126</v>
      </c>
      <c r="U998" t="s">
        <v>126</v>
      </c>
      <c r="V998" t="s">
        <v>126</v>
      </c>
      <c r="W998" t="s">
        <v>126</v>
      </c>
      <c r="X998" t="s">
        <v>126</v>
      </c>
      <c r="Y998" t="s">
        <v>126</v>
      </c>
      <c r="Z998" t="s">
        <v>123</v>
      </c>
    </row>
    <row r="999" spans="1:26" x14ac:dyDescent="0.25">
      <c r="A999" t="s">
        <v>120</v>
      </c>
      <c r="B999" t="s">
        <v>435</v>
      </c>
      <c r="C999" t="s">
        <v>136</v>
      </c>
      <c r="D999" t="s">
        <v>134</v>
      </c>
      <c r="E999" t="s">
        <v>123</v>
      </c>
      <c r="F999" t="s">
        <v>123</v>
      </c>
      <c r="G999" t="s">
        <v>378</v>
      </c>
      <c r="H999" t="s">
        <v>125</v>
      </c>
      <c r="I999">
        <v>1</v>
      </c>
      <c r="J999">
        <v>0</v>
      </c>
      <c r="K999">
        <v>0</v>
      </c>
      <c r="L999">
        <v>1</v>
      </c>
      <c r="M999">
        <v>1</v>
      </c>
      <c r="N999">
        <v>0</v>
      </c>
      <c r="O999">
        <v>1</v>
      </c>
      <c r="Q999" t="s">
        <v>67</v>
      </c>
      <c r="R999" t="s">
        <v>50</v>
      </c>
      <c r="S999" t="s">
        <v>13</v>
      </c>
      <c r="T999" t="s">
        <v>126</v>
      </c>
      <c r="U999" t="s">
        <v>126</v>
      </c>
      <c r="V999" t="s">
        <v>126</v>
      </c>
      <c r="W999" t="s">
        <v>126</v>
      </c>
      <c r="X999" t="s">
        <v>126</v>
      </c>
      <c r="Y999" t="s">
        <v>126</v>
      </c>
      <c r="Z999" t="s">
        <v>123</v>
      </c>
    </row>
    <row r="1000" spans="1:26" x14ac:dyDescent="0.25">
      <c r="A1000" t="s">
        <v>120</v>
      </c>
      <c r="B1000" t="s">
        <v>423</v>
      </c>
      <c r="C1000" t="s">
        <v>274</v>
      </c>
      <c r="D1000" t="s">
        <v>134</v>
      </c>
      <c r="E1000" t="s">
        <v>123</v>
      </c>
      <c r="F1000" t="s">
        <v>123</v>
      </c>
      <c r="G1000" t="s">
        <v>381</v>
      </c>
      <c r="H1000" t="s">
        <v>125</v>
      </c>
      <c r="I1000">
        <v>1</v>
      </c>
      <c r="J1000">
        <v>0</v>
      </c>
      <c r="K1000">
        <v>0</v>
      </c>
      <c r="L1000">
        <v>1</v>
      </c>
      <c r="M1000">
        <v>1</v>
      </c>
      <c r="N1000">
        <v>0</v>
      </c>
      <c r="O1000">
        <v>1</v>
      </c>
      <c r="Q1000" t="s">
        <v>67</v>
      </c>
      <c r="R1000" t="s">
        <v>26</v>
      </c>
      <c r="S1000" t="s">
        <v>13</v>
      </c>
      <c r="T1000" t="s">
        <v>126</v>
      </c>
      <c r="U1000" t="s">
        <v>126</v>
      </c>
      <c r="V1000" t="s">
        <v>126</v>
      </c>
      <c r="W1000" t="s">
        <v>126</v>
      </c>
      <c r="X1000" t="s">
        <v>126</v>
      </c>
      <c r="Y1000" t="s">
        <v>126</v>
      </c>
      <c r="Z1000" t="s">
        <v>126</v>
      </c>
    </row>
    <row r="1001" spans="1:26" x14ac:dyDescent="0.25">
      <c r="A1001" t="s">
        <v>120</v>
      </c>
      <c r="B1001" t="s">
        <v>422</v>
      </c>
      <c r="C1001" t="s">
        <v>267</v>
      </c>
      <c r="D1001" t="s">
        <v>134</v>
      </c>
      <c r="E1001" t="s">
        <v>123</v>
      </c>
      <c r="F1001" t="s">
        <v>123</v>
      </c>
      <c r="G1001" t="s">
        <v>268</v>
      </c>
      <c r="H1001" t="s">
        <v>125</v>
      </c>
      <c r="I1001">
        <v>0</v>
      </c>
      <c r="J1001">
        <v>2</v>
      </c>
      <c r="K1001">
        <v>0</v>
      </c>
      <c r="L1001">
        <v>2</v>
      </c>
      <c r="M1001">
        <v>0</v>
      </c>
      <c r="N1001">
        <v>0</v>
      </c>
      <c r="O1001">
        <v>0</v>
      </c>
      <c r="Q1001" t="s">
        <v>67</v>
      </c>
      <c r="R1001" t="s">
        <v>26</v>
      </c>
      <c r="S1001" t="s">
        <v>13</v>
      </c>
      <c r="T1001" t="s">
        <v>126</v>
      </c>
      <c r="U1001" t="s">
        <v>126</v>
      </c>
      <c r="V1001" t="s">
        <v>126</v>
      </c>
      <c r="W1001" t="s">
        <v>126</v>
      </c>
      <c r="X1001" t="s">
        <v>126</v>
      </c>
      <c r="Y1001" t="s">
        <v>126</v>
      </c>
      <c r="Z1001" t="s">
        <v>123</v>
      </c>
    </row>
    <row r="1002" spans="1:26" x14ac:dyDescent="0.25">
      <c r="A1002" t="s">
        <v>120</v>
      </c>
      <c r="B1002" t="s">
        <v>421</v>
      </c>
      <c r="C1002" t="s">
        <v>265</v>
      </c>
      <c r="D1002" t="s">
        <v>134</v>
      </c>
      <c r="E1002" t="s">
        <v>123</v>
      </c>
      <c r="F1002" t="s">
        <v>123</v>
      </c>
      <c r="G1002" t="s">
        <v>318</v>
      </c>
      <c r="H1002" t="s">
        <v>125</v>
      </c>
      <c r="I1002">
        <v>0</v>
      </c>
      <c r="J1002">
        <v>1</v>
      </c>
      <c r="K1002">
        <v>0</v>
      </c>
      <c r="L1002">
        <v>1</v>
      </c>
      <c r="M1002">
        <v>0</v>
      </c>
      <c r="N1002">
        <v>0</v>
      </c>
      <c r="O1002">
        <v>0</v>
      </c>
      <c r="Q1002" t="s">
        <v>67</v>
      </c>
      <c r="R1002" t="s">
        <v>51</v>
      </c>
      <c r="S1002" t="s">
        <v>13</v>
      </c>
      <c r="T1002" t="s">
        <v>126</v>
      </c>
      <c r="U1002" t="s">
        <v>126</v>
      </c>
      <c r="V1002" t="s">
        <v>126</v>
      </c>
      <c r="W1002" t="s">
        <v>126</v>
      </c>
      <c r="X1002" t="s">
        <v>126</v>
      </c>
      <c r="Y1002" t="s">
        <v>126</v>
      </c>
      <c r="Z1002" t="s">
        <v>126</v>
      </c>
    </row>
    <row r="1003" spans="1:26" x14ac:dyDescent="0.25">
      <c r="A1003" t="s">
        <v>120</v>
      </c>
      <c r="B1003" t="s">
        <v>421</v>
      </c>
      <c r="C1003" t="s">
        <v>265</v>
      </c>
      <c r="D1003" t="s">
        <v>134</v>
      </c>
      <c r="E1003" t="s">
        <v>123</v>
      </c>
      <c r="F1003" t="s">
        <v>123</v>
      </c>
      <c r="G1003" t="s">
        <v>318</v>
      </c>
      <c r="H1003" t="s">
        <v>125</v>
      </c>
      <c r="I1003">
        <v>0</v>
      </c>
      <c r="J1003">
        <v>1</v>
      </c>
      <c r="K1003">
        <v>0</v>
      </c>
      <c r="L1003">
        <v>1</v>
      </c>
      <c r="M1003">
        <v>0</v>
      </c>
      <c r="N1003">
        <v>0</v>
      </c>
      <c r="O1003">
        <v>0</v>
      </c>
      <c r="Q1003" t="s">
        <v>67</v>
      </c>
      <c r="R1003" t="s">
        <v>26</v>
      </c>
      <c r="S1003" t="s">
        <v>13</v>
      </c>
      <c r="T1003" t="s">
        <v>126</v>
      </c>
      <c r="U1003" t="s">
        <v>126</v>
      </c>
      <c r="V1003" t="s">
        <v>126</v>
      </c>
      <c r="W1003" t="s">
        <v>126</v>
      </c>
      <c r="X1003" t="s">
        <v>126</v>
      </c>
      <c r="Y1003" t="s">
        <v>126</v>
      </c>
      <c r="Z1003" t="s">
        <v>126</v>
      </c>
    </row>
    <row r="1004" spans="1:26" x14ac:dyDescent="0.25">
      <c r="A1004" t="s">
        <v>120</v>
      </c>
      <c r="B1004" t="s">
        <v>417</v>
      </c>
      <c r="C1004" t="s">
        <v>179</v>
      </c>
      <c r="D1004" t="s">
        <v>134</v>
      </c>
      <c r="E1004" t="s">
        <v>123</v>
      </c>
      <c r="F1004" t="s">
        <v>123</v>
      </c>
      <c r="G1004" t="s">
        <v>321</v>
      </c>
      <c r="H1004" t="s">
        <v>125</v>
      </c>
      <c r="I1004">
        <v>0</v>
      </c>
      <c r="J1004">
        <v>1</v>
      </c>
      <c r="K1004">
        <v>0</v>
      </c>
      <c r="L1004">
        <v>1</v>
      </c>
      <c r="M1004">
        <v>0</v>
      </c>
      <c r="N1004">
        <v>0</v>
      </c>
      <c r="O1004">
        <v>0</v>
      </c>
      <c r="Q1004" t="s">
        <v>67</v>
      </c>
      <c r="R1004" t="s">
        <v>49</v>
      </c>
      <c r="S1004" t="s">
        <v>13</v>
      </c>
      <c r="T1004" t="s">
        <v>126</v>
      </c>
      <c r="U1004" t="s">
        <v>126</v>
      </c>
      <c r="V1004" t="s">
        <v>126</v>
      </c>
      <c r="W1004" t="s">
        <v>126</v>
      </c>
      <c r="X1004" t="s">
        <v>126</v>
      </c>
      <c r="Y1004" t="s">
        <v>126</v>
      </c>
      <c r="Z1004" t="s">
        <v>126</v>
      </c>
    </row>
    <row r="1005" spans="1:26" x14ac:dyDescent="0.25">
      <c r="A1005" t="s">
        <v>120</v>
      </c>
      <c r="B1005" t="s">
        <v>419</v>
      </c>
      <c r="C1005" t="s">
        <v>183</v>
      </c>
      <c r="D1005" t="s">
        <v>122</v>
      </c>
      <c r="E1005" t="s">
        <v>123</v>
      </c>
      <c r="F1005" t="s">
        <v>123</v>
      </c>
      <c r="G1005" t="s">
        <v>368</v>
      </c>
      <c r="H1005" t="s">
        <v>125</v>
      </c>
      <c r="I1005">
        <v>0</v>
      </c>
      <c r="J1005">
        <v>1</v>
      </c>
      <c r="K1005">
        <v>0</v>
      </c>
      <c r="L1005">
        <v>1</v>
      </c>
      <c r="M1005">
        <v>0</v>
      </c>
      <c r="N1005">
        <v>0</v>
      </c>
      <c r="O1005">
        <v>0</v>
      </c>
      <c r="Q1005" t="s">
        <v>67</v>
      </c>
      <c r="R1005" t="s">
        <v>127</v>
      </c>
      <c r="S1005" t="s">
        <v>13</v>
      </c>
      <c r="T1005" t="s">
        <v>126</v>
      </c>
      <c r="U1005" t="s">
        <v>123</v>
      </c>
      <c r="V1005" t="s">
        <v>123</v>
      </c>
      <c r="W1005" t="s">
        <v>126</v>
      </c>
      <c r="X1005" t="s">
        <v>126</v>
      </c>
      <c r="Y1005" t="s">
        <v>126</v>
      </c>
      <c r="Z1005" t="s">
        <v>126</v>
      </c>
    </row>
    <row r="1006" spans="1:26" x14ac:dyDescent="0.25">
      <c r="A1006" t="s">
        <v>120</v>
      </c>
      <c r="B1006" t="s">
        <v>413</v>
      </c>
      <c r="C1006" t="s">
        <v>121</v>
      </c>
      <c r="D1006" t="s">
        <v>122</v>
      </c>
      <c r="E1006" t="s">
        <v>123</v>
      </c>
      <c r="F1006" t="s">
        <v>123</v>
      </c>
      <c r="G1006" t="s">
        <v>124</v>
      </c>
      <c r="H1006" t="s">
        <v>128</v>
      </c>
      <c r="I1006">
        <v>0</v>
      </c>
      <c r="J1006">
        <v>0</v>
      </c>
      <c r="K1006">
        <v>1</v>
      </c>
      <c r="L1006">
        <v>1</v>
      </c>
      <c r="M1006">
        <v>1</v>
      </c>
      <c r="N1006">
        <v>1</v>
      </c>
      <c r="O1006">
        <v>0</v>
      </c>
      <c r="Q1006" t="s">
        <v>68</v>
      </c>
      <c r="R1006" t="s">
        <v>127</v>
      </c>
      <c r="S1006" t="s">
        <v>13</v>
      </c>
      <c r="T1006" t="s">
        <v>126</v>
      </c>
      <c r="U1006" t="s">
        <v>126</v>
      </c>
      <c r="V1006" t="s">
        <v>123</v>
      </c>
      <c r="W1006" t="s">
        <v>126</v>
      </c>
      <c r="X1006" t="s">
        <v>126</v>
      </c>
      <c r="Y1006" t="s">
        <v>126</v>
      </c>
      <c r="Z1006" t="s">
        <v>126</v>
      </c>
    </row>
    <row r="1007" spans="1:26" x14ac:dyDescent="0.25">
      <c r="A1007" t="s">
        <v>120</v>
      </c>
      <c r="B1007" t="s">
        <v>413</v>
      </c>
      <c r="C1007" t="s">
        <v>121</v>
      </c>
      <c r="D1007" t="s">
        <v>122</v>
      </c>
      <c r="E1007" t="s">
        <v>123</v>
      </c>
      <c r="F1007" t="s">
        <v>123</v>
      </c>
      <c r="G1007" t="s">
        <v>124</v>
      </c>
      <c r="H1007" t="s">
        <v>125</v>
      </c>
      <c r="I1007">
        <v>0</v>
      </c>
      <c r="J1007">
        <v>0</v>
      </c>
      <c r="K1007">
        <v>7</v>
      </c>
      <c r="L1007">
        <v>7</v>
      </c>
      <c r="M1007">
        <v>7</v>
      </c>
      <c r="N1007">
        <v>1</v>
      </c>
      <c r="O1007">
        <v>0</v>
      </c>
      <c r="Q1007" t="s">
        <v>68</v>
      </c>
      <c r="R1007" t="s">
        <v>127</v>
      </c>
      <c r="S1007" t="s">
        <v>13</v>
      </c>
      <c r="T1007" t="s">
        <v>126</v>
      </c>
      <c r="U1007" t="s">
        <v>126</v>
      </c>
      <c r="V1007" t="s">
        <v>123</v>
      </c>
      <c r="W1007" t="s">
        <v>126</v>
      </c>
      <c r="X1007" t="s">
        <v>126</v>
      </c>
      <c r="Y1007" t="s">
        <v>126</v>
      </c>
      <c r="Z1007" t="s">
        <v>126</v>
      </c>
    </row>
    <row r="1008" spans="1:26" x14ac:dyDescent="0.25">
      <c r="A1008" t="s">
        <v>120</v>
      </c>
      <c r="B1008" t="s">
        <v>414</v>
      </c>
      <c r="C1008" t="s">
        <v>129</v>
      </c>
      <c r="D1008" t="s">
        <v>122</v>
      </c>
      <c r="E1008" t="s">
        <v>123</v>
      </c>
      <c r="F1008" t="s">
        <v>123</v>
      </c>
      <c r="G1008" t="s">
        <v>130</v>
      </c>
      <c r="H1008" t="s">
        <v>125</v>
      </c>
      <c r="I1008">
        <v>0</v>
      </c>
      <c r="J1008">
        <v>0</v>
      </c>
      <c r="K1008">
        <v>1</v>
      </c>
      <c r="L1008">
        <v>1</v>
      </c>
      <c r="M1008">
        <v>1</v>
      </c>
      <c r="N1008">
        <v>1</v>
      </c>
      <c r="O1008">
        <v>0</v>
      </c>
      <c r="Q1008" t="s">
        <v>68</v>
      </c>
      <c r="R1008" t="s">
        <v>127</v>
      </c>
      <c r="S1008" t="s">
        <v>13</v>
      </c>
      <c r="T1008" t="s">
        <v>126</v>
      </c>
      <c r="U1008" t="s">
        <v>126</v>
      </c>
      <c r="V1008" t="s">
        <v>123</v>
      </c>
      <c r="W1008" t="s">
        <v>126</v>
      </c>
      <c r="X1008" t="s">
        <v>126</v>
      </c>
      <c r="Y1008" t="s">
        <v>126</v>
      </c>
      <c r="Z1008" t="s">
        <v>126</v>
      </c>
    </row>
    <row r="1009" spans="1:26" x14ac:dyDescent="0.25">
      <c r="A1009" t="s">
        <v>120</v>
      </c>
      <c r="B1009" t="s">
        <v>422</v>
      </c>
      <c r="C1009" t="s">
        <v>267</v>
      </c>
      <c r="D1009" t="s">
        <v>134</v>
      </c>
      <c r="E1009" t="s">
        <v>123</v>
      </c>
      <c r="F1009" t="s">
        <v>123</v>
      </c>
      <c r="G1009" t="s">
        <v>268</v>
      </c>
      <c r="H1009" t="s">
        <v>125</v>
      </c>
      <c r="I1009">
        <v>0</v>
      </c>
      <c r="J1009">
        <v>0</v>
      </c>
      <c r="K1009">
        <v>14</v>
      </c>
      <c r="L1009">
        <v>14</v>
      </c>
      <c r="M1009">
        <v>14</v>
      </c>
      <c r="N1009">
        <v>1</v>
      </c>
      <c r="O1009">
        <v>0</v>
      </c>
      <c r="Q1009" t="s">
        <v>68</v>
      </c>
      <c r="R1009" t="s">
        <v>127</v>
      </c>
      <c r="S1009" t="s">
        <v>13</v>
      </c>
      <c r="T1009" t="s">
        <v>126</v>
      </c>
      <c r="U1009" t="s">
        <v>126</v>
      </c>
      <c r="V1009" t="s">
        <v>126</v>
      </c>
      <c r="W1009" t="s">
        <v>126</v>
      </c>
      <c r="X1009" t="s">
        <v>126</v>
      </c>
      <c r="Y1009" t="s">
        <v>126</v>
      </c>
      <c r="Z1009" t="s">
        <v>123</v>
      </c>
    </row>
    <row r="1010" spans="1:26" x14ac:dyDescent="0.25">
      <c r="A1010" t="s">
        <v>120</v>
      </c>
      <c r="B1010" t="s">
        <v>415</v>
      </c>
      <c r="C1010" t="s">
        <v>131</v>
      </c>
      <c r="D1010" t="s">
        <v>134</v>
      </c>
      <c r="E1010" t="s">
        <v>123</v>
      </c>
      <c r="F1010" t="s">
        <v>123</v>
      </c>
      <c r="G1010" t="s">
        <v>314</v>
      </c>
      <c r="H1010" t="s">
        <v>128</v>
      </c>
      <c r="I1010">
        <v>0</v>
      </c>
      <c r="J1010">
        <v>0</v>
      </c>
      <c r="K1010">
        <v>1</v>
      </c>
      <c r="L1010">
        <v>1</v>
      </c>
      <c r="M1010">
        <v>1</v>
      </c>
      <c r="N1010">
        <v>1</v>
      </c>
      <c r="O1010">
        <v>0</v>
      </c>
      <c r="Q1010" t="s">
        <v>68</v>
      </c>
      <c r="R1010" t="s">
        <v>127</v>
      </c>
      <c r="S1010" t="s">
        <v>13</v>
      </c>
      <c r="T1010" t="s">
        <v>126</v>
      </c>
      <c r="U1010" t="s">
        <v>126</v>
      </c>
      <c r="V1010" t="s">
        <v>126</v>
      </c>
      <c r="W1010" t="s">
        <v>126</v>
      </c>
      <c r="X1010" t="s">
        <v>126</v>
      </c>
      <c r="Y1010" t="s">
        <v>126</v>
      </c>
      <c r="Z1010" t="s">
        <v>126</v>
      </c>
    </row>
    <row r="1011" spans="1:26" x14ac:dyDescent="0.25">
      <c r="A1011" t="s">
        <v>120</v>
      </c>
      <c r="B1011" t="s">
        <v>434</v>
      </c>
      <c r="C1011" t="s">
        <v>315</v>
      </c>
      <c r="D1011" t="s">
        <v>134</v>
      </c>
      <c r="E1011" t="s">
        <v>123</v>
      </c>
      <c r="F1011" t="s">
        <v>123</v>
      </c>
      <c r="G1011" t="s">
        <v>316</v>
      </c>
      <c r="H1011" t="s">
        <v>125</v>
      </c>
      <c r="I1011">
        <v>0</v>
      </c>
      <c r="J1011">
        <v>0</v>
      </c>
      <c r="K1011">
        <v>8</v>
      </c>
      <c r="L1011">
        <v>8</v>
      </c>
      <c r="M1011">
        <v>8</v>
      </c>
      <c r="N1011">
        <v>1</v>
      </c>
      <c r="O1011">
        <v>0</v>
      </c>
      <c r="Q1011" t="s">
        <v>68</v>
      </c>
      <c r="R1011" t="s">
        <v>127</v>
      </c>
      <c r="S1011" t="s">
        <v>13</v>
      </c>
      <c r="T1011" t="s">
        <v>126</v>
      </c>
      <c r="U1011" t="s">
        <v>123</v>
      </c>
      <c r="V1011" t="s">
        <v>126</v>
      </c>
      <c r="W1011" t="s">
        <v>123</v>
      </c>
      <c r="X1011" t="s">
        <v>126</v>
      </c>
      <c r="Y1011" t="s">
        <v>123</v>
      </c>
      <c r="Z1011" t="s">
        <v>126</v>
      </c>
    </row>
    <row r="1012" spans="1:26" x14ac:dyDescent="0.25">
      <c r="A1012" t="s">
        <v>120</v>
      </c>
      <c r="B1012" t="s">
        <v>421</v>
      </c>
      <c r="C1012" t="s">
        <v>265</v>
      </c>
      <c r="D1012" t="s">
        <v>134</v>
      </c>
      <c r="E1012" t="s">
        <v>123</v>
      </c>
      <c r="F1012" t="s">
        <v>123</v>
      </c>
      <c r="G1012" t="s">
        <v>318</v>
      </c>
      <c r="H1012" t="s">
        <v>125</v>
      </c>
      <c r="I1012">
        <v>0</v>
      </c>
      <c r="J1012">
        <v>0</v>
      </c>
      <c r="K1012">
        <v>7</v>
      </c>
      <c r="L1012">
        <v>7</v>
      </c>
      <c r="M1012">
        <v>7</v>
      </c>
      <c r="N1012">
        <v>1</v>
      </c>
      <c r="O1012">
        <v>0</v>
      </c>
      <c r="Q1012" t="s">
        <v>68</v>
      </c>
      <c r="R1012" t="s">
        <v>127</v>
      </c>
      <c r="S1012" t="s">
        <v>13</v>
      </c>
      <c r="T1012" t="s">
        <v>126</v>
      </c>
      <c r="U1012" t="s">
        <v>126</v>
      </c>
      <c r="V1012" t="s">
        <v>126</v>
      </c>
      <c r="W1012" t="s">
        <v>126</v>
      </c>
      <c r="X1012" t="s">
        <v>126</v>
      </c>
      <c r="Y1012" t="s">
        <v>126</v>
      </c>
      <c r="Z1012" t="s">
        <v>126</v>
      </c>
    </row>
    <row r="1013" spans="1:26" x14ac:dyDescent="0.25">
      <c r="A1013" t="s">
        <v>120</v>
      </c>
      <c r="B1013" t="s">
        <v>435</v>
      </c>
      <c r="C1013" t="s">
        <v>136</v>
      </c>
      <c r="D1013" t="s">
        <v>134</v>
      </c>
      <c r="E1013" t="s">
        <v>123</v>
      </c>
      <c r="F1013" t="s">
        <v>123</v>
      </c>
      <c r="G1013" t="s">
        <v>322</v>
      </c>
      <c r="H1013" t="s">
        <v>125</v>
      </c>
      <c r="I1013">
        <v>0</v>
      </c>
      <c r="J1013">
        <v>0</v>
      </c>
      <c r="K1013">
        <v>1</v>
      </c>
      <c r="L1013">
        <v>1</v>
      </c>
      <c r="M1013">
        <v>1</v>
      </c>
      <c r="N1013">
        <v>1</v>
      </c>
      <c r="O1013">
        <v>0</v>
      </c>
      <c r="Q1013" t="s">
        <v>68</v>
      </c>
      <c r="R1013" t="s">
        <v>127</v>
      </c>
      <c r="S1013" t="s">
        <v>13</v>
      </c>
      <c r="T1013" t="s">
        <v>126</v>
      </c>
      <c r="U1013" t="s">
        <v>126</v>
      </c>
      <c r="V1013" t="s">
        <v>126</v>
      </c>
      <c r="W1013" t="s">
        <v>126</v>
      </c>
      <c r="X1013" t="s">
        <v>126</v>
      </c>
      <c r="Y1013" t="s">
        <v>126</v>
      </c>
      <c r="Z1013" t="s">
        <v>126</v>
      </c>
    </row>
    <row r="1014" spans="1:26" x14ac:dyDescent="0.25">
      <c r="A1014" t="s">
        <v>120</v>
      </c>
      <c r="B1014" t="s">
        <v>420</v>
      </c>
      <c r="C1014" t="s">
        <v>263</v>
      </c>
      <c r="D1014" t="s">
        <v>134</v>
      </c>
      <c r="E1014" t="s">
        <v>123</v>
      </c>
      <c r="F1014" t="s">
        <v>123</v>
      </c>
      <c r="G1014" t="s">
        <v>323</v>
      </c>
      <c r="H1014" t="s">
        <v>125</v>
      </c>
      <c r="I1014">
        <v>0</v>
      </c>
      <c r="J1014">
        <v>0</v>
      </c>
      <c r="K1014">
        <v>2</v>
      </c>
      <c r="L1014">
        <v>2</v>
      </c>
      <c r="M1014">
        <v>2</v>
      </c>
      <c r="N1014">
        <v>1</v>
      </c>
      <c r="O1014">
        <v>0</v>
      </c>
      <c r="Q1014" t="s">
        <v>68</v>
      </c>
      <c r="R1014" t="s">
        <v>127</v>
      </c>
      <c r="S1014" t="s">
        <v>13</v>
      </c>
      <c r="T1014" t="s">
        <v>126</v>
      </c>
      <c r="U1014" t="s">
        <v>126</v>
      </c>
      <c r="V1014" t="s">
        <v>126</v>
      </c>
      <c r="W1014" t="s">
        <v>126</v>
      </c>
      <c r="X1014" t="s">
        <v>126</v>
      </c>
      <c r="Y1014" t="s">
        <v>126</v>
      </c>
      <c r="Z1014" t="s">
        <v>126</v>
      </c>
    </row>
    <row r="1015" spans="1:26" x14ac:dyDescent="0.25">
      <c r="A1015" t="s">
        <v>120</v>
      </c>
      <c r="B1015" t="s">
        <v>419</v>
      </c>
      <c r="C1015" t="s">
        <v>183</v>
      </c>
      <c r="D1015" t="s">
        <v>134</v>
      </c>
      <c r="E1015" t="s">
        <v>123</v>
      </c>
      <c r="F1015" t="s">
        <v>123</v>
      </c>
      <c r="G1015" t="s">
        <v>325</v>
      </c>
      <c r="H1015" t="s">
        <v>125</v>
      </c>
      <c r="I1015">
        <v>0</v>
      </c>
      <c r="J1015">
        <v>0</v>
      </c>
      <c r="K1015">
        <v>2</v>
      </c>
      <c r="L1015">
        <v>2</v>
      </c>
      <c r="M1015">
        <v>2</v>
      </c>
      <c r="N1015">
        <v>1</v>
      </c>
      <c r="O1015">
        <v>0</v>
      </c>
      <c r="Q1015" t="s">
        <v>68</v>
      </c>
      <c r="R1015" t="s">
        <v>127</v>
      </c>
      <c r="S1015" t="s">
        <v>13</v>
      </c>
      <c r="T1015" t="s">
        <v>126</v>
      </c>
      <c r="U1015" t="s">
        <v>126</v>
      </c>
      <c r="V1015" t="s">
        <v>126</v>
      </c>
      <c r="W1015" t="s">
        <v>126</v>
      </c>
      <c r="X1015" t="s">
        <v>126</v>
      </c>
      <c r="Y1015" t="s">
        <v>126</v>
      </c>
      <c r="Z1015" t="s">
        <v>126</v>
      </c>
    </row>
    <row r="1016" spans="1:26" x14ac:dyDescent="0.25">
      <c r="A1016" t="s">
        <v>120</v>
      </c>
      <c r="B1016" t="s">
        <v>437</v>
      </c>
      <c r="C1016" t="s">
        <v>327</v>
      </c>
      <c r="D1016" t="s">
        <v>134</v>
      </c>
      <c r="E1016" t="s">
        <v>123</v>
      </c>
      <c r="F1016" t="s">
        <v>123</v>
      </c>
      <c r="G1016" t="s">
        <v>328</v>
      </c>
      <c r="H1016" t="s">
        <v>125</v>
      </c>
      <c r="I1016">
        <v>0</v>
      </c>
      <c r="J1016">
        <v>0</v>
      </c>
      <c r="K1016">
        <v>6</v>
      </c>
      <c r="L1016">
        <v>6</v>
      </c>
      <c r="M1016">
        <v>6</v>
      </c>
      <c r="N1016">
        <v>1</v>
      </c>
      <c r="O1016">
        <v>0</v>
      </c>
      <c r="Q1016" t="s">
        <v>68</v>
      </c>
      <c r="R1016" t="s">
        <v>127</v>
      </c>
      <c r="S1016" t="s">
        <v>13</v>
      </c>
      <c r="T1016" t="s">
        <v>126</v>
      </c>
      <c r="U1016" t="s">
        <v>126</v>
      </c>
      <c r="V1016" t="s">
        <v>126</v>
      </c>
      <c r="W1016" t="s">
        <v>126</v>
      </c>
      <c r="X1016" t="s">
        <v>126</v>
      </c>
      <c r="Y1016" t="s">
        <v>126</v>
      </c>
      <c r="Z1016" t="s">
        <v>126</v>
      </c>
    </row>
    <row r="1017" spans="1:26" x14ac:dyDescent="0.25">
      <c r="A1017" t="s">
        <v>120</v>
      </c>
      <c r="B1017" t="s">
        <v>438</v>
      </c>
      <c r="C1017" t="s">
        <v>330</v>
      </c>
      <c r="D1017" t="s">
        <v>134</v>
      </c>
      <c r="E1017" t="s">
        <v>123</v>
      </c>
      <c r="F1017" t="s">
        <v>123</v>
      </c>
      <c r="G1017" t="s">
        <v>331</v>
      </c>
      <c r="H1017" t="s">
        <v>125</v>
      </c>
      <c r="I1017">
        <v>0</v>
      </c>
      <c r="J1017">
        <v>0</v>
      </c>
      <c r="K1017">
        <v>3</v>
      </c>
      <c r="L1017">
        <v>3</v>
      </c>
      <c r="M1017">
        <v>3</v>
      </c>
      <c r="N1017">
        <v>1</v>
      </c>
      <c r="O1017">
        <v>0</v>
      </c>
      <c r="Q1017" t="s">
        <v>68</v>
      </c>
      <c r="R1017" t="s">
        <v>127</v>
      </c>
      <c r="S1017" t="s">
        <v>13</v>
      </c>
      <c r="T1017" t="s">
        <v>126</v>
      </c>
      <c r="U1017" t="s">
        <v>126</v>
      </c>
      <c r="V1017" t="s">
        <v>126</v>
      </c>
      <c r="W1017" t="s">
        <v>126</v>
      </c>
      <c r="X1017" t="s">
        <v>126</v>
      </c>
      <c r="Y1017" t="s">
        <v>126</v>
      </c>
      <c r="Z1017" t="s">
        <v>126</v>
      </c>
    </row>
    <row r="1018" spans="1:26" x14ac:dyDescent="0.25">
      <c r="A1018" t="s">
        <v>120</v>
      </c>
      <c r="B1018" t="s">
        <v>440</v>
      </c>
      <c r="C1018" t="s">
        <v>260</v>
      </c>
      <c r="D1018" t="s">
        <v>134</v>
      </c>
      <c r="E1018" t="s">
        <v>123</v>
      </c>
      <c r="F1018" t="s">
        <v>123</v>
      </c>
      <c r="G1018" t="s">
        <v>336</v>
      </c>
      <c r="H1018" t="s">
        <v>125</v>
      </c>
      <c r="I1018">
        <v>0</v>
      </c>
      <c r="J1018">
        <v>0</v>
      </c>
      <c r="K1018">
        <v>7</v>
      </c>
      <c r="L1018">
        <v>7</v>
      </c>
      <c r="M1018">
        <v>7</v>
      </c>
      <c r="N1018">
        <v>1</v>
      </c>
      <c r="O1018">
        <v>0</v>
      </c>
      <c r="Q1018" t="s">
        <v>68</v>
      </c>
      <c r="R1018" t="s">
        <v>127</v>
      </c>
      <c r="S1018" t="s">
        <v>13</v>
      </c>
      <c r="T1018" t="s">
        <v>126</v>
      </c>
      <c r="U1018" t="s">
        <v>126</v>
      </c>
      <c r="V1018" t="s">
        <v>126</v>
      </c>
      <c r="W1018" t="s">
        <v>126</v>
      </c>
      <c r="X1018" t="s">
        <v>126</v>
      </c>
      <c r="Y1018" t="s">
        <v>126</v>
      </c>
      <c r="Z1018" t="s">
        <v>126</v>
      </c>
    </row>
    <row r="1019" spans="1:26" x14ac:dyDescent="0.25">
      <c r="A1019" t="s">
        <v>120</v>
      </c>
      <c r="B1019" t="s">
        <v>441</v>
      </c>
      <c r="C1019" t="s">
        <v>270</v>
      </c>
      <c r="D1019" t="s">
        <v>134</v>
      </c>
      <c r="E1019" t="s">
        <v>123</v>
      </c>
      <c r="F1019" t="s">
        <v>123</v>
      </c>
      <c r="G1019" t="s">
        <v>337</v>
      </c>
      <c r="H1019" t="s">
        <v>125</v>
      </c>
      <c r="I1019">
        <v>0</v>
      </c>
      <c r="J1019">
        <v>0</v>
      </c>
      <c r="K1019">
        <v>7</v>
      </c>
      <c r="L1019">
        <v>7</v>
      </c>
      <c r="M1019">
        <v>7</v>
      </c>
      <c r="N1019">
        <v>1</v>
      </c>
      <c r="O1019">
        <v>0</v>
      </c>
      <c r="Q1019" t="s">
        <v>68</v>
      </c>
      <c r="R1019" t="s">
        <v>127</v>
      </c>
      <c r="S1019" t="s">
        <v>13</v>
      </c>
      <c r="T1019" t="s">
        <v>126</v>
      </c>
      <c r="U1019" t="s">
        <v>126</v>
      </c>
      <c r="V1019" t="s">
        <v>126</v>
      </c>
      <c r="W1019" t="s">
        <v>126</v>
      </c>
      <c r="X1019" t="s">
        <v>126</v>
      </c>
      <c r="Y1019" t="s">
        <v>126</v>
      </c>
      <c r="Z1019" t="s">
        <v>126</v>
      </c>
    </row>
    <row r="1020" spans="1:26" x14ac:dyDescent="0.25">
      <c r="A1020" t="s">
        <v>120</v>
      </c>
      <c r="B1020" t="s">
        <v>417</v>
      </c>
      <c r="C1020" t="s">
        <v>179</v>
      </c>
      <c r="D1020" t="s">
        <v>134</v>
      </c>
      <c r="E1020" t="s">
        <v>123</v>
      </c>
      <c r="F1020" t="s">
        <v>123</v>
      </c>
      <c r="G1020" t="s">
        <v>352</v>
      </c>
      <c r="H1020" t="s">
        <v>125</v>
      </c>
      <c r="I1020">
        <v>0</v>
      </c>
      <c r="J1020">
        <v>0</v>
      </c>
      <c r="K1020">
        <v>4</v>
      </c>
      <c r="L1020">
        <v>4</v>
      </c>
      <c r="M1020">
        <v>4</v>
      </c>
      <c r="N1020">
        <v>1</v>
      </c>
      <c r="O1020">
        <v>0</v>
      </c>
      <c r="Q1020" t="s">
        <v>68</v>
      </c>
      <c r="R1020" t="s">
        <v>127</v>
      </c>
      <c r="S1020" t="s">
        <v>13</v>
      </c>
      <c r="T1020" t="s">
        <v>126</v>
      </c>
      <c r="U1020" t="s">
        <v>126</v>
      </c>
      <c r="V1020" t="s">
        <v>126</v>
      </c>
      <c r="W1020" t="s">
        <v>126</v>
      </c>
      <c r="X1020" t="s">
        <v>126</v>
      </c>
      <c r="Y1020" t="s">
        <v>126</v>
      </c>
      <c r="Z1020" t="s">
        <v>126</v>
      </c>
    </row>
    <row r="1021" spans="1:26" x14ac:dyDescent="0.25">
      <c r="A1021" t="s">
        <v>120</v>
      </c>
      <c r="B1021" t="s">
        <v>422</v>
      </c>
      <c r="C1021" t="s">
        <v>267</v>
      </c>
      <c r="D1021" t="s">
        <v>134</v>
      </c>
      <c r="E1021" t="s">
        <v>123</v>
      </c>
      <c r="F1021" t="s">
        <v>123</v>
      </c>
      <c r="G1021" t="s">
        <v>356</v>
      </c>
      <c r="H1021" t="s">
        <v>125</v>
      </c>
      <c r="I1021">
        <v>0</v>
      </c>
      <c r="J1021">
        <v>0</v>
      </c>
      <c r="K1021">
        <v>4</v>
      </c>
      <c r="L1021">
        <v>4</v>
      </c>
      <c r="M1021">
        <v>4</v>
      </c>
      <c r="N1021">
        <v>1</v>
      </c>
      <c r="O1021">
        <v>0</v>
      </c>
      <c r="Q1021" t="s">
        <v>68</v>
      </c>
      <c r="R1021" t="s">
        <v>127</v>
      </c>
      <c r="S1021" t="s">
        <v>13</v>
      </c>
      <c r="T1021" t="s">
        <v>126</v>
      </c>
      <c r="U1021" t="s">
        <v>126</v>
      </c>
      <c r="V1021" t="s">
        <v>126</v>
      </c>
      <c r="W1021" t="s">
        <v>126</v>
      </c>
      <c r="X1021" t="s">
        <v>126</v>
      </c>
      <c r="Y1021" t="s">
        <v>126</v>
      </c>
      <c r="Z1021" t="s">
        <v>126</v>
      </c>
    </row>
    <row r="1022" spans="1:26" x14ac:dyDescent="0.25">
      <c r="A1022" t="s">
        <v>120</v>
      </c>
      <c r="B1022" t="s">
        <v>413</v>
      </c>
      <c r="C1022" t="s">
        <v>121</v>
      </c>
      <c r="D1022" t="s">
        <v>134</v>
      </c>
      <c r="E1022" t="s">
        <v>123</v>
      </c>
      <c r="F1022" t="s">
        <v>123</v>
      </c>
      <c r="G1022" t="s">
        <v>358</v>
      </c>
      <c r="H1022" t="s">
        <v>125</v>
      </c>
      <c r="I1022">
        <v>0</v>
      </c>
      <c r="J1022">
        <v>0</v>
      </c>
      <c r="K1022">
        <v>10</v>
      </c>
      <c r="L1022">
        <v>10</v>
      </c>
      <c r="M1022">
        <v>10</v>
      </c>
      <c r="N1022">
        <v>1</v>
      </c>
      <c r="O1022">
        <v>0</v>
      </c>
      <c r="Q1022" t="s">
        <v>68</v>
      </c>
      <c r="R1022" t="s">
        <v>127</v>
      </c>
      <c r="S1022" t="s">
        <v>13</v>
      </c>
      <c r="T1022" t="s">
        <v>126</v>
      </c>
      <c r="U1022" t="s">
        <v>126</v>
      </c>
      <c r="V1022" t="s">
        <v>126</v>
      </c>
      <c r="W1022" t="s">
        <v>126</v>
      </c>
      <c r="X1022" t="s">
        <v>126</v>
      </c>
      <c r="Y1022" t="s">
        <v>126</v>
      </c>
      <c r="Z1022" t="s">
        <v>123</v>
      </c>
    </row>
    <row r="1023" spans="1:26" x14ac:dyDescent="0.25">
      <c r="A1023" t="s">
        <v>120</v>
      </c>
      <c r="B1023" t="s">
        <v>441</v>
      </c>
      <c r="C1023" t="s">
        <v>270</v>
      </c>
      <c r="D1023" t="s">
        <v>134</v>
      </c>
      <c r="E1023" t="s">
        <v>123</v>
      </c>
      <c r="F1023" t="s">
        <v>123</v>
      </c>
      <c r="G1023" t="s">
        <v>366</v>
      </c>
      <c r="H1023" t="s">
        <v>125</v>
      </c>
      <c r="I1023">
        <v>0</v>
      </c>
      <c r="J1023">
        <v>0</v>
      </c>
      <c r="K1023">
        <v>19</v>
      </c>
      <c r="L1023">
        <v>19</v>
      </c>
      <c r="M1023">
        <v>19</v>
      </c>
      <c r="N1023">
        <v>1</v>
      </c>
      <c r="O1023">
        <v>0</v>
      </c>
      <c r="Q1023" t="s">
        <v>68</v>
      </c>
      <c r="R1023" t="s">
        <v>127</v>
      </c>
      <c r="S1023" t="s">
        <v>13</v>
      </c>
      <c r="T1023" t="s">
        <v>126</v>
      </c>
      <c r="U1023" t="s">
        <v>126</v>
      </c>
      <c r="V1023" t="s">
        <v>126</v>
      </c>
      <c r="W1023" t="s">
        <v>126</v>
      </c>
      <c r="X1023" t="s">
        <v>126</v>
      </c>
      <c r="Y1023" t="s">
        <v>126</v>
      </c>
      <c r="Z1023" t="s">
        <v>126</v>
      </c>
    </row>
    <row r="1024" spans="1:26" x14ac:dyDescent="0.25">
      <c r="A1024" t="s">
        <v>120</v>
      </c>
      <c r="B1024" t="s">
        <v>421</v>
      </c>
      <c r="C1024" t="s">
        <v>265</v>
      </c>
      <c r="D1024" t="s">
        <v>134</v>
      </c>
      <c r="E1024" t="s">
        <v>123</v>
      </c>
      <c r="F1024" t="s">
        <v>123</v>
      </c>
      <c r="G1024" t="s">
        <v>382</v>
      </c>
      <c r="H1024" t="s">
        <v>125</v>
      </c>
      <c r="I1024">
        <v>0</v>
      </c>
      <c r="J1024">
        <v>0</v>
      </c>
      <c r="K1024">
        <v>1</v>
      </c>
      <c r="L1024">
        <v>1</v>
      </c>
      <c r="M1024">
        <v>1</v>
      </c>
      <c r="N1024">
        <v>1</v>
      </c>
      <c r="O1024">
        <v>0</v>
      </c>
      <c r="Q1024" t="s">
        <v>68</v>
      </c>
      <c r="R1024" t="s">
        <v>127</v>
      </c>
      <c r="S1024" t="s">
        <v>13</v>
      </c>
      <c r="T1024" t="s">
        <v>126</v>
      </c>
      <c r="U1024" t="s">
        <v>126</v>
      </c>
      <c r="V1024" t="s">
        <v>126</v>
      </c>
      <c r="W1024" t="s">
        <v>126</v>
      </c>
      <c r="X1024" t="s">
        <v>126</v>
      </c>
      <c r="Y1024" t="s">
        <v>126</v>
      </c>
      <c r="Z1024" t="s">
        <v>126</v>
      </c>
    </row>
    <row r="1025" spans="1:26" x14ac:dyDescent="0.25">
      <c r="A1025" t="s">
        <v>120</v>
      </c>
      <c r="B1025" t="s">
        <v>413</v>
      </c>
      <c r="C1025" t="s">
        <v>121</v>
      </c>
      <c r="D1025" t="s">
        <v>122</v>
      </c>
      <c r="E1025" t="s">
        <v>123</v>
      </c>
      <c r="F1025" t="s">
        <v>123</v>
      </c>
      <c r="G1025" t="s">
        <v>124</v>
      </c>
      <c r="H1025" t="s">
        <v>125</v>
      </c>
      <c r="I1025">
        <v>48</v>
      </c>
      <c r="J1025">
        <v>0</v>
      </c>
      <c r="K1025">
        <v>0</v>
      </c>
      <c r="L1025">
        <v>48</v>
      </c>
      <c r="M1025">
        <v>48</v>
      </c>
      <c r="N1025">
        <v>0</v>
      </c>
      <c r="O1025">
        <v>1</v>
      </c>
      <c r="Q1025" t="s">
        <v>68</v>
      </c>
      <c r="R1025" t="s">
        <v>26</v>
      </c>
      <c r="S1025" t="s">
        <v>13</v>
      </c>
      <c r="T1025" t="s">
        <v>126</v>
      </c>
      <c r="U1025" t="s">
        <v>126</v>
      </c>
      <c r="V1025" t="s">
        <v>123</v>
      </c>
      <c r="W1025" t="s">
        <v>126</v>
      </c>
      <c r="X1025" t="s">
        <v>126</v>
      </c>
      <c r="Y1025" t="s">
        <v>126</v>
      </c>
      <c r="Z1025" t="s">
        <v>126</v>
      </c>
    </row>
    <row r="1026" spans="1:26" x14ac:dyDescent="0.25">
      <c r="A1026" t="s">
        <v>120</v>
      </c>
      <c r="B1026" t="s">
        <v>413</v>
      </c>
      <c r="C1026" t="s">
        <v>121</v>
      </c>
      <c r="D1026" t="s">
        <v>122</v>
      </c>
      <c r="E1026" t="s">
        <v>123</v>
      </c>
      <c r="F1026" t="s">
        <v>123</v>
      </c>
      <c r="G1026" t="s">
        <v>124</v>
      </c>
      <c r="H1026" t="s">
        <v>125</v>
      </c>
      <c r="I1026">
        <v>23</v>
      </c>
      <c r="J1026">
        <v>0</v>
      </c>
      <c r="K1026">
        <v>0</v>
      </c>
      <c r="L1026">
        <v>23</v>
      </c>
      <c r="M1026">
        <v>23</v>
      </c>
      <c r="N1026">
        <v>0</v>
      </c>
      <c r="O1026">
        <v>1</v>
      </c>
      <c r="Q1026" t="s">
        <v>68</v>
      </c>
      <c r="R1026" t="s">
        <v>49</v>
      </c>
      <c r="S1026" t="s">
        <v>13</v>
      </c>
      <c r="T1026" t="s">
        <v>126</v>
      </c>
      <c r="U1026" t="s">
        <v>126</v>
      </c>
      <c r="V1026" t="s">
        <v>123</v>
      </c>
      <c r="W1026" t="s">
        <v>126</v>
      </c>
      <c r="X1026" t="s">
        <v>126</v>
      </c>
      <c r="Y1026" t="s">
        <v>126</v>
      </c>
      <c r="Z1026" t="s">
        <v>126</v>
      </c>
    </row>
    <row r="1027" spans="1:26" x14ac:dyDescent="0.25">
      <c r="A1027" t="s">
        <v>120</v>
      </c>
      <c r="B1027" t="s">
        <v>413</v>
      </c>
      <c r="C1027" t="s">
        <v>121</v>
      </c>
      <c r="D1027" t="s">
        <v>122</v>
      </c>
      <c r="E1027" t="s">
        <v>123</v>
      </c>
      <c r="F1027" t="s">
        <v>123</v>
      </c>
      <c r="G1027" t="s">
        <v>124</v>
      </c>
      <c r="H1027" t="s">
        <v>125</v>
      </c>
      <c r="I1027">
        <v>1</v>
      </c>
      <c r="J1027">
        <v>0</v>
      </c>
      <c r="K1027">
        <v>0</v>
      </c>
      <c r="L1027">
        <v>1</v>
      </c>
      <c r="M1027">
        <v>1</v>
      </c>
      <c r="N1027">
        <v>0</v>
      </c>
      <c r="O1027">
        <v>1</v>
      </c>
      <c r="Q1027" t="s">
        <v>68</v>
      </c>
      <c r="R1027" t="s">
        <v>51</v>
      </c>
      <c r="S1027" t="s">
        <v>13</v>
      </c>
      <c r="T1027" t="s">
        <v>126</v>
      </c>
      <c r="U1027" t="s">
        <v>126</v>
      </c>
      <c r="V1027" t="s">
        <v>123</v>
      </c>
      <c r="W1027" t="s">
        <v>126</v>
      </c>
      <c r="X1027" t="s">
        <v>126</v>
      </c>
      <c r="Y1027" t="s">
        <v>126</v>
      </c>
      <c r="Z1027" t="s">
        <v>126</v>
      </c>
    </row>
    <row r="1028" spans="1:26" x14ac:dyDescent="0.25">
      <c r="A1028" t="s">
        <v>120</v>
      </c>
      <c r="B1028" t="s">
        <v>422</v>
      </c>
      <c r="C1028" t="s">
        <v>267</v>
      </c>
      <c r="D1028" t="s">
        <v>134</v>
      </c>
      <c r="E1028" t="s">
        <v>123</v>
      </c>
      <c r="F1028" t="s">
        <v>123</v>
      </c>
      <c r="G1028" t="s">
        <v>268</v>
      </c>
      <c r="H1028" t="s">
        <v>125</v>
      </c>
      <c r="I1028">
        <v>10</v>
      </c>
      <c r="J1028">
        <v>0</v>
      </c>
      <c r="K1028">
        <v>0</v>
      </c>
      <c r="L1028">
        <v>10</v>
      </c>
      <c r="M1028">
        <v>10</v>
      </c>
      <c r="N1028">
        <v>0</v>
      </c>
      <c r="O1028">
        <v>1</v>
      </c>
      <c r="Q1028" t="s">
        <v>68</v>
      </c>
      <c r="R1028" t="s">
        <v>26</v>
      </c>
      <c r="S1028" t="s">
        <v>13</v>
      </c>
      <c r="T1028" t="s">
        <v>126</v>
      </c>
      <c r="U1028" t="s">
        <v>126</v>
      </c>
      <c r="V1028" t="s">
        <v>126</v>
      </c>
      <c r="W1028" t="s">
        <v>126</v>
      </c>
      <c r="X1028" t="s">
        <v>126</v>
      </c>
      <c r="Y1028" t="s">
        <v>126</v>
      </c>
      <c r="Z1028" t="s">
        <v>123</v>
      </c>
    </row>
    <row r="1029" spans="1:26" x14ac:dyDescent="0.25">
      <c r="A1029" t="s">
        <v>120</v>
      </c>
      <c r="B1029" t="s">
        <v>422</v>
      </c>
      <c r="C1029" t="s">
        <v>267</v>
      </c>
      <c r="D1029" t="s">
        <v>134</v>
      </c>
      <c r="E1029" t="s">
        <v>123</v>
      </c>
      <c r="F1029" t="s">
        <v>123</v>
      </c>
      <c r="G1029" t="s">
        <v>268</v>
      </c>
      <c r="H1029" t="s">
        <v>125</v>
      </c>
      <c r="I1029">
        <v>12</v>
      </c>
      <c r="J1029">
        <v>0</v>
      </c>
      <c r="K1029">
        <v>0</v>
      </c>
      <c r="L1029">
        <v>12</v>
      </c>
      <c r="M1029">
        <v>12</v>
      </c>
      <c r="N1029">
        <v>0</v>
      </c>
      <c r="O1029">
        <v>1</v>
      </c>
      <c r="Q1029" t="s">
        <v>68</v>
      </c>
      <c r="R1029" t="s">
        <v>49</v>
      </c>
      <c r="S1029" t="s">
        <v>13</v>
      </c>
      <c r="T1029" t="s">
        <v>126</v>
      </c>
      <c r="U1029" t="s">
        <v>126</v>
      </c>
      <c r="V1029" t="s">
        <v>126</v>
      </c>
      <c r="W1029" t="s">
        <v>126</v>
      </c>
      <c r="X1029" t="s">
        <v>126</v>
      </c>
      <c r="Y1029" t="s">
        <v>126</v>
      </c>
      <c r="Z1029" t="s">
        <v>123</v>
      </c>
    </row>
    <row r="1030" spans="1:26" x14ac:dyDescent="0.25">
      <c r="A1030" t="s">
        <v>120</v>
      </c>
      <c r="B1030" t="s">
        <v>441</v>
      </c>
      <c r="C1030" t="s">
        <v>270</v>
      </c>
      <c r="D1030" t="s">
        <v>134</v>
      </c>
      <c r="E1030" t="s">
        <v>123</v>
      </c>
      <c r="F1030" t="s">
        <v>123</v>
      </c>
      <c r="G1030" t="s">
        <v>271</v>
      </c>
      <c r="H1030" t="s">
        <v>125</v>
      </c>
      <c r="I1030">
        <v>1</v>
      </c>
      <c r="J1030">
        <v>0</v>
      </c>
      <c r="K1030">
        <v>0</v>
      </c>
      <c r="L1030">
        <v>1</v>
      </c>
      <c r="M1030">
        <v>1</v>
      </c>
      <c r="N1030">
        <v>0</v>
      </c>
      <c r="O1030">
        <v>1</v>
      </c>
      <c r="Q1030" t="s">
        <v>68</v>
      </c>
      <c r="R1030" t="s">
        <v>26</v>
      </c>
      <c r="S1030" t="s">
        <v>13</v>
      </c>
      <c r="T1030" t="s">
        <v>126</v>
      </c>
      <c r="U1030" t="s">
        <v>126</v>
      </c>
      <c r="V1030" t="s">
        <v>126</v>
      </c>
      <c r="W1030" t="s">
        <v>126</v>
      </c>
      <c r="X1030" t="s">
        <v>126</v>
      </c>
      <c r="Y1030" t="s">
        <v>126</v>
      </c>
      <c r="Z1030" t="s">
        <v>126</v>
      </c>
    </row>
    <row r="1031" spans="1:26" x14ac:dyDescent="0.25">
      <c r="A1031" t="s">
        <v>120</v>
      </c>
      <c r="B1031" t="s">
        <v>415</v>
      </c>
      <c r="C1031" t="s">
        <v>131</v>
      </c>
      <c r="D1031" t="s">
        <v>122</v>
      </c>
      <c r="E1031" t="s">
        <v>123</v>
      </c>
      <c r="F1031" t="s">
        <v>123</v>
      </c>
      <c r="G1031" t="s">
        <v>288</v>
      </c>
      <c r="H1031" t="s">
        <v>125</v>
      </c>
      <c r="I1031">
        <v>1</v>
      </c>
      <c r="J1031">
        <v>0</v>
      </c>
      <c r="K1031">
        <v>0</v>
      </c>
      <c r="L1031">
        <v>1</v>
      </c>
      <c r="M1031">
        <v>1</v>
      </c>
      <c r="N1031">
        <v>0</v>
      </c>
      <c r="O1031">
        <v>1</v>
      </c>
      <c r="Q1031" t="s">
        <v>68</v>
      </c>
      <c r="R1031" t="s">
        <v>26</v>
      </c>
      <c r="S1031" t="s">
        <v>13</v>
      </c>
      <c r="T1031" t="s">
        <v>126</v>
      </c>
      <c r="U1031" t="s">
        <v>126</v>
      </c>
      <c r="V1031" t="s">
        <v>123</v>
      </c>
      <c r="W1031" t="s">
        <v>126</v>
      </c>
      <c r="X1031" t="s">
        <v>126</v>
      </c>
      <c r="Y1031" t="s">
        <v>126</v>
      </c>
      <c r="Z1031" t="s">
        <v>126</v>
      </c>
    </row>
    <row r="1032" spans="1:26" x14ac:dyDescent="0.25">
      <c r="A1032" t="s">
        <v>120</v>
      </c>
      <c r="B1032" t="s">
        <v>424</v>
      </c>
      <c r="C1032" t="s">
        <v>292</v>
      </c>
      <c r="D1032" t="s">
        <v>134</v>
      </c>
      <c r="E1032" t="s">
        <v>123</v>
      </c>
      <c r="F1032" t="s">
        <v>123</v>
      </c>
      <c r="G1032" t="s">
        <v>293</v>
      </c>
      <c r="H1032" t="s">
        <v>125</v>
      </c>
      <c r="I1032">
        <v>3</v>
      </c>
      <c r="J1032">
        <v>0</v>
      </c>
      <c r="K1032">
        <v>0</v>
      </c>
      <c r="L1032">
        <v>3</v>
      </c>
      <c r="M1032">
        <v>3</v>
      </c>
      <c r="N1032">
        <v>0</v>
      </c>
      <c r="O1032">
        <v>1</v>
      </c>
      <c r="Q1032" t="s">
        <v>68</v>
      </c>
      <c r="R1032" t="s">
        <v>26</v>
      </c>
      <c r="S1032" t="s">
        <v>13</v>
      </c>
      <c r="T1032" t="s">
        <v>126</v>
      </c>
      <c r="U1032" t="s">
        <v>126</v>
      </c>
      <c r="V1032" t="s">
        <v>126</v>
      </c>
      <c r="W1032" t="s">
        <v>126</v>
      </c>
      <c r="X1032" t="s">
        <v>126</v>
      </c>
      <c r="Y1032" t="s">
        <v>126</v>
      </c>
      <c r="Z1032" t="s">
        <v>126</v>
      </c>
    </row>
    <row r="1033" spans="1:26" x14ac:dyDescent="0.25">
      <c r="A1033" t="s">
        <v>120</v>
      </c>
      <c r="B1033" t="s">
        <v>420</v>
      </c>
      <c r="C1033" t="s">
        <v>263</v>
      </c>
      <c r="D1033" t="s">
        <v>134</v>
      </c>
      <c r="E1033" t="s">
        <v>123</v>
      </c>
      <c r="F1033" t="s">
        <v>123</v>
      </c>
      <c r="G1033" t="s">
        <v>313</v>
      </c>
      <c r="H1033" t="s">
        <v>125</v>
      </c>
      <c r="I1033">
        <v>3</v>
      </c>
      <c r="J1033">
        <v>0</v>
      </c>
      <c r="K1033">
        <v>0</v>
      </c>
      <c r="L1033">
        <v>3</v>
      </c>
      <c r="M1033">
        <v>3</v>
      </c>
      <c r="N1033">
        <v>0</v>
      </c>
      <c r="O1033">
        <v>1</v>
      </c>
      <c r="Q1033" t="s">
        <v>68</v>
      </c>
      <c r="R1033" t="s">
        <v>26</v>
      </c>
      <c r="S1033" t="s">
        <v>13</v>
      </c>
      <c r="T1033" t="s">
        <v>126</v>
      </c>
      <c r="U1033" t="s">
        <v>126</v>
      </c>
      <c r="V1033" t="s">
        <v>126</v>
      </c>
      <c r="W1033" t="s">
        <v>126</v>
      </c>
      <c r="X1033" t="s">
        <v>126</v>
      </c>
      <c r="Y1033" t="s">
        <v>126</v>
      </c>
      <c r="Z1033" t="s">
        <v>126</v>
      </c>
    </row>
    <row r="1034" spans="1:26" x14ac:dyDescent="0.25">
      <c r="A1034" t="s">
        <v>120</v>
      </c>
      <c r="B1034" t="s">
        <v>446</v>
      </c>
      <c r="C1034" t="s">
        <v>133</v>
      </c>
      <c r="D1034" t="s">
        <v>134</v>
      </c>
      <c r="E1034" t="s">
        <v>123</v>
      </c>
      <c r="F1034" t="s">
        <v>123</v>
      </c>
      <c r="G1034" t="s">
        <v>447</v>
      </c>
      <c r="H1034" t="s">
        <v>125</v>
      </c>
      <c r="I1034">
        <v>0</v>
      </c>
      <c r="J1034">
        <v>0</v>
      </c>
      <c r="K1034">
        <v>1</v>
      </c>
      <c r="L1034">
        <v>1</v>
      </c>
      <c r="M1034">
        <v>1</v>
      </c>
      <c r="N1034">
        <v>1</v>
      </c>
      <c r="O1034">
        <v>0</v>
      </c>
      <c r="Q1034" t="s">
        <v>68</v>
      </c>
      <c r="R1034" t="s">
        <v>127</v>
      </c>
      <c r="S1034" t="s">
        <v>13</v>
      </c>
      <c r="T1034" t="s">
        <v>126</v>
      </c>
      <c r="U1034" t="s">
        <v>126</v>
      </c>
      <c r="V1034" t="s">
        <v>126</v>
      </c>
      <c r="W1034" t="s">
        <v>126</v>
      </c>
      <c r="X1034" t="s">
        <v>126</v>
      </c>
      <c r="Y1034" t="s">
        <v>126</v>
      </c>
      <c r="Z1034" t="s">
        <v>126</v>
      </c>
    </row>
    <row r="1035" spans="1:26" x14ac:dyDescent="0.25">
      <c r="A1035" t="s">
        <v>120</v>
      </c>
      <c r="B1035" t="s">
        <v>446</v>
      </c>
      <c r="C1035" t="s">
        <v>133</v>
      </c>
      <c r="D1035" t="s">
        <v>134</v>
      </c>
      <c r="E1035" t="s">
        <v>123</v>
      </c>
      <c r="F1035" t="s">
        <v>123</v>
      </c>
      <c r="G1035" t="s">
        <v>447</v>
      </c>
      <c r="H1035" t="s">
        <v>125</v>
      </c>
      <c r="I1035">
        <v>3</v>
      </c>
      <c r="J1035">
        <v>0</v>
      </c>
      <c r="K1035">
        <v>0</v>
      </c>
      <c r="L1035">
        <v>3</v>
      </c>
      <c r="M1035">
        <v>3</v>
      </c>
      <c r="N1035">
        <v>0</v>
      </c>
      <c r="O1035">
        <v>1</v>
      </c>
      <c r="Q1035" t="s">
        <v>68</v>
      </c>
      <c r="R1035" t="s">
        <v>26</v>
      </c>
      <c r="S1035" t="s">
        <v>13</v>
      </c>
      <c r="T1035" t="s">
        <v>126</v>
      </c>
      <c r="U1035" t="s">
        <v>126</v>
      </c>
      <c r="V1035" t="s">
        <v>126</v>
      </c>
      <c r="W1035" t="s">
        <v>126</v>
      </c>
      <c r="X1035" t="s">
        <v>126</v>
      </c>
      <c r="Y1035" t="s">
        <v>126</v>
      </c>
      <c r="Z1035" t="s">
        <v>126</v>
      </c>
    </row>
    <row r="1036" spans="1:26" x14ac:dyDescent="0.25">
      <c r="A1036" t="s">
        <v>120</v>
      </c>
      <c r="B1036" t="s">
        <v>415</v>
      </c>
      <c r="C1036" t="s">
        <v>131</v>
      </c>
      <c r="D1036" t="s">
        <v>134</v>
      </c>
      <c r="E1036" t="s">
        <v>123</v>
      </c>
      <c r="F1036" t="s">
        <v>123</v>
      </c>
      <c r="G1036" t="s">
        <v>314</v>
      </c>
      <c r="H1036" t="s">
        <v>125</v>
      </c>
      <c r="I1036">
        <v>1</v>
      </c>
      <c r="J1036">
        <v>0</v>
      </c>
      <c r="K1036">
        <v>0</v>
      </c>
      <c r="L1036">
        <v>1</v>
      </c>
      <c r="M1036">
        <v>1</v>
      </c>
      <c r="N1036">
        <v>0</v>
      </c>
      <c r="O1036">
        <v>1</v>
      </c>
      <c r="Q1036" t="s">
        <v>68</v>
      </c>
      <c r="R1036" t="s">
        <v>26</v>
      </c>
      <c r="S1036" t="s">
        <v>13</v>
      </c>
      <c r="T1036" t="s">
        <v>126</v>
      </c>
      <c r="U1036" t="s">
        <v>126</v>
      </c>
      <c r="V1036" t="s">
        <v>126</v>
      </c>
      <c r="W1036" t="s">
        <v>126</v>
      </c>
      <c r="X1036" t="s">
        <v>126</v>
      </c>
      <c r="Y1036" t="s">
        <v>126</v>
      </c>
      <c r="Z1036" t="s">
        <v>126</v>
      </c>
    </row>
    <row r="1037" spans="1:26" x14ac:dyDescent="0.25">
      <c r="A1037" t="s">
        <v>120</v>
      </c>
      <c r="B1037" t="s">
        <v>434</v>
      </c>
      <c r="C1037" t="s">
        <v>315</v>
      </c>
      <c r="D1037" t="s">
        <v>134</v>
      </c>
      <c r="E1037" t="s">
        <v>123</v>
      </c>
      <c r="F1037" t="s">
        <v>123</v>
      </c>
      <c r="G1037" t="s">
        <v>316</v>
      </c>
      <c r="H1037" t="s">
        <v>125</v>
      </c>
      <c r="I1037">
        <v>7</v>
      </c>
      <c r="J1037">
        <v>0</v>
      </c>
      <c r="K1037">
        <v>0</v>
      </c>
      <c r="L1037">
        <v>7</v>
      </c>
      <c r="M1037">
        <v>7</v>
      </c>
      <c r="N1037">
        <v>0</v>
      </c>
      <c r="O1037">
        <v>1</v>
      </c>
      <c r="Q1037" t="s">
        <v>68</v>
      </c>
      <c r="R1037" t="s">
        <v>26</v>
      </c>
      <c r="S1037" t="s">
        <v>13</v>
      </c>
      <c r="T1037" t="s">
        <v>126</v>
      </c>
      <c r="U1037" t="s">
        <v>123</v>
      </c>
      <c r="V1037" t="s">
        <v>126</v>
      </c>
      <c r="W1037" t="s">
        <v>123</v>
      </c>
      <c r="X1037" t="s">
        <v>126</v>
      </c>
      <c r="Y1037" t="s">
        <v>123</v>
      </c>
      <c r="Z1037" t="s">
        <v>126</v>
      </c>
    </row>
    <row r="1038" spans="1:26" x14ac:dyDescent="0.25">
      <c r="A1038" t="s">
        <v>120</v>
      </c>
      <c r="B1038" t="s">
        <v>434</v>
      </c>
      <c r="C1038" t="s">
        <v>315</v>
      </c>
      <c r="D1038" t="s">
        <v>134</v>
      </c>
      <c r="E1038" t="s">
        <v>123</v>
      </c>
      <c r="F1038" t="s">
        <v>123</v>
      </c>
      <c r="G1038" t="s">
        <v>316</v>
      </c>
      <c r="H1038" t="s">
        <v>125</v>
      </c>
      <c r="I1038">
        <v>3</v>
      </c>
      <c r="J1038">
        <v>0</v>
      </c>
      <c r="K1038">
        <v>0</v>
      </c>
      <c r="L1038">
        <v>3</v>
      </c>
      <c r="M1038">
        <v>3</v>
      </c>
      <c r="N1038">
        <v>0</v>
      </c>
      <c r="O1038">
        <v>1</v>
      </c>
      <c r="Q1038" t="s">
        <v>68</v>
      </c>
      <c r="R1038" t="s">
        <v>49</v>
      </c>
      <c r="S1038" t="s">
        <v>13</v>
      </c>
      <c r="T1038" t="s">
        <v>126</v>
      </c>
      <c r="U1038" t="s">
        <v>123</v>
      </c>
      <c r="V1038" t="s">
        <v>126</v>
      </c>
      <c r="W1038" t="s">
        <v>123</v>
      </c>
      <c r="X1038" t="s">
        <v>126</v>
      </c>
      <c r="Y1038" t="s">
        <v>123</v>
      </c>
      <c r="Z1038" t="s">
        <v>126</v>
      </c>
    </row>
    <row r="1039" spans="1:26" x14ac:dyDescent="0.25">
      <c r="A1039" t="s">
        <v>120</v>
      </c>
      <c r="B1039" t="s">
        <v>424</v>
      </c>
      <c r="C1039" t="s">
        <v>292</v>
      </c>
      <c r="D1039" t="s">
        <v>134</v>
      </c>
      <c r="E1039" t="s">
        <v>123</v>
      </c>
      <c r="F1039" t="s">
        <v>123</v>
      </c>
      <c r="G1039" t="s">
        <v>317</v>
      </c>
      <c r="H1039" t="s">
        <v>125</v>
      </c>
      <c r="I1039">
        <v>3</v>
      </c>
      <c r="J1039">
        <v>0</v>
      </c>
      <c r="K1039">
        <v>0</v>
      </c>
      <c r="L1039">
        <v>3</v>
      </c>
      <c r="M1039">
        <v>3</v>
      </c>
      <c r="N1039">
        <v>0</v>
      </c>
      <c r="O1039">
        <v>1</v>
      </c>
      <c r="Q1039" t="s">
        <v>68</v>
      </c>
      <c r="R1039" t="s">
        <v>26</v>
      </c>
      <c r="S1039" t="s">
        <v>13</v>
      </c>
      <c r="T1039" t="s">
        <v>126</v>
      </c>
      <c r="U1039" t="s">
        <v>126</v>
      </c>
      <c r="V1039" t="s">
        <v>126</v>
      </c>
      <c r="W1039" t="s">
        <v>126</v>
      </c>
      <c r="X1039" t="s">
        <v>126</v>
      </c>
      <c r="Y1039" t="s">
        <v>126</v>
      </c>
      <c r="Z1039" t="s">
        <v>126</v>
      </c>
    </row>
    <row r="1040" spans="1:26" x14ac:dyDescent="0.25">
      <c r="A1040" t="s">
        <v>120</v>
      </c>
      <c r="B1040" t="s">
        <v>421</v>
      </c>
      <c r="C1040" t="s">
        <v>265</v>
      </c>
      <c r="D1040" t="s">
        <v>134</v>
      </c>
      <c r="E1040" t="s">
        <v>123</v>
      </c>
      <c r="F1040" t="s">
        <v>123</v>
      </c>
      <c r="G1040" t="s">
        <v>318</v>
      </c>
      <c r="H1040" t="s">
        <v>125</v>
      </c>
      <c r="I1040">
        <v>2</v>
      </c>
      <c r="J1040">
        <v>0</v>
      </c>
      <c r="K1040">
        <v>0</v>
      </c>
      <c r="L1040">
        <v>2</v>
      </c>
      <c r="M1040">
        <v>2</v>
      </c>
      <c r="N1040">
        <v>0</v>
      </c>
      <c r="O1040">
        <v>1</v>
      </c>
      <c r="Q1040" t="s">
        <v>68</v>
      </c>
      <c r="R1040" t="s">
        <v>26</v>
      </c>
      <c r="S1040" t="s">
        <v>13</v>
      </c>
      <c r="T1040" t="s">
        <v>126</v>
      </c>
      <c r="U1040" t="s">
        <v>126</v>
      </c>
      <c r="V1040" t="s">
        <v>126</v>
      </c>
      <c r="W1040" t="s">
        <v>126</v>
      </c>
      <c r="X1040" t="s">
        <v>126</v>
      </c>
      <c r="Y1040" t="s">
        <v>126</v>
      </c>
      <c r="Z1040" t="s">
        <v>126</v>
      </c>
    </row>
    <row r="1041" spans="1:26" x14ac:dyDescent="0.25">
      <c r="A1041" t="s">
        <v>120</v>
      </c>
      <c r="B1041" t="s">
        <v>421</v>
      </c>
      <c r="C1041" t="s">
        <v>265</v>
      </c>
      <c r="D1041" t="s">
        <v>134</v>
      </c>
      <c r="E1041" t="s">
        <v>123</v>
      </c>
      <c r="F1041" t="s">
        <v>123</v>
      </c>
      <c r="G1041" t="s">
        <v>318</v>
      </c>
      <c r="H1041" t="s">
        <v>125</v>
      </c>
      <c r="I1041">
        <v>6</v>
      </c>
      <c r="J1041">
        <v>0</v>
      </c>
      <c r="K1041">
        <v>0</v>
      </c>
      <c r="L1041">
        <v>6</v>
      </c>
      <c r="M1041">
        <v>6</v>
      </c>
      <c r="N1041">
        <v>0</v>
      </c>
      <c r="O1041">
        <v>1</v>
      </c>
      <c r="Q1041" t="s">
        <v>68</v>
      </c>
      <c r="R1041" t="s">
        <v>49</v>
      </c>
      <c r="S1041" t="s">
        <v>13</v>
      </c>
      <c r="T1041" t="s">
        <v>126</v>
      </c>
      <c r="U1041" t="s">
        <v>126</v>
      </c>
      <c r="V1041" t="s">
        <v>126</v>
      </c>
      <c r="W1041" t="s">
        <v>126</v>
      </c>
      <c r="X1041" t="s">
        <v>126</v>
      </c>
      <c r="Y1041" t="s">
        <v>126</v>
      </c>
      <c r="Z1041" t="s">
        <v>126</v>
      </c>
    </row>
    <row r="1042" spans="1:26" x14ac:dyDescent="0.25">
      <c r="A1042" t="s">
        <v>120</v>
      </c>
      <c r="B1042" t="s">
        <v>417</v>
      </c>
      <c r="C1042" t="s">
        <v>179</v>
      </c>
      <c r="D1042" t="s">
        <v>134</v>
      </c>
      <c r="E1042" t="s">
        <v>123</v>
      </c>
      <c r="F1042" t="s">
        <v>123</v>
      </c>
      <c r="G1042" t="s">
        <v>321</v>
      </c>
      <c r="H1042" t="s">
        <v>125</v>
      </c>
      <c r="I1042">
        <v>1</v>
      </c>
      <c r="J1042">
        <v>0</v>
      </c>
      <c r="K1042">
        <v>0</v>
      </c>
      <c r="L1042">
        <v>1</v>
      </c>
      <c r="M1042">
        <v>1</v>
      </c>
      <c r="N1042">
        <v>0</v>
      </c>
      <c r="O1042">
        <v>1</v>
      </c>
      <c r="Q1042" t="s">
        <v>68</v>
      </c>
      <c r="R1042" t="s">
        <v>49</v>
      </c>
      <c r="S1042" t="s">
        <v>13</v>
      </c>
      <c r="T1042" t="s">
        <v>126</v>
      </c>
      <c r="U1042" t="s">
        <v>126</v>
      </c>
      <c r="V1042" t="s">
        <v>126</v>
      </c>
      <c r="W1042" t="s">
        <v>126</v>
      </c>
      <c r="X1042" t="s">
        <v>126</v>
      </c>
      <c r="Y1042" t="s">
        <v>126</v>
      </c>
      <c r="Z1042" t="s">
        <v>126</v>
      </c>
    </row>
    <row r="1043" spans="1:26" x14ac:dyDescent="0.25">
      <c r="A1043" t="s">
        <v>120</v>
      </c>
      <c r="B1043" t="s">
        <v>435</v>
      </c>
      <c r="C1043" t="s">
        <v>136</v>
      </c>
      <c r="D1043" t="s">
        <v>134</v>
      </c>
      <c r="E1043" t="s">
        <v>123</v>
      </c>
      <c r="F1043" t="s">
        <v>123</v>
      </c>
      <c r="G1043" t="s">
        <v>322</v>
      </c>
      <c r="H1043" t="s">
        <v>125</v>
      </c>
      <c r="I1043">
        <v>1</v>
      </c>
      <c r="J1043">
        <v>0</v>
      </c>
      <c r="K1043">
        <v>0</v>
      </c>
      <c r="L1043">
        <v>1</v>
      </c>
      <c r="M1043">
        <v>1</v>
      </c>
      <c r="N1043">
        <v>0</v>
      </c>
      <c r="O1043">
        <v>1</v>
      </c>
      <c r="Q1043" t="s">
        <v>68</v>
      </c>
      <c r="R1043" t="s">
        <v>49</v>
      </c>
      <c r="S1043" t="s">
        <v>13</v>
      </c>
      <c r="T1043" t="s">
        <v>126</v>
      </c>
      <c r="U1043" t="s">
        <v>126</v>
      </c>
      <c r="V1043" t="s">
        <v>126</v>
      </c>
      <c r="W1043" t="s">
        <v>126</v>
      </c>
      <c r="X1043" t="s">
        <v>126</v>
      </c>
      <c r="Y1043" t="s">
        <v>126</v>
      </c>
      <c r="Z1043" t="s">
        <v>126</v>
      </c>
    </row>
    <row r="1044" spans="1:26" x14ac:dyDescent="0.25">
      <c r="A1044" t="s">
        <v>120</v>
      </c>
      <c r="B1044" t="s">
        <v>420</v>
      </c>
      <c r="C1044" t="s">
        <v>263</v>
      </c>
      <c r="D1044" t="s">
        <v>134</v>
      </c>
      <c r="E1044" t="s">
        <v>123</v>
      </c>
      <c r="F1044" t="s">
        <v>123</v>
      </c>
      <c r="G1044" t="s">
        <v>323</v>
      </c>
      <c r="H1044" t="s">
        <v>125</v>
      </c>
      <c r="I1044">
        <v>1</v>
      </c>
      <c r="J1044">
        <v>0</v>
      </c>
      <c r="K1044">
        <v>0</v>
      </c>
      <c r="L1044">
        <v>1</v>
      </c>
      <c r="M1044">
        <v>1</v>
      </c>
      <c r="N1044">
        <v>0</v>
      </c>
      <c r="O1044">
        <v>1</v>
      </c>
      <c r="Q1044" t="s">
        <v>68</v>
      </c>
      <c r="R1044" t="s">
        <v>26</v>
      </c>
      <c r="S1044" t="s">
        <v>13</v>
      </c>
      <c r="T1044" t="s">
        <v>126</v>
      </c>
      <c r="U1044" t="s">
        <v>126</v>
      </c>
      <c r="V1044" t="s">
        <v>126</v>
      </c>
      <c r="W1044" t="s">
        <v>126</v>
      </c>
      <c r="X1044" t="s">
        <v>126</v>
      </c>
      <c r="Y1044" t="s">
        <v>126</v>
      </c>
      <c r="Z1044" t="s">
        <v>126</v>
      </c>
    </row>
    <row r="1045" spans="1:26" x14ac:dyDescent="0.25">
      <c r="A1045" t="s">
        <v>120</v>
      </c>
      <c r="B1045" t="s">
        <v>420</v>
      </c>
      <c r="C1045" t="s">
        <v>263</v>
      </c>
      <c r="D1045" t="s">
        <v>134</v>
      </c>
      <c r="E1045" t="s">
        <v>123</v>
      </c>
      <c r="F1045" t="s">
        <v>123</v>
      </c>
      <c r="G1045" t="s">
        <v>323</v>
      </c>
      <c r="H1045" t="s">
        <v>125</v>
      </c>
      <c r="I1045">
        <v>1</v>
      </c>
      <c r="J1045">
        <v>0</v>
      </c>
      <c r="K1045">
        <v>0</v>
      </c>
      <c r="L1045">
        <v>1</v>
      </c>
      <c r="M1045">
        <v>1</v>
      </c>
      <c r="N1045">
        <v>0</v>
      </c>
      <c r="O1045">
        <v>1</v>
      </c>
      <c r="Q1045" t="s">
        <v>68</v>
      </c>
      <c r="R1045" t="s">
        <v>49</v>
      </c>
      <c r="S1045" t="s">
        <v>13</v>
      </c>
      <c r="T1045" t="s">
        <v>126</v>
      </c>
      <c r="U1045" t="s">
        <v>126</v>
      </c>
      <c r="V1045" t="s">
        <v>126</v>
      </c>
      <c r="W1045" t="s">
        <v>126</v>
      </c>
      <c r="X1045" t="s">
        <v>126</v>
      </c>
      <c r="Y1045" t="s">
        <v>126</v>
      </c>
      <c r="Z1045" t="s">
        <v>126</v>
      </c>
    </row>
    <row r="1046" spans="1:26" x14ac:dyDescent="0.25">
      <c r="A1046" t="s">
        <v>120</v>
      </c>
      <c r="B1046" t="s">
        <v>425</v>
      </c>
      <c r="C1046" t="s">
        <v>303</v>
      </c>
      <c r="D1046" t="s">
        <v>134</v>
      </c>
      <c r="E1046" t="s">
        <v>123</v>
      </c>
      <c r="F1046" t="s">
        <v>123</v>
      </c>
      <c r="G1046" t="s">
        <v>324</v>
      </c>
      <c r="H1046" t="s">
        <v>125</v>
      </c>
      <c r="I1046">
        <v>1</v>
      </c>
      <c r="J1046">
        <v>0</v>
      </c>
      <c r="K1046">
        <v>0</v>
      </c>
      <c r="L1046">
        <v>1</v>
      </c>
      <c r="M1046">
        <v>1</v>
      </c>
      <c r="N1046">
        <v>0</v>
      </c>
      <c r="O1046">
        <v>1</v>
      </c>
      <c r="Q1046" t="s">
        <v>68</v>
      </c>
      <c r="R1046" t="s">
        <v>49</v>
      </c>
      <c r="S1046" t="s">
        <v>13</v>
      </c>
      <c r="T1046" t="s">
        <v>126</v>
      </c>
      <c r="U1046" t="s">
        <v>126</v>
      </c>
      <c r="V1046" t="s">
        <v>126</v>
      </c>
      <c r="W1046" t="s">
        <v>126</v>
      </c>
      <c r="X1046" t="s">
        <v>126</v>
      </c>
      <c r="Y1046" t="s">
        <v>126</v>
      </c>
      <c r="Z1046" t="s">
        <v>126</v>
      </c>
    </row>
    <row r="1047" spans="1:26" x14ac:dyDescent="0.25">
      <c r="A1047" t="s">
        <v>120</v>
      </c>
      <c r="B1047" t="s">
        <v>419</v>
      </c>
      <c r="C1047" t="s">
        <v>183</v>
      </c>
      <c r="D1047" t="s">
        <v>134</v>
      </c>
      <c r="E1047" t="s">
        <v>123</v>
      </c>
      <c r="F1047" t="s">
        <v>123</v>
      </c>
      <c r="G1047" t="s">
        <v>325</v>
      </c>
      <c r="H1047" t="s">
        <v>125</v>
      </c>
      <c r="I1047">
        <v>4</v>
      </c>
      <c r="J1047">
        <v>0</v>
      </c>
      <c r="K1047">
        <v>0</v>
      </c>
      <c r="L1047">
        <v>4</v>
      </c>
      <c r="M1047">
        <v>4</v>
      </c>
      <c r="N1047">
        <v>0</v>
      </c>
      <c r="O1047">
        <v>1</v>
      </c>
      <c r="Q1047" t="s">
        <v>68</v>
      </c>
      <c r="R1047" t="s">
        <v>26</v>
      </c>
      <c r="S1047" t="s">
        <v>13</v>
      </c>
      <c r="T1047" t="s">
        <v>126</v>
      </c>
      <c r="U1047" t="s">
        <v>126</v>
      </c>
      <c r="V1047" t="s">
        <v>126</v>
      </c>
      <c r="W1047" t="s">
        <v>126</v>
      </c>
      <c r="X1047" t="s">
        <v>126</v>
      </c>
      <c r="Y1047" t="s">
        <v>126</v>
      </c>
      <c r="Z1047" t="s">
        <v>126</v>
      </c>
    </row>
    <row r="1048" spans="1:26" x14ac:dyDescent="0.25">
      <c r="A1048" t="s">
        <v>120</v>
      </c>
      <c r="B1048" t="s">
        <v>419</v>
      </c>
      <c r="C1048" t="s">
        <v>183</v>
      </c>
      <c r="D1048" t="s">
        <v>134</v>
      </c>
      <c r="E1048" t="s">
        <v>123</v>
      </c>
      <c r="F1048" t="s">
        <v>123</v>
      </c>
      <c r="G1048" t="s">
        <v>325</v>
      </c>
      <c r="H1048" t="s">
        <v>125</v>
      </c>
      <c r="I1048">
        <v>2</v>
      </c>
      <c r="J1048">
        <v>0</v>
      </c>
      <c r="K1048">
        <v>0</v>
      </c>
      <c r="L1048">
        <v>2</v>
      </c>
      <c r="M1048">
        <v>2</v>
      </c>
      <c r="N1048">
        <v>0</v>
      </c>
      <c r="O1048">
        <v>1</v>
      </c>
      <c r="Q1048" t="s">
        <v>68</v>
      </c>
      <c r="R1048" t="s">
        <v>49</v>
      </c>
      <c r="S1048" t="s">
        <v>13</v>
      </c>
      <c r="T1048" t="s">
        <v>126</v>
      </c>
      <c r="U1048" t="s">
        <v>126</v>
      </c>
      <c r="V1048" t="s">
        <v>126</v>
      </c>
      <c r="W1048" t="s">
        <v>126</v>
      </c>
      <c r="X1048" t="s">
        <v>126</v>
      </c>
      <c r="Y1048" t="s">
        <v>126</v>
      </c>
      <c r="Z1048" t="s">
        <v>126</v>
      </c>
    </row>
    <row r="1049" spans="1:26" x14ac:dyDescent="0.25">
      <c r="A1049" t="s">
        <v>120</v>
      </c>
      <c r="B1049" t="s">
        <v>437</v>
      </c>
      <c r="C1049" t="s">
        <v>327</v>
      </c>
      <c r="D1049" t="s">
        <v>134</v>
      </c>
      <c r="E1049" t="s">
        <v>123</v>
      </c>
      <c r="F1049" t="s">
        <v>123</v>
      </c>
      <c r="G1049" t="s">
        <v>328</v>
      </c>
      <c r="H1049" t="s">
        <v>125</v>
      </c>
      <c r="I1049">
        <v>10</v>
      </c>
      <c r="J1049">
        <v>0</v>
      </c>
      <c r="K1049">
        <v>0</v>
      </c>
      <c r="L1049">
        <v>10</v>
      </c>
      <c r="M1049">
        <v>10</v>
      </c>
      <c r="N1049">
        <v>0</v>
      </c>
      <c r="O1049">
        <v>1</v>
      </c>
      <c r="Q1049" t="s">
        <v>68</v>
      </c>
      <c r="R1049" t="s">
        <v>26</v>
      </c>
      <c r="S1049" t="s">
        <v>13</v>
      </c>
      <c r="T1049" t="s">
        <v>126</v>
      </c>
      <c r="U1049" t="s">
        <v>126</v>
      </c>
      <c r="V1049" t="s">
        <v>126</v>
      </c>
      <c r="W1049" t="s">
        <v>126</v>
      </c>
      <c r="X1049" t="s">
        <v>126</v>
      </c>
      <c r="Y1049" t="s">
        <v>126</v>
      </c>
      <c r="Z1049" t="s">
        <v>126</v>
      </c>
    </row>
    <row r="1050" spans="1:26" x14ac:dyDescent="0.25">
      <c r="A1050" t="s">
        <v>120</v>
      </c>
      <c r="B1050" t="s">
        <v>416</v>
      </c>
      <c r="C1050" t="s">
        <v>272</v>
      </c>
      <c r="D1050" t="s">
        <v>134</v>
      </c>
      <c r="E1050" t="s">
        <v>123</v>
      </c>
      <c r="F1050" t="s">
        <v>123</v>
      </c>
      <c r="G1050" t="s">
        <v>329</v>
      </c>
      <c r="H1050" t="s">
        <v>125</v>
      </c>
      <c r="I1050">
        <v>1</v>
      </c>
      <c r="J1050">
        <v>0</v>
      </c>
      <c r="K1050">
        <v>0</v>
      </c>
      <c r="L1050">
        <v>1</v>
      </c>
      <c r="M1050">
        <v>1</v>
      </c>
      <c r="N1050">
        <v>0</v>
      </c>
      <c r="O1050">
        <v>1</v>
      </c>
      <c r="Q1050" t="s">
        <v>68</v>
      </c>
      <c r="R1050" t="s">
        <v>26</v>
      </c>
      <c r="S1050" t="s">
        <v>13</v>
      </c>
      <c r="T1050" t="s">
        <v>126</v>
      </c>
      <c r="U1050" t="s">
        <v>126</v>
      </c>
      <c r="V1050" t="s">
        <v>126</v>
      </c>
      <c r="W1050" t="s">
        <v>126</v>
      </c>
      <c r="X1050" t="s">
        <v>126</v>
      </c>
      <c r="Y1050" t="s">
        <v>126</v>
      </c>
      <c r="Z1050" t="s">
        <v>126</v>
      </c>
    </row>
    <row r="1051" spans="1:26" x14ac:dyDescent="0.25">
      <c r="A1051" t="s">
        <v>120</v>
      </c>
      <c r="B1051" t="s">
        <v>423</v>
      </c>
      <c r="C1051" t="s">
        <v>274</v>
      </c>
      <c r="D1051" t="s">
        <v>134</v>
      </c>
      <c r="E1051" t="s">
        <v>123</v>
      </c>
      <c r="F1051" t="s">
        <v>123</v>
      </c>
      <c r="G1051" t="s">
        <v>332</v>
      </c>
      <c r="H1051" t="s">
        <v>125</v>
      </c>
      <c r="I1051">
        <v>4</v>
      </c>
      <c r="J1051">
        <v>0</v>
      </c>
      <c r="K1051">
        <v>0</v>
      </c>
      <c r="L1051">
        <v>4</v>
      </c>
      <c r="M1051">
        <v>4</v>
      </c>
      <c r="N1051">
        <v>0</v>
      </c>
      <c r="O1051">
        <v>1</v>
      </c>
      <c r="Q1051" t="s">
        <v>68</v>
      </c>
      <c r="R1051" t="s">
        <v>26</v>
      </c>
      <c r="S1051" t="s">
        <v>13</v>
      </c>
      <c r="T1051" t="s">
        <v>126</v>
      </c>
      <c r="U1051" t="s">
        <v>126</v>
      </c>
      <c r="V1051" t="s">
        <v>126</v>
      </c>
      <c r="W1051" t="s">
        <v>126</v>
      </c>
      <c r="X1051" t="s">
        <v>126</v>
      </c>
      <c r="Y1051" t="s">
        <v>126</v>
      </c>
      <c r="Z1051" t="s">
        <v>126</v>
      </c>
    </row>
    <row r="1052" spans="1:26" x14ac:dyDescent="0.25">
      <c r="A1052" t="s">
        <v>120</v>
      </c>
      <c r="B1052" t="s">
        <v>440</v>
      </c>
      <c r="C1052" t="s">
        <v>260</v>
      </c>
      <c r="D1052" t="s">
        <v>134</v>
      </c>
      <c r="E1052" t="s">
        <v>123</v>
      </c>
      <c r="F1052" t="s">
        <v>123</v>
      </c>
      <c r="G1052" t="s">
        <v>336</v>
      </c>
      <c r="H1052" t="s">
        <v>125</v>
      </c>
      <c r="I1052">
        <v>5</v>
      </c>
      <c r="J1052">
        <v>0</v>
      </c>
      <c r="K1052">
        <v>0</v>
      </c>
      <c r="L1052">
        <v>5</v>
      </c>
      <c r="M1052">
        <v>5</v>
      </c>
      <c r="N1052">
        <v>0</v>
      </c>
      <c r="O1052">
        <v>1</v>
      </c>
      <c r="Q1052" t="s">
        <v>68</v>
      </c>
      <c r="R1052" t="s">
        <v>49</v>
      </c>
      <c r="S1052" t="s">
        <v>13</v>
      </c>
      <c r="T1052" t="s">
        <v>126</v>
      </c>
      <c r="U1052" t="s">
        <v>126</v>
      </c>
      <c r="V1052" t="s">
        <v>126</v>
      </c>
      <c r="W1052" t="s">
        <v>126</v>
      </c>
      <c r="X1052" t="s">
        <v>126</v>
      </c>
      <c r="Y1052" t="s">
        <v>126</v>
      </c>
      <c r="Z1052" t="s">
        <v>126</v>
      </c>
    </row>
    <row r="1053" spans="1:26" x14ac:dyDescent="0.25">
      <c r="A1053" t="s">
        <v>120</v>
      </c>
      <c r="B1053" t="s">
        <v>441</v>
      </c>
      <c r="C1053" t="s">
        <v>270</v>
      </c>
      <c r="D1053" t="s">
        <v>134</v>
      </c>
      <c r="E1053" t="s">
        <v>123</v>
      </c>
      <c r="F1053" t="s">
        <v>123</v>
      </c>
      <c r="G1053" t="s">
        <v>337</v>
      </c>
      <c r="H1053" t="s">
        <v>125</v>
      </c>
      <c r="I1053">
        <v>3</v>
      </c>
      <c r="J1053">
        <v>0</v>
      </c>
      <c r="K1053">
        <v>0</v>
      </c>
      <c r="L1053">
        <v>3</v>
      </c>
      <c r="M1053">
        <v>3</v>
      </c>
      <c r="N1053">
        <v>0</v>
      </c>
      <c r="O1053">
        <v>1</v>
      </c>
      <c r="Q1053" t="s">
        <v>68</v>
      </c>
      <c r="R1053" t="s">
        <v>26</v>
      </c>
      <c r="S1053" t="s">
        <v>13</v>
      </c>
      <c r="T1053" t="s">
        <v>126</v>
      </c>
      <c r="U1053" t="s">
        <v>126</v>
      </c>
      <c r="V1053" t="s">
        <v>126</v>
      </c>
      <c r="W1053" t="s">
        <v>126</v>
      </c>
      <c r="X1053" t="s">
        <v>126</v>
      </c>
      <c r="Y1053" t="s">
        <v>126</v>
      </c>
      <c r="Z1053" t="s">
        <v>126</v>
      </c>
    </row>
    <row r="1054" spans="1:26" x14ac:dyDescent="0.25">
      <c r="A1054" t="s">
        <v>120</v>
      </c>
      <c r="B1054" t="s">
        <v>442</v>
      </c>
      <c r="C1054" t="s">
        <v>258</v>
      </c>
      <c r="D1054" t="s">
        <v>134</v>
      </c>
      <c r="E1054" t="s">
        <v>123</v>
      </c>
      <c r="F1054" t="s">
        <v>123</v>
      </c>
      <c r="G1054" t="s">
        <v>338</v>
      </c>
      <c r="H1054" t="s">
        <v>125</v>
      </c>
      <c r="I1054">
        <v>1</v>
      </c>
      <c r="J1054">
        <v>0</v>
      </c>
      <c r="K1054">
        <v>0</v>
      </c>
      <c r="L1054">
        <v>1</v>
      </c>
      <c r="M1054">
        <v>1</v>
      </c>
      <c r="N1054">
        <v>0</v>
      </c>
      <c r="O1054">
        <v>1</v>
      </c>
      <c r="Q1054" t="s">
        <v>68</v>
      </c>
      <c r="R1054" t="s">
        <v>50</v>
      </c>
      <c r="S1054" t="s">
        <v>13</v>
      </c>
      <c r="T1054" t="s">
        <v>126</v>
      </c>
      <c r="U1054" t="s">
        <v>126</v>
      </c>
      <c r="V1054" t="s">
        <v>126</v>
      </c>
      <c r="W1054" t="s">
        <v>126</v>
      </c>
      <c r="X1054" t="s">
        <v>126</v>
      </c>
      <c r="Y1054" t="s">
        <v>126</v>
      </c>
      <c r="Z1054" t="s">
        <v>126</v>
      </c>
    </row>
    <row r="1055" spans="1:26" x14ac:dyDescent="0.25">
      <c r="A1055" t="s">
        <v>120</v>
      </c>
      <c r="B1055" t="s">
        <v>417</v>
      </c>
      <c r="C1055" t="s">
        <v>179</v>
      </c>
      <c r="D1055" t="s">
        <v>134</v>
      </c>
      <c r="E1055" t="s">
        <v>123</v>
      </c>
      <c r="F1055" t="s">
        <v>123</v>
      </c>
      <c r="G1055" t="s">
        <v>352</v>
      </c>
      <c r="H1055" t="s">
        <v>125</v>
      </c>
      <c r="I1055">
        <v>8</v>
      </c>
      <c r="J1055">
        <v>0</v>
      </c>
      <c r="K1055">
        <v>0</v>
      </c>
      <c r="L1055">
        <v>8</v>
      </c>
      <c r="M1055">
        <v>8</v>
      </c>
      <c r="N1055">
        <v>0</v>
      </c>
      <c r="O1055">
        <v>1</v>
      </c>
      <c r="Q1055" t="s">
        <v>68</v>
      </c>
      <c r="R1055" t="s">
        <v>26</v>
      </c>
      <c r="S1055" t="s">
        <v>13</v>
      </c>
      <c r="T1055" t="s">
        <v>126</v>
      </c>
      <c r="U1055" t="s">
        <v>126</v>
      </c>
      <c r="V1055" t="s">
        <v>126</v>
      </c>
      <c r="W1055" t="s">
        <v>126</v>
      </c>
      <c r="X1055" t="s">
        <v>126</v>
      </c>
      <c r="Y1055" t="s">
        <v>126</v>
      </c>
      <c r="Z1055" t="s">
        <v>126</v>
      </c>
    </row>
    <row r="1056" spans="1:26" x14ac:dyDescent="0.25">
      <c r="A1056" t="s">
        <v>120</v>
      </c>
      <c r="B1056" t="s">
        <v>417</v>
      </c>
      <c r="C1056" t="s">
        <v>179</v>
      </c>
      <c r="D1056" t="s">
        <v>134</v>
      </c>
      <c r="E1056" t="s">
        <v>123</v>
      </c>
      <c r="F1056" t="s">
        <v>123</v>
      </c>
      <c r="G1056" t="s">
        <v>352</v>
      </c>
      <c r="H1056" t="s">
        <v>125</v>
      </c>
      <c r="I1056">
        <v>9</v>
      </c>
      <c r="J1056">
        <v>0</v>
      </c>
      <c r="K1056">
        <v>0</v>
      </c>
      <c r="L1056">
        <v>9</v>
      </c>
      <c r="M1056">
        <v>9</v>
      </c>
      <c r="N1056">
        <v>0</v>
      </c>
      <c r="O1056">
        <v>1</v>
      </c>
      <c r="Q1056" t="s">
        <v>68</v>
      </c>
      <c r="R1056" t="s">
        <v>49</v>
      </c>
      <c r="S1056" t="s">
        <v>13</v>
      </c>
      <c r="T1056" t="s">
        <v>126</v>
      </c>
      <c r="U1056" t="s">
        <v>126</v>
      </c>
      <c r="V1056" t="s">
        <v>126</v>
      </c>
      <c r="W1056" t="s">
        <v>126</v>
      </c>
      <c r="X1056" t="s">
        <v>126</v>
      </c>
      <c r="Y1056" t="s">
        <v>126</v>
      </c>
      <c r="Z1056" t="s">
        <v>126</v>
      </c>
    </row>
    <row r="1057" spans="1:26" x14ac:dyDescent="0.25">
      <c r="A1057" t="s">
        <v>120</v>
      </c>
      <c r="B1057" t="s">
        <v>422</v>
      </c>
      <c r="C1057" t="s">
        <v>267</v>
      </c>
      <c r="D1057" t="s">
        <v>134</v>
      </c>
      <c r="E1057" t="s">
        <v>123</v>
      </c>
      <c r="F1057" t="s">
        <v>123</v>
      </c>
      <c r="G1057" t="s">
        <v>356</v>
      </c>
      <c r="H1057" t="s">
        <v>125</v>
      </c>
      <c r="I1057">
        <v>2</v>
      </c>
      <c r="J1057">
        <v>0</v>
      </c>
      <c r="K1057">
        <v>0</v>
      </c>
      <c r="L1057">
        <v>2</v>
      </c>
      <c r="M1057">
        <v>2</v>
      </c>
      <c r="N1057">
        <v>0</v>
      </c>
      <c r="O1057">
        <v>1</v>
      </c>
      <c r="Q1057" t="s">
        <v>68</v>
      </c>
      <c r="R1057" t="s">
        <v>26</v>
      </c>
      <c r="S1057" t="s">
        <v>13</v>
      </c>
      <c r="T1057" t="s">
        <v>126</v>
      </c>
      <c r="U1057" t="s">
        <v>126</v>
      </c>
      <c r="V1057" t="s">
        <v>126</v>
      </c>
      <c r="W1057" t="s">
        <v>126</v>
      </c>
      <c r="X1057" t="s">
        <v>126</v>
      </c>
      <c r="Y1057" t="s">
        <v>126</v>
      </c>
      <c r="Z1057" t="s">
        <v>126</v>
      </c>
    </row>
    <row r="1058" spans="1:26" x14ac:dyDescent="0.25">
      <c r="A1058" t="s">
        <v>120</v>
      </c>
      <c r="B1058" t="s">
        <v>413</v>
      </c>
      <c r="C1058" t="s">
        <v>121</v>
      </c>
      <c r="D1058" t="s">
        <v>134</v>
      </c>
      <c r="E1058" t="s">
        <v>123</v>
      </c>
      <c r="F1058" t="s">
        <v>123</v>
      </c>
      <c r="G1058" t="s">
        <v>358</v>
      </c>
      <c r="H1058" t="s">
        <v>125</v>
      </c>
      <c r="I1058">
        <v>2</v>
      </c>
      <c r="J1058">
        <v>0</v>
      </c>
      <c r="K1058">
        <v>0</v>
      </c>
      <c r="L1058">
        <v>2</v>
      </c>
      <c r="M1058">
        <v>2</v>
      </c>
      <c r="N1058">
        <v>0</v>
      </c>
      <c r="O1058">
        <v>1</v>
      </c>
      <c r="Q1058" t="s">
        <v>68</v>
      </c>
      <c r="R1058" t="s">
        <v>26</v>
      </c>
      <c r="S1058" t="s">
        <v>13</v>
      </c>
      <c r="T1058" t="s">
        <v>126</v>
      </c>
      <c r="U1058" t="s">
        <v>126</v>
      </c>
      <c r="V1058" t="s">
        <v>126</v>
      </c>
      <c r="W1058" t="s">
        <v>126</v>
      </c>
      <c r="X1058" t="s">
        <v>126</v>
      </c>
      <c r="Y1058" t="s">
        <v>126</v>
      </c>
      <c r="Z1058" t="s">
        <v>123</v>
      </c>
    </row>
    <row r="1059" spans="1:26" x14ac:dyDescent="0.25">
      <c r="A1059" t="s">
        <v>120</v>
      </c>
      <c r="B1059" t="s">
        <v>413</v>
      </c>
      <c r="C1059" t="s">
        <v>121</v>
      </c>
      <c r="D1059" t="s">
        <v>134</v>
      </c>
      <c r="E1059" t="s">
        <v>123</v>
      </c>
      <c r="F1059" t="s">
        <v>123</v>
      </c>
      <c r="G1059" t="s">
        <v>358</v>
      </c>
      <c r="H1059" t="s">
        <v>125</v>
      </c>
      <c r="I1059">
        <v>2</v>
      </c>
      <c r="J1059">
        <v>0</v>
      </c>
      <c r="K1059">
        <v>0</v>
      </c>
      <c r="L1059">
        <v>2</v>
      </c>
      <c r="M1059">
        <v>2</v>
      </c>
      <c r="N1059">
        <v>0</v>
      </c>
      <c r="O1059">
        <v>1</v>
      </c>
      <c r="Q1059" t="s">
        <v>68</v>
      </c>
      <c r="R1059" t="s">
        <v>49</v>
      </c>
      <c r="S1059" t="s">
        <v>13</v>
      </c>
      <c r="T1059" t="s">
        <v>126</v>
      </c>
      <c r="U1059" t="s">
        <v>126</v>
      </c>
      <c r="V1059" t="s">
        <v>126</v>
      </c>
      <c r="W1059" t="s">
        <v>126</v>
      </c>
      <c r="X1059" t="s">
        <v>126</v>
      </c>
      <c r="Y1059" t="s">
        <v>126</v>
      </c>
      <c r="Z1059" t="s">
        <v>123</v>
      </c>
    </row>
    <row r="1060" spans="1:26" x14ac:dyDescent="0.25">
      <c r="A1060" t="s">
        <v>120</v>
      </c>
      <c r="B1060" t="s">
        <v>441</v>
      </c>
      <c r="C1060" t="s">
        <v>270</v>
      </c>
      <c r="D1060" t="s">
        <v>134</v>
      </c>
      <c r="E1060" t="s">
        <v>123</v>
      </c>
      <c r="F1060" t="s">
        <v>123</v>
      </c>
      <c r="G1060" t="s">
        <v>366</v>
      </c>
      <c r="H1060" t="s">
        <v>125</v>
      </c>
      <c r="I1060">
        <v>16</v>
      </c>
      <c r="J1060">
        <v>0</v>
      </c>
      <c r="K1060">
        <v>0</v>
      </c>
      <c r="L1060">
        <v>16</v>
      </c>
      <c r="M1060">
        <v>16</v>
      </c>
      <c r="N1060">
        <v>0</v>
      </c>
      <c r="O1060">
        <v>1</v>
      </c>
      <c r="Q1060" t="s">
        <v>68</v>
      </c>
      <c r="R1060" t="s">
        <v>26</v>
      </c>
      <c r="S1060" t="s">
        <v>13</v>
      </c>
      <c r="T1060" t="s">
        <v>126</v>
      </c>
      <c r="U1060" t="s">
        <v>126</v>
      </c>
      <c r="V1060" t="s">
        <v>126</v>
      </c>
      <c r="W1060" t="s">
        <v>126</v>
      </c>
      <c r="X1060" t="s">
        <v>126</v>
      </c>
      <c r="Y1060" t="s">
        <v>126</v>
      </c>
      <c r="Z1060" t="s">
        <v>126</v>
      </c>
    </row>
    <row r="1061" spans="1:26" x14ac:dyDescent="0.25">
      <c r="A1061" t="s">
        <v>120</v>
      </c>
      <c r="B1061" t="s">
        <v>441</v>
      </c>
      <c r="C1061" t="s">
        <v>270</v>
      </c>
      <c r="D1061" t="s">
        <v>134</v>
      </c>
      <c r="E1061" t="s">
        <v>123</v>
      </c>
      <c r="F1061" t="s">
        <v>123</v>
      </c>
      <c r="G1061" t="s">
        <v>366</v>
      </c>
      <c r="H1061" t="s">
        <v>125</v>
      </c>
      <c r="I1061">
        <v>1</v>
      </c>
      <c r="J1061">
        <v>0</v>
      </c>
      <c r="K1061">
        <v>0</v>
      </c>
      <c r="L1061">
        <v>1</v>
      </c>
      <c r="M1061">
        <v>1</v>
      </c>
      <c r="N1061">
        <v>0</v>
      </c>
      <c r="O1061">
        <v>1</v>
      </c>
      <c r="Q1061" t="s">
        <v>68</v>
      </c>
      <c r="R1061" t="s">
        <v>51</v>
      </c>
      <c r="S1061" t="s">
        <v>13</v>
      </c>
      <c r="T1061" t="s">
        <v>126</v>
      </c>
      <c r="U1061" t="s">
        <v>126</v>
      </c>
      <c r="V1061" t="s">
        <v>126</v>
      </c>
      <c r="W1061" t="s">
        <v>126</v>
      </c>
      <c r="X1061" t="s">
        <v>126</v>
      </c>
      <c r="Y1061" t="s">
        <v>126</v>
      </c>
      <c r="Z1061" t="s">
        <v>126</v>
      </c>
    </row>
    <row r="1062" spans="1:26" x14ac:dyDescent="0.25">
      <c r="A1062" t="s">
        <v>120</v>
      </c>
      <c r="B1062" t="s">
        <v>423</v>
      </c>
      <c r="C1062" t="s">
        <v>274</v>
      </c>
      <c r="D1062" t="s">
        <v>134</v>
      </c>
      <c r="E1062" t="s">
        <v>123</v>
      </c>
      <c r="F1062" t="s">
        <v>123</v>
      </c>
      <c r="G1062" t="s">
        <v>370</v>
      </c>
      <c r="H1062" t="s">
        <v>125</v>
      </c>
      <c r="I1062">
        <v>1</v>
      </c>
      <c r="J1062">
        <v>0</v>
      </c>
      <c r="K1062">
        <v>0</v>
      </c>
      <c r="L1062">
        <v>1</v>
      </c>
      <c r="M1062">
        <v>1</v>
      </c>
      <c r="N1062">
        <v>0</v>
      </c>
      <c r="O1062">
        <v>1</v>
      </c>
      <c r="Q1062" t="s">
        <v>68</v>
      </c>
      <c r="R1062" t="s">
        <v>26</v>
      </c>
      <c r="S1062" t="s">
        <v>13</v>
      </c>
      <c r="T1062" t="s">
        <v>126</v>
      </c>
      <c r="U1062" t="s">
        <v>126</v>
      </c>
      <c r="V1062" t="s">
        <v>126</v>
      </c>
      <c r="W1062" t="s">
        <v>126</v>
      </c>
      <c r="X1062" t="s">
        <v>126</v>
      </c>
      <c r="Y1062" t="s">
        <v>126</v>
      </c>
      <c r="Z1062" t="s">
        <v>126</v>
      </c>
    </row>
    <row r="1063" spans="1:26" x14ac:dyDescent="0.25">
      <c r="A1063" t="s">
        <v>120</v>
      </c>
      <c r="B1063" t="s">
        <v>443</v>
      </c>
      <c r="C1063" t="s">
        <v>339</v>
      </c>
      <c r="D1063" t="s">
        <v>122</v>
      </c>
      <c r="E1063" t="s">
        <v>123</v>
      </c>
      <c r="F1063" t="s">
        <v>123</v>
      </c>
      <c r="G1063" t="s">
        <v>373</v>
      </c>
      <c r="H1063" t="s">
        <v>125</v>
      </c>
      <c r="I1063">
        <v>1</v>
      </c>
      <c r="J1063">
        <v>0</v>
      </c>
      <c r="K1063">
        <v>0</v>
      </c>
      <c r="L1063">
        <v>1</v>
      </c>
      <c r="M1063">
        <v>1</v>
      </c>
      <c r="N1063">
        <v>0</v>
      </c>
      <c r="O1063">
        <v>1</v>
      </c>
      <c r="Q1063" t="s">
        <v>68</v>
      </c>
      <c r="R1063" t="s">
        <v>26</v>
      </c>
      <c r="S1063" t="s">
        <v>13</v>
      </c>
      <c r="T1063" t="s">
        <v>126</v>
      </c>
      <c r="U1063" t="s">
        <v>126</v>
      </c>
      <c r="V1063" t="s">
        <v>123</v>
      </c>
      <c r="W1063" t="s">
        <v>126</v>
      </c>
      <c r="X1063" t="s">
        <v>126</v>
      </c>
      <c r="Y1063" t="s">
        <v>126</v>
      </c>
      <c r="Z1063" t="s">
        <v>126</v>
      </c>
    </row>
    <row r="1064" spans="1:26" x14ac:dyDescent="0.25">
      <c r="A1064" t="s">
        <v>120</v>
      </c>
      <c r="B1064" t="s">
        <v>414</v>
      </c>
      <c r="C1064" t="s">
        <v>129</v>
      </c>
      <c r="D1064" t="s">
        <v>122</v>
      </c>
      <c r="E1064" t="s">
        <v>123</v>
      </c>
      <c r="F1064" t="s">
        <v>123</v>
      </c>
      <c r="G1064" t="s">
        <v>376</v>
      </c>
      <c r="H1064" t="s">
        <v>125</v>
      </c>
      <c r="I1064">
        <v>3</v>
      </c>
      <c r="J1064">
        <v>0</v>
      </c>
      <c r="K1064">
        <v>0</v>
      </c>
      <c r="L1064">
        <v>3</v>
      </c>
      <c r="M1064">
        <v>3</v>
      </c>
      <c r="N1064">
        <v>0</v>
      </c>
      <c r="O1064">
        <v>1</v>
      </c>
      <c r="Q1064" t="s">
        <v>68</v>
      </c>
      <c r="R1064" t="s">
        <v>49</v>
      </c>
      <c r="S1064" t="s">
        <v>13</v>
      </c>
      <c r="T1064" t="s">
        <v>126</v>
      </c>
      <c r="U1064" t="s">
        <v>126</v>
      </c>
      <c r="V1064" t="s">
        <v>123</v>
      </c>
      <c r="W1064" t="s">
        <v>126</v>
      </c>
      <c r="X1064" t="s">
        <v>126</v>
      </c>
      <c r="Y1064" t="s">
        <v>126</v>
      </c>
      <c r="Z1064" t="s">
        <v>126</v>
      </c>
    </row>
    <row r="1065" spans="1:26" x14ac:dyDescent="0.25">
      <c r="A1065" t="s">
        <v>120</v>
      </c>
      <c r="B1065" t="s">
        <v>423</v>
      </c>
      <c r="C1065" t="s">
        <v>274</v>
      </c>
      <c r="D1065" t="s">
        <v>134</v>
      </c>
      <c r="E1065" t="s">
        <v>123</v>
      </c>
      <c r="F1065" t="s">
        <v>123</v>
      </c>
      <c r="G1065" t="s">
        <v>381</v>
      </c>
      <c r="H1065" t="s">
        <v>125</v>
      </c>
      <c r="I1065">
        <v>1</v>
      </c>
      <c r="J1065">
        <v>0</v>
      </c>
      <c r="K1065">
        <v>0</v>
      </c>
      <c r="L1065">
        <v>1</v>
      </c>
      <c r="M1065">
        <v>1</v>
      </c>
      <c r="N1065">
        <v>0</v>
      </c>
      <c r="O1065">
        <v>1</v>
      </c>
      <c r="Q1065" t="s">
        <v>68</v>
      </c>
      <c r="R1065" t="s">
        <v>49</v>
      </c>
      <c r="S1065" t="s">
        <v>13</v>
      </c>
      <c r="T1065" t="s">
        <v>126</v>
      </c>
      <c r="U1065" t="s">
        <v>126</v>
      </c>
      <c r="V1065" t="s">
        <v>126</v>
      </c>
      <c r="W1065" t="s">
        <v>126</v>
      </c>
      <c r="X1065" t="s">
        <v>126</v>
      </c>
      <c r="Y1065" t="s">
        <v>126</v>
      </c>
      <c r="Z1065" t="s">
        <v>126</v>
      </c>
    </row>
    <row r="1066" spans="1:26" x14ac:dyDescent="0.25">
      <c r="A1066" t="s">
        <v>120</v>
      </c>
      <c r="B1066" t="s">
        <v>422</v>
      </c>
      <c r="C1066" t="s">
        <v>267</v>
      </c>
      <c r="D1066" t="s">
        <v>134</v>
      </c>
      <c r="E1066" t="s">
        <v>123</v>
      </c>
      <c r="F1066" t="s">
        <v>123</v>
      </c>
      <c r="G1066" t="s">
        <v>383</v>
      </c>
      <c r="H1066" t="s">
        <v>125</v>
      </c>
      <c r="I1066">
        <v>1</v>
      </c>
      <c r="J1066">
        <v>0</v>
      </c>
      <c r="K1066">
        <v>0</v>
      </c>
      <c r="L1066">
        <v>1</v>
      </c>
      <c r="M1066">
        <v>1</v>
      </c>
      <c r="N1066">
        <v>0</v>
      </c>
      <c r="O1066">
        <v>1</v>
      </c>
      <c r="Q1066" t="s">
        <v>68</v>
      </c>
      <c r="R1066" t="s">
        <v>49</v>
      </c>
      <c r="S1066" t="s">
        <v>13</v>
      </c>
      <c r="T1066" t="s">
        <v>126</v>
      </c>
      <c r="U1066" t="s">
        <v>126</v>
      </c>
      <c r="V1066" t="s">
        <v>126</v>
      </c>
      <c r="W1066" t="s">
        <v>126</v>
      </c>
      <c r="X1066" t="s">
        <v>126</v>
      </c>
      <c r="Y1066" t="s">
        <v>126</v>
      </c>
      <c r="Z1066" t="s">
        <v>126</v>
      </c>
    </row>
    <row r="1067" spans="1:26" x14ac:dyDescent="0.25">
      <c r="A1067" t="s">
        <v>120</v>
      </c>
      <c r="B1067" t="s">
        <v>420</v>
      </c>
      <c r="C1067" t="s">
        <v>263</v>
      </c>
      <c r="D1067" t="s">
        <v>134</v>
      </c>
      <c r="E1067" t="s">
        <v>123</v>
      </c>
      <c r="F1067" t="s">
        <v>123</v>
      </c>
      <c r="G1067" t="s">
        <v>323</v>
      </c>
      <c r="H1067" t="s">
        <v>125</v>
      </c>
      <c r="I1067">
        <v>0</v>
      </c>
      <c r="J1067">
        <v>1</v>
      </c>
      <c r="K1067">
        <v>0</v>
      </c>
      <c r="L1067">
        <v>1</v>
      </c>
      <c r="M1067">
        <v>0</v>
      </c>
      <c r="N1067">
        <v>0</v>
      </c>
      <c r="O1067">
        <v>0</v>
      </c>
      <c r="Q1067" t="s">
        <v>68</v>
      </c>
      <c r="R1067" t="s">
        <v>49</v>
      </c>
      <c r="S1067" t="s">
        <v>13</v>
      </c>
      <c r="T1067" t="s">
        <v>126</v>
      </c>
      <c r="U1067" t="s">
        <v>126</v>
      </c>
      <c r="V1067" t="s">
        <v>126</v>
      </c>
      <c r="W1067" t="s">
        <v>126</v>
      </c>
      <c r="X1067" t="s">
        <v>126</v>
      </c>
      <c r="Y1067" t="s">
        <v>126</v>
      </c>
      <c r="Z1067" t="s">
        <v>126</v>
      </c>
    </row>
    <row r="1068" spans="1:26" x14ac:dyDescent="0.25">
      <c r="A1068" t="s">
        <v>120</v>
      </c>
      <c r="B1068" t="s">
        <v>437</v>
      </c>
      <c r="C1068" t="s">
        <v>327</v>
      </c>
      <c r="D1068" t="s">
        <v>134</v>
      </c>
      <c r="E1068" t="s">
        <v>123</v>
      </c>
      <c r="F1068" t="s">
        <v>123</v>
      </c>
      <c r="G1068" t="s">
        <v>328</v>
      </c>
      <c r="H1068" t="s">
        <v>125</v>
      </c>
      <c r="I1068">
        <v>0</v>
      </c>
      <c r="J1068">
        <v>2</v>
      </c>
      <c r="K1068">
        <v>0</v>
      </c>
      <c r="L1068">
        <v>2</v>
      </c>
      <c r="M1068">
        <v>0</v>
      </c>
      <c r="N1068">
        <v>0</v>
      </c>
      <c r="O1068">
        <v>0</v>
      </c>
      <c r="Q1068" t="s">
        <v>68</v>
      </c>
      <c r="R1068" t="s">
        <v>26</v>
      </c>
      <c r="S1068" t="s">
        <v>13</v>
      </c>
      <c r="T1068" t="s">
        <v>126</v>
      </c>
      <c r="U1068" t="s">
        <v>126</v>
      </c>
      <c r="V1068" t="s">
        <v>126</v>
      </c>
      <c r="W1068" t="s">
        <v>126</v>
      </c>
      <c r="X1068" t="s">
        <v>126</v>
      </c>
      <c r="Y1068" t="s">
        <v>126</v>
      </c>
      <c r="Z1068" t="s">
        <v>126</v>
      </c>
    </row>
    <row r="1069" spans="1:26" x14ac:dyDescent="0.25">
      <c r="A1069" t="s">
        <v>120</v>
      </c>
      <c r="B1069" t="s">
        <v>416</v>
      </c>
      <c r="C1069" t="s">
        <v>272</v>
      </c>
      <c r="D1069" t="s">
        <v>134</v>
      </c>
      <c r="E1069" t="s">
        <v>123</v>
      </c>
      <c r="F1069" t="s">
        <v>123</v>
      </c>
      <c r="G1069" t="s">
        <v>329</v>
      </c>
      <c r="H1069" t="s">
        <v>125</v>
      </c>
      <c r="I1069">
        <v>0</v>
      </c>
      <c r="J1069">
        <v>3</v>
      </c>
      <c r="K1069">
        <v>0</v>
      </c>
      <c r="L1069">
        <v>3</v>
      </c>
      <c r="M1069">
        <v>0</v>
      </c>
      <c r="N1069">
        <v>0</v>
      </c>
      <c r="O1069">
        <v>0</v>
      </c>
      <c r="Q1069" t="s">
        <v>68</v>
      </c>
      <c r="R1069" t="s">
        <v>49</v>
      </c>
      <c r="S1069" t="s">
        <v>13</v>
      </c>
      <c r="T1069" t="s">
        <v>126</v>
      </c>
      <c r="U1069" t="s">
        <v>126</v>
      </c>
      <c r="V1069" t="s">
        <v>126</v>
      </c>
      <c r="W1069" t="s">
        <v>126</v>
      </c>
      <c r="X1069" t="s">
        <v>126</v>
      </c>
      <c r="Y1069" t="s">
        <v>126</v>
      </c>
      <c r="Z1069" t="s">
        <v>126</v>
      </c>
    </row>
    <row r="1070" spans="1:26" x14ac:dyDescent="0.25">
      <c r="A1070" t="s">
        <v>120</v>
      </c>
      <c r="B1070" t="s">
        <v>440</v>
      </c>
      <c r="C1070" t="s">
        <v>260</v>
      </c>
      <c r="D1070" t="s">
        <v>134</v>
      </c>
      <c r="E1070" t="s">
        <v>123</v>
      </c>
      <c r="F1070" t="s">
        <v>123</v>
      </c>
      <c r="G1070" t="s">
        <v>336</v>
      </c>
      <c r="H1070" t="s">
        <v>125</v>
      </c>
      <c r="I1070">
        <v>0</v>
      </c>
      <c r="J1070">
        <v>1</v>
      </c>
      <c r="K1070">
        <v>0</v>
      </c>
      <c r="L1070">
        <v>1</v>
      </c>
      <c r="M1070">
        <v>0</v>
      </c>
      <c r="N1070">
        <v>0</v>
      </c>
      <c r="O1070">
        <v>0</v>
      </c>
      <c r="Q1070" t="s">
        <v>68</v>
      </c>
      <c r="R1070" t="s">
        <v>26</v>
      </c>
      <c r="S1070" t="s">
        <v>13</v>
      </c>
      <c r="T1070" t="s">
        <v>126</v>
      </c>
      <c r="U1070" t="s">
        <v>126</v>
      </c>
      <c r="V1070" t="s">
        <v>126</v>
      </c>
      <c r="W1070" t="s">
        <v>126</v>
      </c>
      <c r="X1070" t="s">
        <v>126</v>
      </c>
      <c r="Y1070" t="s">
        <v>126</v>
      </c>
      <c r="Z1070" t="s">
        <v>126</v>
      </c>
    </row>
    <row r="1071" spans="1:26" x14ac:dyDescent="0.25">
      <c r="A1071" t="s">
        <v>120</v>
      </c>
      <c r="B1071" t="s">
        <v>441</v>
      </c>
      <c r="C1071" t="s">
        <v>270</v>
      </c>
      <c r="D1071" t="s">
        <v>134</v>
      </c>
      <c r="E1071" t="s">
        <v>123</v>
      </c>
      <c r="F1071" t="s">
        <v>123</v>
      </c>
      <c r="G1071" t="s">
        <v>337</v>
      </c>
      <c r="H1071" t="s">
        <v>125</v>
      </c>
      <c r="I1071">
        <v>0</v>
      </c>
      <c r="J1071">
        <v>1</v>
      </c>
      <c r="K1071">
        <v>0</v>
      </c>
      <c r="L1071">
        <v>1</v>
      </c>
      <c r="M1071">
        <v>0</v>
      </c>
      <c r="N1071">
        <v>0</v>
      </c>
      <c r="O1071">
        <v>0</v>
      </c>
      <c r="Q1071" t="s">
        <v>68</v>
      </c>
      <c r="R1071" t="s">
        <v>26</v>
      </c>
      <c r="S1071" t="s">
        <v>13</v>
      </c>
      <c r="T1071" t="s">
        <v>126</v>
      </c>
      <c r="U1071" t="s">
        <v>126</v>
      </c>
      <c r="V1071" t="s">
        <v>126</v>
      </c>
      <c r="W1071" t="s">
        <v>126</v>
      </c>
      <c r="X1071" t="s">
        <v>126</v>
      </c>
      <c r="Y1071" t="s">
        <v>126</v>
      </c>
      <c r="Z1071" t="s">
        <v>126</v>
      </c>
    </row>
    <row r="1072" spans="1:26" x14ac:dyDescent="0.25">
      <c r="A1072" t="s">
        <v>120</v>
      </c>
      <c r="B1072" t="s">
        <v>441</v>
      </c>
      <c r="C1072" t="s">
        <v>270</v>
      </c>
      <c r="D1072" t="s">
        <v>134</v>
      </c>
      <c r="E1072" t="s">
        <v>123</v>
      </c>
      <c r="F1072" t="s">
        <v>123</v>
      </c>
      <c r="G1072" t="s">
        <v>366</v>
      </c>
      <c r="H1072" t="s">
        <v>125</v>
      </c>
      <c r="I1072">
        <v>0</v>
      </c>
      <c r="J1072">
        <v>1</v>
      </c>
      <c r="K1072">
        <v>0</v>
      </c>
      <c r="L1072">
        <v>1</v>
      </c>
      <c r="M1072">
        <v>0</v>
      </c>
      <c r="N1072">
        <v>0</v>
      </c>
      <c r="O1072">
        <v>0</v>
      </c>
      <c r="Q1072" t="s">
        <v>68</v>
      </c>
      <c r="R1072" t="s">
        <v>26</v>
      </c>
      <c r="S1072" t="s">
        <v>13</v>
      </c>
      <c r="T1072" t="s">
        <v>126</v>
      </c>
      <c r="U1072" t="s">
        <v>126</v>
      </c>
      <c r="V1072" t="s">
        <v>126</v>
      </c>
      <c r="W1072" t="s">
        <v>126</v>
      </c>
      <c r="X1072" t="s">
        <v>126</v>
      </c>
      <c r="Y1072" t="s">
        <v>126</v>
      </c>
      <c r="Z1072" t="s">
        <v>126</v>
      </c>
    </row>
    <row r="1073" spans="1:26" x14ac:dyDescent="0.25">
      <c r="A1073" t="s">
        <v>120</v>
      </c>
      <c r="B1073" t="s">
        <v>414</v>
      </c>
      <c r="C1073" t="s">
        <v>129</v>
      </c>
      <c r="D1073" t="s">
        <v>122</v>
      </c>
      <c r="E1073" t="s">
        <v>123</v>
      </c>
      <c r="F1073" t="s">
        <v>123</v>
      </c>
      <c r="G1073" t="s">
        <v>376</v>
      </c>
      <c r="H1073" t="s">
        <v>125</v>
      </c>
      <c r="I1073">
        <v>0</v>
      </c>
      <c r="J1073">
        <v>1</v>
      </c>
      <c r="K1073">
        <v>0</v>
      </c>
      <c r="L1073">
        <v>1</v>
      </c>
      <c r="M1073">
        <v>0</v>
      </c>
      <c r="N1073">
        <v>0</v>
      </c>
      <c r="O1073">
        <v>0</v>
      </c>
      <c r="Q1073" t="s">
        <v>68</v>
      </c>
      <c r="R1073" t="s">
        <v>49</v>
      </c>
      <c r="S1073" t="s">
        <v>13</v>
      </c>
      <c r="T1073" t="s">
        <v>126</v>
      </c>
      <c r="U1073" t="s">
        <v>126</v>
      </c>
      <c r="V1073" t="s">
        <v>123</v>
      </c>
      <c r="W1073" t="s">
        <v>126</v>
      </c>
      <c r="X1073" t="s">
        <v>126</v>
      </c>
      <c r="Y1073" t="s">
        <v>126</v>
      </c>
      <c r="Z1073" t="s">
        <v>126</v>
      </c>
    </row>
    <row r="1074" spans="1:26" x14ac:dyDescent="0.25">
      <c r="A1074" t="s">
        <v>120</v>
      </c>
      <c r="B1074" t="s">
        <v>413</v>
      </c>
      <c r="C1074" t="s">
        <v>121</v>
      </c>
      <c r="D1074" t="s">
        <v>122</v>
      </c>
      <c r="E1074" t="s">
        <v>123</v>
      </c>
      <c r="F1074" t="s">
        <v>123</v>
      </c>
      <c r="G1074" t="s">
        <v>124</v>
      </c>
      <c r="H1074" t="s">
        <v>128</v>
      </c>
      <c r="I1074">
        <v>0</v>
      </c>
      <c r="J1074">
        <v>0</v>
      </c>
      <c r="K1074">
        <v>1</v>
      </c>
      <c r="L1074">
        <v>1</v>
      </c>
      <c r="M1074">
        <v>1</v>
      </c>
      <c r="N1074">
        <v>1</v>
      </c>
      <c r="O1074">
        <v>0</v>
      </c>
      <c r="Q1074" t="s">
        <v>69</v>
      </c>
      <c r="R1074" t="s">
        <v>127</v>
      </c>
      <c r="S1074" t="s">
        <v>13</v>
      </c>
      <c r="T1074" t="s">
        <v>126</v>
      </c>
      <c r="U1074" t="s">
        <v>126</v>
      </c>
      <c r="V1074" t="s">
        <v>123</v>
      </c>
      <c r="W1074" t="s">
        <v>126</v>
      </c>
      <c r="X1074" t="s">
        <v>126</v>
      </c>
      <c r="Y1074" t="s">
        <v>126</v>
      </c>
      <c r="Z1074" t="s">
        <v>126</v>
      </c>
    </row>
    <row r="1075" spans="1:26" x14ac:dyDescent="0.25">
      <c r="A1075" t="s">
        <v>120</v>
      </c>
      <c r="B1075" t="s">
        <v>413</v>
      </c>
      <c r="C1075" t="s">
        <v>121</v>
      </c>
      <c r="D1075" t="s">
        <v>122</v>
      </c>
      <c r="E1075" t="s">
        <v>123</v>
      </c>
      <c r="F1075" t="s">
        <v>123</v>
      </c>
      <c r="G1075" t="s">
        <v>124</v>
      </c>
      <c r="H1075" t="s">
        <v>125</v>
      </c>
      <c r="I1075">
        <v>0</v>
      </c>
      <c r="J1075">
        <v>0</v>
      </c>
      <c r="K1075">
        <v>18</v>
      </c>
      <c r="L1075">
        <v>18</v>
      </c>
      <c r="M1075">
        <v>18</v>
      </c>
      <c r="N1075">
        <v>1</v>
      </c>
      <c r="O1075">
        <v>0</v>
      </c>
      <c r="Q1075" t="s">
        <v>69</v>
      </c>
      <c r="R1075" t="s">
        <v>127</v>
      </c>
      <c r="S1075" t="s">
        <v>13</v>
      </c>
      <c r="T1075" t="s">
        <v>126</v>
      </c>
      <c r="U1075" t="s">
        <v>126</v>
      </c>
      <c r="V1075" t="s">
        <v>123</v>
      </c>
      <c r="W1075" t="s">
        <v>126</v>
      </c>
      <c r="X1075" t="s">
        <v>126</v>
      </c>
      <c r="Y1075" t="s">
        <v>126</v>
      </c>
      <c r="Z1075" t="s">
        <v>126</v>
      </c>
    </row>
    <row r="1076" spans="1:26" x14ac:dyDescent="0.25">
      <c r="A1076" t="s">
        <v>120</v>
      </c>
      <c r="B1076" t="s">
        <v>422</v>
      </c>
      <c r="C1076" t="s">
        <v>267</v>
      </c>
      <c r="D1076" t="s">
        <v>134</v>
      </c>
      <c r="E1076" t="s">
        <v>123</v>
      </c>
      <c r="F1076" t="s">
        <v>123</v>
      </c>
      <c r="G1076" t="s">
        <v>268</v>
      </c>
      <c r="H1076" t="s">
        <v>125</v>
      </c>
      <c r="I1076">
        <v>0</v>
      </c>
      <c r="J1076">
        <v>0</v>
      </c>
      <c r="K1076">
        <v>21</v>
      </c>
      <c r="L1076">
        <v>21</v>
      </c>
      <c r="M1076">
        <v>21</v>
      </c>
      <c r="N1076">
        <v>1</v>
      </c>
      <c r="O1076">
        <v>0</v>
      </c>
      <c r="Q1076" t="s">
        <v>69</v>
      </c>
      <c r="R1076" t="s">
        <v>127</v>
      </c>
      <c r="S1076" t="s">
        <v>13</v>
      </c>
      <c r="T1076" t="s">
        <v>126</v>
      </c>
      <c r="U1076" t="s">
        <v>126</v>
      </c>
      <c r="V1076" t="s">
        <v>126</v>
      </c>
      <c r="W1076" t="s">
        <v>126</v>
      </c>
      <c r="X1076" t="s">
        <v>126</v>
      </c>
      <c r="Y1076" t="s">
        <v>126</v>
      </c>
      <c r="Z1076" t="s">
        <v>123</v>
      </c>
    </row>
    <row r="1077" spans="1:26" x14ac:dyDescent="0.25">
      <c r="A1077" t="s">
        <v>120</v>
      </c>
      <c r="B1077" t="s">
        <v>424</v>
      </c>
      <c r="C1077" t="s">
        <v>292</v>
      </c>
      <c r="D1077" t="s">
        <v>134</v>
      </c>
      <c r="E1077" t="s">
        <v>123</v>
      </c>
      <c r="F1077" t="s">
        <v>123</v>
      </c>
      <c r="G1077" t="s">
        <v>293</v>
      </c>
      <c r="H1077" t="s">
        <v>125</v>
      </c>
      <c r="I1077">
        <v>0</v>
      </c>
      <c r="J1077">
        <v>0</v>
      </c>
      <c r="K1077">
        <v>2</v>
      </c>
      <c r="L1077">
        <v>2</v>
      </c>
      <c r="M1077">
        <v>2</v>
      </c>
      <c r="N1077">
        <v>1</v>
      </c>
      <c r="O1077">
        <v>0</v>
      </c>
      <c r="Q1077" t="s">
        <v>69</v>
      </c>
      <c r="R1077" t="s">
        <v>127</v>
      </c>
      <c r="S1077" t="s">
        <v>13</v>
      </c>
      <c r="T1077" t="s">
        <v>126</v>
      </c>
      <c r="U1077" t="s">
        <v>126</v>
      </c>
      <c r="V1077" t="s">
        <v>126</v>
      </c>
      <c r="W1077" t="s">
        <v>126</v>
      </c>
      <c r="X1077" t="s">
        <v>126</v>
      </c>
      <c r="Y1077" t="s">
        <v>126</v>
      </c>
      <c r="Z1077" t="s">
        <v>126</v>
      </c>
    </row>
    <row r="1078" spans="1:26" x14ac:dyDescent="0.25">
      <c r="A1078" t="s">
        <v>120</v>
      </c>
      <c r="B1078" t="s">
        <v>413</v>
      </c>
      <c r="C1078" t="s">
        <v>121</v>
      </c>
      <c r="D1078" t="s">
        <v>134</v>
      </c>
      <c r="E1078" t="s">
        <v>123</v>
      </c>
      <c r="F1078" t="s">
        <v>123</v>
      </c>
      <c r="G1078" t="s">
        <v>306</v>
      </c>
      <c r="H1078" t="s">
        <v>125</v>
      </c>
      <c r="I1078">
        <v>0</v>
      </c>
      <c r="J1078">
        <v>0</v>
      </c>
      <c r="K1078">
        <v>1</v>
      </c>
      <c r="L1078">
        <v>1</v>
      </c>
      <c r="M1078">
        <v>1</v>
      </c>
      <c r="N1078">
        <v>1</v>
      </c>
      <c r="O1078">
        <v>0</v>
      </c>
      <c r="Q1078" t="s">
        <v>69</v>
      </c>
      <c r="R1078" t="s">
        <v>127</v>
      </c>
      <c r="S1078" t="s">
        <v>13</v>
      </c>
      <c r="T1078" t="s">
        <v>126</v>
      </c>
      <c r="U1078" t="s">
        <v>126</v>
      </c>
      <c r="V1078" t="s">
        <v>126</v>
      </c>
      <c r="W1078" t="s">
        <v>126</v>
      </c>
      <c r="X1078" t="s">
        <v>126</v>
      </c>
      <c r="Y1078" t="s">
        <v>126</v>
      </c>
      <c r="Z1078" t="s">
        <v>126</v>
      </c>
    </row>
    <row r="1079" spans="1:26" x14ac:dyDescent="0.25">
      <c r="A1079" t="s">
        <v>120</v>
      </c>
      <c r="B1079" t="s">
        <v>434</v>
      </c>
      <c r="C1079" t="s">
        <v>315</v>
      </c>
      <c r="D1079" t="s">
        <v>134</v>
      </c>
      <c r="E1079" t="s">
        <v>123</v>
      </c>
      <c r="F1079" t="s">
        <v>123</v>
      </c>
      <c r="G1079" t="s">
        <v>316</v>
      </c>
      <c r="H1079" t="s">
        <v>125</v>
      </c>
      <c r="I1079">
        <v>0</v>
      </c>
      <c r="J1079">
        <v>0</v>
      </c>
      <c r="K1079">
        <v>16</v>
      </c>
      <c r="L1079">
        <v>16</v>
      </c>
      <c r="M1079">
        <v>16</v>
      </c>
      <c r="N1079">
        <v>1</v>
      </c>
      <c r="O1079">
        <v>0</v>
      </c>
      <c r="Q1079" t="s">
        <v>69</v>
      </c>
      <c r="R1079" t="s">
        <v>127</v>
      </c>
      <c r="S1079" t="s">
        <v>13</v>
      </c>
      <c r="T1079" t="s">
        <v>126</v>
      </c>
      <c r="U1079" t="s">
        <v>123</v>
      </c>
      <c r="V1079" t="s">
        <v>126</v>
      </c>
      <c r="W1079" t="s">
        <v>123</v>
      </c>
      <c r="X1079" t="s">
        <v>126</v>
      </c>
      <c r="Y1079" t="s">
        <v>123</v>
      </c>
      <c r="Z1079" t="s">
        <v>126</v>
      </c>
    </row>
    <row r="1080" spans="1:26" x14ac:dyDescent="0.25">
      <c r="A1080" t="s">
        <v>120</v>
      </c>
      <c r="B1080" t="s">
        <v>424</v>
      </c>
      <c r="C1080" t="s">
        <v>292</v>
      </c>
      <c r="D1080" t="s">
        <v>134</v>
      </c>
      <c r="E1080" t="s">
        <v>123</v>
      </c>
      <c r="F1080" t="s">
        <v>123</v>
      </c>
      <c r="G1080" t="s">
        <v>317</v>
      </c>
      <c r="H1080" t="s">
        <v>125</v>
      </c>
      <c r="I1080">
        <v>0</v>
      </c>
      <c r="J1080">
        <v>0</v>
      </c>
      <c r="K1080">
        <v>2</v>
      </c>
      <c r="L1080">
        <v>2</v>
      </c>
      <c r="M1080">
        <v>2</v>
      </c>
      <c r="N1080">
        <v>1</v>
      </c>
      <c r="O1080">
        <v>0</v>
      </c>
      <c r="Q1080" t="s">
        <v>69</v>
      </c>
      <c r="R1080" t="s">
        <v>127</v>
      </c>
      <c r="S1080" t="s">
        <v>13</v>
      </c>
      <c r="T1080" t="s">
        <v>126</v>
      </c>
      <c r="U1080" t="s">
        <v>126</v>
      </c>
      <c r="V1080" t="s">
        <v>126</v>
      </c>
      <c r="W1080" t="s">
        <v>126</v>
      </c>
      <c r="X1080" t="s">
        <v>126</v>
      </c>
      <c r="Y1080" t="s">
        <v>126</v>
      </c>
      <c r="Z1080" t="s">
        <v>126</v>
      </c>
    </row>
    <row r="1081" spans="1:26" x14ac:dyDescent="0.25">
      <c r="A1081" t="s">
        <v>120</v>
      </c>
      <c r="B1081" t="s">
        <v>421</v>
      </c>
      <c r="C1081" t="s">
        <v>265</v>
      </c>
      <c r="D1081" t="s">
        <v>134</v>
      </c>
      <c r="E1081" t="s">
        <v>123</v>
      </c>
      <c r="F1081" t="s">
        <v>123</v>
      </c>
      <c r="G1081" t="s">
        <v>318</v>
      </c>
      <c r="H1081" t="s">
        <v>125</v>
      </c>
      <c r="I1081">
        <v>0</v>
      </c>
      <c r="J1081">
        <v>0</v>
      </c>
      <c r="K1081">
        <v>9</v>
      </c>
      <c r="L1081">
        <v>9</v>
      </c>
      <c r="M1081">
        <v>9</v>
      </c>
      <c r="N1081">
        <v>1</v>
      </c>
      <c r="O1081">
        <v>0</v>
      </c>
      <c r="Q1081" t="s">
        <v>69</v>
      </c>
      <c r="R1081" t="s">
        <v>127</v>
      </c>
      <c r="S1081" t="s">
        <v>13</v>
      </c>
      <c r="T1081" t="s">
        <v>126</v>
      </c>
      <c r="U1081" t="s">
        <v>126</v>
      </c>
      <c r="V1081" t="s">
        <v>126</v>
      </c>
      <c r="W1081" t="s">
        <v>126</v>
      </c>
      <c r="X1081" t="s">
        <v>126</v>
      </c>
      <c r="Y1081" t="s">
        <v>126</v>
      </c>
      <c r="Z1081" t="s">
        <v>126</v>
      </c>
    </row>
    <row r="1082" spans="1:26" x14ac:dyDescent="0.25">
      <c r="A1082" t="s">
        <v>120</v>
      </c>
      <c r="B1082" t="s">
        <v>435</v>
      </c>
      <c r="C1082" t="s">
        <v>136</v>
      </c>
      <c r="D1082" t="s">
        <v>134</v>
      </c>
      <c r="E1082" t="s">
        <v>123</v>
      </c>
      <c r="F1082" t="s">
        <v>123</v>
      </c>
      <c r="G1082" t="s">
        <v>322</v>
      </c>
      <c r="H1082" t="s">
        <v>125</v>
      </c>
      <c r="I1082">
        <v>0</v>
      </c>
      <c r="J1082">
        <v>0</v>
      </c>
      <c r="K1082">
        <v>8</v>
      </c>
      <c r="L1082">
        <v>8</v>
      </c>
      <c r="M1082">
        <v>8</v>
      </c>
      <c r="N1082">
        <v>1</v>
      </c>
      <c r="O1082">
        <v>0</v>
      </c>
      <c r="Q1082" t="s">
        <v>69</v>
      </c>
      <c r="R1082" t="s">
        <v>127</v>
      </c>
      <c r="S1082" t="s">
        <v>13</v>
      </c>
      <c r="T1082" t="s">
        <v>126</v>
      </c>
      <c r="U1082" t="s">
        <v>126</v>
      </c>
      <c r="V1082" t="s">
        <v>126</v>
      </c>
      <c r="W1082" t="s">
        <v>126</v>
      </c>
      <c r="X1082" t="s">
        <v>126</v>
      </c>
      <c r="Y1082" t="s">
        <v>126</v>
      </c>
      <c r="Z1082" t="s">
        <v>126</v>
      </c>
    </row>
    <row r="1083" spans="1:26" x14ac:dyDescent="0.25">
      <c r="A1083" t="s">
        <v>120</v>
      </c>
      <c r="B1083" t="s">
        <v>420</v>
      </c>
      <c r="C1083" t="s">
        <v>263</v>
      </c>
      <c r="D1083" t="s">
        <v>134</v>
      </c>
      <c r="E1083" t="s">
        <v>123</v>
      </c>
      <c r="F1083" t="s">
        <v>123</v>
      </c>
      <c r="G1083" t="s">
        <v>323</v>
      </c>
      <c r="H1083" t="s">
        <v>125</v>
      </c>
      <c r="I1083">
        <v>0</v>
      </c>
      <c r="J1083">
        <v>0</v>
      </c>
      <c r="K1083">
        <v>1</v>
      </c>
      <c r="L1083">
        <v>1</v>
      </c>
      <c r="M1083">
        <v>1</v>
      </c>
      <c r="N1083">
        <v>1</v>
      </c>
      <c r="O1083">
        <v>0</v>
      </c>
      <c r="Q1083" t="s">
        <v>69</v>
      </c>
      <c r="R1083" t="s">
        <v>127</v>
      </c>
      <c r="S1083" t="s">
        <v>13</v>
      </c>
      <c r="T1083" t="s">
        <v>126</v>
      </c>
      <c r="U1083" t="s">
        <v>126</v>
      </c>
      <c r="V1083" t="s">
        <v>126</v>
      </c>
      <c r="W1083" t="s">
        <v>126</v>
      </c>
      <c r="X1083" t="s">
        <v>126</v>
      </c>
      <c r="Y1083" t="s">
        <v>126</v>
      </c>
      <c r="Z1083" t="s">
        <v>126</v>
      </c>
    </row>
    <row r="1084" spans="1:26" x14ac:dyDescent="0.25">
      <c r="A1084" t="s">
        <v>120</v>
      </c>
      <c r="B1084" t="s">
        <v>425</v>
      </c>
      <c r="C1084" t="s">
        <v>303</v>
      </c>
      <c r="D1084" t="s">
        <v>134</v>
      </c>
      <c r="E1084" t="s">
        <v>123</v>
      </c>
      <c r="F1084" t="s">
        <v>123</v>
      </c>
      <c r="G1084" t="s">
        <v>324</v>
      </c>
      <c r="H1084" t="s">
        <v>125</v>
      </c>
      <c r="I1084">
        <v>0</v>
      </c>
      <c r="J1084">
        <v>0</v>
      </c>
      <c r="K1084">
        <v>1</v>
      </c>
      <c r="L1084">
        <v>1</v>
      </c>
      <c r="M1084">
        <v>1</v>
      </c>
      <c r="N1084">
        <v>1</v>
      </c>
      <c r="O1084">
        <v>0</v>
      </c>
      <c r="Q1084" t="s">
        <v>69</v>
      </c>
      <c r="R1084" t="s">
        <v>127</v>
      </c>
      <c r="S1084" t="s">
        <v>13</v>
      </c>
      <c r="T1084" t="s">
        <v>126</v>
      </c>
      <c r="U1084" t="s">
        <v>126</v>
      </c>
      <c r="V1084" t="s">
        <v>126</v>
      </c>
      <c r="W1084" t="s">
        <v>126</v>
      </c>
      <c r="X1084" t="s">
        <v>126</v>
      </c>
      <c r="Y1084" t="s">
        <v>126</v>
      </c>
      <c r="Z1084" t="s">
        <v>126</v>
      </c>
    </row>
    <row r="1085" spans="1:26" x14ac:dyDescent="0.25">
      <c r="A1085" t="s">
        <v>120</v>
      </c>
      <c r="B1085" t="s">
        <v>437</v>
      </c>
      <c r="C1085" t="s">
        <v>327</v>
      </c>
      <c r="D1085" t="s">
        <v>134</v>
      </c>
      <c r="E1085" t="s">
        <v>123</v>
      </c>
      <c r="F1085" t="s">
        <v>123</v>
      </c>
      <c r="G1085" t="s">
        <v>328</v>
      </c>
      <c r="H1085" t="s">
        <v>125</v>
      </c>
      <c r="I1085">
        <v>0</v>
      </c>
      <c r="J1085">
        <v>0</v>
      </c>
      <c r="K1085">
        <v>5</v>
      </c>
      <c r="L1085">
        <v>5</v>
      </c>
      <c r="M1085">
        <v>5</v>
      </c>
      <c r="N1085">
        <v>1</v>
      </c>
      <c r="O1085">
        <v>0</v>
      </c>
      <c r="Q1085" t="s">
        <v>69</v>
      </c>
      <c r="R1085" t="s">
        <v>127</v>
      </c>
      <c r="S1085" t="s">
        <v>13</v>
      </c>
      <c r="T1085" t="s">
        <v>126</v>
      </c>
      <c r="U1085" t="s">
        <v>126</v>
      </c>
      <c r="V1085" t="s">
        <v>126</v>
      </c>
      <c r="W1085" t="s">
        <v>126</v>
      </c>
      <c r="X1085" t="s">
        <v>126</v>
      </c>
      <c r="Y1085" t="s">
        <v>126</v>
      </c>
      <c r="Z1085" t="s">
        <v>126</v>
      </c>
    </row>
    <row r="1086" spans="1:26" x14ac:dyDescent="0.25">
      <c r="A1086" t="s">
        <v>120</v>
      </c>
      <c r="B1086" t="s">
        <v>416</v>
      </c>
      <c r="C1086" t="s">
        <v>272</v>
      </c>
      <c r="D1086" t="s">
        <v>134</v>
      </c>
      <c r="E1086" t="s">
        <v>123</v>
      </c>
      <c r="F1086" t="s">
        <v>123</v>
      </c>
      <c r="G1086" t="s">
        <v>329</v>
      </c>
      <c r="H1086" t="s">
        <v>125</v>
      </c>
      <c r="I1086">
        <v>0</v>
      </c>
      <c r="J1086">
        <v>0</v>
      </c>
      <c r="K1086">
        <v>7</v>
      </c>
      <c r="L1086">
        <v>7</v>
      </c>
      <c r="M1086">
        <v>7</v>
      </c>
      <c r="N1086">
        <v>1</v>
      </c>
      <c r="O1086">
        <v>0</v>
      </c>
      <c r="Q1086" t="s">
        <v>69</v>
      </c>
      <c r="R1086" t="s">
        <v>127</v>
      </c>
      <c r="S1086" t="s">
        <v>13</v>
      </c>
      <c r="T1086" t="s">
        <v>126</v>
      </c>
      <c r="U1086" t="s">
        <v>126</v>
      </c>
      <c r="V1086" t="s">
        <v>126</v>
      </c>
      <c r="W1086" t="s">
        <v>126</v>
      </c>
      <c r="X1086" t="s">
        <v>126</v>
      </c>
      <c r="Y1086" t="s">
        <v>126</v>
      </c>
      <c r="Z1086" t="s">
        <v>126</v>
      </c>
    </row>
    <row r="1087" spans="1:26" x14ac:dyDescent="0.25">
      <c r="A1087" t="s">
        <v>120</v>
      </c>
      <c r="B1087" t="s">
        <v>438</v>
      </c>
      <c r="C1087" t="s">
        <v>330</v>
      </c>
      <c r="D1087" t="s">
        <v>134</v>
      </c>
      <c r="E1087" t="s">
        <v>123</v>
      </c>
      <c r="F1087" t="s">
        <v>123</v>
      </c>
      <c r="G1087" t="s">
        <v>331</v>
      </c>
      <c r="H1087" t="s">
        <v>125</v>
      </c>
      <c r="I1087">
        <v>0</v>
      </c>
      <c r="J1087">
        <v>0</v>
      </c>
      <c r="K1087">
        <v>8</v>
      </c>
      <c r="L1087">
        <v>8</v>
      </c>
      <c r="M1087">
        <v>8</v>
      </c>
      <c r="N1087">
        <v>1</v>
      </c>
      <c r="O1087">
        <v>0</v>
      </c>
      <c r="Q1087" t="s">
        <v>69</v>
      </c>
      <c r="R1087" t="s">
        <v>127</v>
      </c>
      <c r="S1087" t="s">
        <v>13</v>
      </c>
      <c r="T1087" t="s">
        <v>126</v>
      </c>
      <c r="U1087" t="s">
        <v>126</v>
      </c>
      <c r="V1087" t="s">
        <v>126</v>
      </c>
      <c r="W1087" t="s">
        <v>126</v>
      </c>
      <c r="X1087" t="s">
        <v>126</v>
      </c>
      <c r="Y1087" t="s">
        <v>126</v>
      </c>
      <c r="Z1087" t="s">
        <v>126</v>
      </c>
    </row>
    <row r="1088" spans="1:26" x14ac:dyDescent="0.25">
      <c r="A1088" t="s">
        <v>120</v>
      </c>
      <c r="B1088" t="s">
        <v>423</v>
      </c>
      <c r="C1088" t="s">
        <v>274</v>
      </c>
      <c r="D1088" t="s">
        <v>134</v>
      </c>
      <c r="E1088" t="s">
        <v>123</v>
      </c>
      <c r="F1088" t="s">
        <v>123</v>
      </c>
      <c r="G1088" t="s">
        <v>332</v>
      </c>
      <c r="H1088" t="s">
        <v>125</v>
      </c>
      <c r="I1088">
        <v>0</v>
      </c>
      <c r="J1088">
        <v>0</v>
      </c>
      <c r="K1088">
        <v>4</v>
      </c>
      <c r="L1088">
        <v>4</v>
      </c>
      <c r="M1088">
        <v>4</v>
      </c>
      <c r="N1088">
        <v>1</v>
      </c>
      <c r="O1088">
        <v>0</v>
      </c>
      <c r="Q1088" t="s">
        <v>69</v>
      </c>
      <c r="R1088" t="s">
        <v>127</v>
      </c>
      <c r="S1088" t="s">
        <v>13</v>
      </c>
      <c r="T1088" t="s">
        <v>126</v>
      </c>
      <c r="U1088" t="s">
        <v>126</v>
      </c>
      <c r="V1088" t="s">
        <v>126</v>
      </c>
      <c r="W1088" t="s">
        <v>126</v>
      </c>
      <c r="X1088" t="s">
        <v>126</v>
      </c>
      <c r="Y1088" t="s">
        <v>126</v>
      </c>
      <c r="Z1088" t="s">
        <v>126</v>
      </c>
    </row>
    <row r="1089" spans="1:26" x14ac:dyDescent="0.25">
      <c r="A1089" t="s">
        <v>120</v>
      </c>
      <c r="B1089" t="s">
        <v>440</v>
      </c>
      <c r="C1089" t="s">
        <v>260</v>
      </c>
      <c r="D1089" t="s">
        <v>134</v>
      </c>
      <c r="E1089" t="s">
        <v>123</v>
      </c>
      <c r="F1089" t="s">
        <v>123</v>
      </c>
      <c r="G1089" t="s">
        <v>336</v>
      </c>
      <c r="H1089" t="s">
        <v>125</v>
      </c>
      <c r="I1089">
        <v>0</v>
      </c>
      <c r="J1089">
        <v>0</v>
      </c>
      <c r="K1089">
        <v>13</v>
      </c>
      <c r="L1089">
        <v>13</v>
      </c>
      <c r="M1089">
        <v>13</v>
      </c>
      <c r="N1089">
        <v>1</v>
      </c>
      <c r="O1089">
        <v>0</v>
      </c>
      <c r="Q1089" t="s">
        <v>69</v>
      </c>
      <c r="R1089" t="s">
        <v>127</v>
      </c>
      <c r="S1089" t="s">
        <v>13</v>
      </c>
      <c r="T1089" t="s">
        <v>126</v>
      </c>
      <c r="U1089" t="s">
        <v>126</v>
      </c>
      <c r="V1089" t="s">
        <v>126</v>
      </c>
      <c r="W1089" t="s">
        <v>126</v>
      </c>
      <c r="X1089" t="s">
        <v>126</v>
      </c>
      <c r="Y1089" t="s">
        <v>126</v>
      </c>
      <c r="Z1089" t="s">
        <v>126</v>
      </c>
    </row>
    <row r="1090" spans="1:26" x14ac:dyDescent="0.25">
      <c r="A1090" t="s">
        <v>120</v>
      </c>
      <c r="B1090" t="s">
        <v>441</v>
      </c>
      <c r="C1090" t="s">
        <v>270</v>
      </c>
      <c r="D1090" t="s">
        <v>134</v>
      </c>
      <c r="E1090" t="s">
        <v>123</v>
      </c>
      <c r="F1090" t="s">
        <v>123</v>
      </c>
      <c r="G1090" t="s">
        <v>337</v>
      </c>
      <c r="H1090" t="s">
        <v>125</v>
      </c>
      <c r="I1090">
        <v>0</v>
      </c>
      <c r="J1090">
        <v>0</v>
      </c>
      <c r="K1090">
        <v>14</v>
      </c>
      <c r="L1090">
        <v>14</v>
      </c>
      <c r="M1090">
        <v>14</v>
      </c>
      <c r="N1090">
        <v>1</v>
      </c>
      <c r="O1090">
        <v>0</v>
      </c>
      <c r="Q1090" t="s">
        <v>69</v>
      </c>
      <c r="R1090" t="s">
        <v>127</v>
      </c>
      <c r="S1090" t="s">
        <v>13</v>
      </c>
      <c r="T1090" t="s">
        <v>126</v>
      </c>
      <c r="U1090" t="s">
        <v>126</v>
      </c>
      <c r="V1090" t="s">
        <v>126</v>
      </c>
      <c r="W1090" t="s">
        <v>126</v>
      </c>
      <c r="X1090" t="s">
        <v>126</v>
      </c>
      <c r="Y1090" t="s">
        <v>126</v>
      </c>
      <c r="Z1090" t="s">
        <v>126</v>
      </c>
    </row>
    <row r="1091" spans="1:26" x14ac:dyDescent="0.25">
      <c r="A1091" t="s">
        <v>120</v>
      </c>
      <c r="B1091" t="s">
        <v>417</v>
      </c>
      <c r="C1091" t="s">
        <v>179</v>
      </c>
      <c r="D1091" t="s">
        <v>134</v>
      </c>
      <c r="E1091" t="s">
        <v>123</v>
      </c>
      <c r="F1091" t="s">
        <v>123</v>
      </c>
      <c r="G1091" t="s">
        <v>352</v>
      </c>
      <c r="H1091" t="s">
        <v>125</v>
      </c>
      <c r="I1091">
        <v>0</v>
      </c>
      <c r="J1091">
        <v>0</v>
      </c>
      <c r="K1091">
        <v>23</v>
      </c>
      <c r="L1091">
        <v>23</v>
      </c>
      <c r="M1091">
        <v>23</v>
      </c>
      <c r="N1091">
        <v>1</v>
      </c>
      <c r="O1091">
        <v>0</v>
      </c>
      <c r="Q1091" t="s">
        <v>69</v>
      </c>
      <c r="R1091" t="s">
        <v>127</v>
      </c>
      <c r="S1091" t="s">
        <v>13</v>
      </c>
      <c r="T1091" t="s">
        <v>126</v>
      </c>
      <c r="U1091" t="s">
        <v>126</v>
      </c>
      <c r="V1091" t="s">
        <v>126</v>
      </c>
      <c r="W1091" t="s">
        <v>126</v>
      </c>
      <c r="X1091" t="s">
        <v>126</v>
      </c>
      <c r="Y1091" t="s">
        <v>126</v>
      </c>
      <c r="Z1091" t="s">
        <v>126</v>
      </c>
    </row>
    <row r="1092" spans="1:26" x14ac:dyDescent="0.25">
      <c r="A1092" t="s">
        <v>120</v>
      </c>
      <c r="B1092" t="s">
        <v>422</v>
      </c>
      <c r="C1092" t="s">
        <v>267</v>
      </c>
      <c r="D1092" t="s">
        <v>134</v>
      </c>
      <c r="E1092" t="s">
        <v>123</v>
      </c>
      <c r="F1092" t="s">
        <v>123</v>
      </c>
      <c r="G1092" t="s">
        <v>356</v>
      </c>
      <c r="H1092" t="s">
        <v>125</v>
      </c>
      <c r="I1092">
        <v>0</v>
      </c>
      <c r="J1092">
        <v>0</v>
      </c>
      <c r="K1092">
        <v>1</v>
      </c>
      <c r="L1092">
        <v>1</v>
      </c>
      <c r="M1092">
        <v>1</v>
      </c>
      <c r="N1092">
        <v>1</v>
      </c>
      <c r="O1092">
        <v>0</v>
      </c>
      <c r="Q1092" t="s">
        <v>69</v>
      </c>
      <c r="R1092" t="s">
        <v>127</v>
      </c>
      <c r="S1092" t="s">
        <v>13</v>
      </c>
      <c r="T1092" t="s">
        <v>126</v>
      </c>
      <c r="U1092" t="s">
        <v>126</v>
      </c>
      <c r="V1092" t="s">
        <v>126</v>
      </c>
      <c r="W1092" t="s">
        <v>126</v>
      </c>
      <c r="X1092" t="s">
        <v>126</v>
      </c>
      <c r="Y1092" t="s">
        <v>126</v>
      </c>
      <c r="Z1092" t="s">
        <v>126</v>
      </c>
    </row>
    <row r="1093" spans="1:26" x14ac:dyDescent="0.25">
      <c r="A1093" t="s">
        <v>120</v>
      </c>
      <c r="B1093" t="s">
        <v>413</v>
      </c>
      <c r="C1093" t="s">
        <v>121</v>
      </c>
      <c r="D1093" t="s">
        <v>134</v>
      </c>
      <c r="E1093" t="s">
        <v>123</v>
      </c>
      <c r="F1093" t="s">
        <v>123</v>
      </c>
      <c r="G1093" t="s">
        <v>358</v>
      </c>
      <c r="H1093" t="s">
        <v>125</v>
      </c>
      <c r="I1093">
        <v>0</v>
      </c>
      <c r="J1093">
        <v>0</v>
      </c>
      <c r="K1093">
        <v>17</v>
      </c>
      <c r="L1093">
        <v>17</v>
      </c>
      <c r="M1093">
        <v>17</v>
      </c>
      <c r="N1093">
        <v>1</v>
      </c>
      <c r="O1093">
        <v>0</v>
      </c>
      <c r="Q1093" t="s">
        <v>69</v>
      </c>
      <c r="R1093" t="s">
        <v>127</v>
      </c>
      <c r="S1093" t="s">
        <v>13</v>
      </c>
      <c r="T1093" t="s">
        <v>126</v>
      </c>
      <c r="U1093" t="s">
        <v>126</v>
      </c>
      <c r="V1093" t="s">
        <v>126</v>
      </c>
      <c r="W1093" t="s">
        <v>126</v>
      </c>
      <c r="X1093" t="s">
        <v>126</v>
      </c>
      <c r="Y1093" t="s">
        <v>126</v>
      </c>
      <c r="Z1093" t="s">
        <v>123</v>
      </c>
    </row>
    <row r="1094" spans="1:26" x14ac:dyDescent="0.25">
      <c r="A1094" t="s">
        <v>120</v>
      </c>
      <c r="B1094" t="s">
        <v>423</v>
      </c>
      <c r="C1094" t="s">
        <v>274</v>
      </c>
      <c r="D1094" t="s">
        <v>134</v>
      </c>
      <c r="E1094" t="s">
        <v>123</v>
      </c>
      <c r="F1094" t="s">
        <v>123</v>
      </c>
      <c r="G1094" t="s">
        <v>370</v>
      </c>
      <c r="H1094" t="s">
        <v>125</v>
      </c>
      <c r="I1094">
        <v>0</v>
      </c>
      <c r="J1094">
        <v>0</v>
      </c>
      <c r="K1094">
        <v>1</v>
      </c>
      <c r="L1094">
        <v>1</v>
      </c>
      <c r="M1094">
        <v>1</v>
      </c>
      <c r="N1094">
        <v>1</v>
      </c>
      <c r="O1094">
        <v>0</v>
      </c>
      <c r="Q1094" t="s">
        <v>69</v>
      </c>
      <c r="R1094" t="s">
        <v>127</v>
      </c>
      <c r="S1094" t="s">
        <v>13</v>
      </c>
      <c r="T1094" t="s">
        <v>126</v>
      </c>
      <c r="U1094" t="s">
        <v>126</v>
      </c>
      <c r="V1094" t="s">
        <v>126</v>
      </c>
      <c r="W1094" t="s">
        <v>126</v>
      </c>
      <c r="X1094" t="s">
        <v>126</v>
      </c>
      <c r="Y1094" t="s">
        <v>126</v>
      </c>
      <c r="Z1094" t="s">
        <v>126</v>
      </c>
    </row>
    <row r="1095" spans="1:26" x14ac:dyDescent="0.25">
      <c r="A1095" t="s">
        <v>120</v>
      </c>
      <c r="B1095" t="s">
        <v>414</v>
      </c>
      <c r="C1095" t="s">
        <v>129</v>
      </c>
      <c r="D1095" t="s">
        <v>122</v>
      </c>
      <c r="E1095" t="s">
        <v>123</v>
      </c>
      <c r="F1095" t="s">
        <v>123</v>
      </c>
      <c r="G1095" t="s">
        <v>376</v>
      </c>
      <c r="H1095" t="s">
        <v>125</v>
      </c>
      <c r="I1095">
        <v>0</v>
      </c>
      <c r="J1095">
        <v>0</v>
      </c>
      <c r="K1095">
        <v>5</v>
      </c>
      <c r="L1095">
        <v>5</v>
      </c>
      <c r="M1095">
        <v>5</v>
      </c>
      <c r="N1095">
        <v>1</v>
      </c>
      <c r="O1095">
        <v>0</v>
      </c>
      <c r="Q1095" t="s">
        <v>69</v>
      </c>
      <c r="R1095" t="s">
        <v>127</v>
      </c>
      <c r="S1095" t="s">
        <v>13</v>
      </c>
      <c r="T1095" t="s">
        <v>126</v>
      </c>
      <c r="U1095" t="s">
        <v>126</v>
      </c>
      <c r="V1095" t="s">
        <v>123</v>
      </c>
      <c r="W1095" t="s">
        <v>126</v>
      </c>
      <c r="X1095" t="s">
        <v>126</v>
      </c>
      <c r="Y1095" t="s">
        <v>126</v>
      </c>
      <c r="Z1095" t="s">
        <v>126</v>
      </c>
    </row>
    <row r="1096" spans="1:26" x14ac:dyDescent="0.25">
      <c r="A1096" t="s">
        <v>120</v>
      </c>
      <c r="B1096" t="s">
        <v>421</v>
      </c>
      <c r="C1096" t="s">
        <v>265</v>
      </c>
      <c r="D1096" t="s">
        <v>134</v>
      </c>
      <c r="E1096" t="s">
        <v>123</v>
      </c>
      <c r="F1096" t="s">
        <v>123</v>
      </c>
      <c r="G1096" t="s">
        <v>382</v>
      </c>
      <c r="H1096" t="s">
        <v>125</v>
      </c>
      <c r="I1096">
        <v>0</v>
      </c>
      <c r="J1096">
        <v>0</v>
      </c>
      <c r="K1096">
        <v>1</v>
      </c>
      <c r="L1096">
        <v>1</v>
      </c>
      <c r="M1096">
        <v>1</v>
      </c>
      <c r="N1096">
        <v>1</v>
      </c>
      <c r="O1096">
        <v>0</v>
      </c>
      <c r="Q1096" t="s">
        <v>69</v>
      </c>
      <c r="R1096" t="s">
        <v>127</v>
      </c>
      <c r="S1096" t="s">
        <v>13</v>
      </c>
      <c r="T1096" t="s">
        <v>126</v>
      </c>
      <c r="U1096" t="s">
        <v>126</v>
      </c>
      <c r="V1096" t="s">
        <v>126</v>
      </c>
      <c r="W1096" t="s">
        <v>126</v>
      </c>
      <c r="X1096" t="s">
        <v>126</v>
      </c>
      <c r="Y1096" t="s">
        <v>126</v>
      </c>
      <c r="Z1096" t="s">
        <v>126</v>
      </c>
    </row>
    <row r="1097" spans="1:26" x14ac:dyDescent="0.25">
      <c r="A1097" t="s">
        <v>120</v>
      </c>
      <c r="B1097" t="s">
        <v>413</v>
      </c>
      <c r="C1097" t="s">
        <v>121</v>
      </c>
      <c r="D1097" t="s">
        <v>122</v>
      </c>
      <c r="E1097" t="s">
        <v>123</v>
      </c>
      <c r="F1097" t="s">
        <v>123</v>
      </c>
      <c r="G1097" t="s">
        <v>124</v>
      </c>
      <c r="H1097" t="s">
        <v>128</v>
      </c>
      <c r="I1097">
        <v>22</v>
      </c>
      <c r="J1097">
        <v>0</v>
      </c>
      <c r="K1097">
        <v>0</v>
      </c>
      <c r="L1097">
        <v>22</v>
      </c>
      <c r="M1097">
        <v>22</v>
      </c>
      <c r="N1097">
        <v>0</v>
      </c>
      <c r="O1097">
        <v>1</v>
      </c>
      <c r="Q1097" t="s">
        <v>69</v>
      </c>
      <c r="R1097" t="s">
        <v>26</v>
      </c>
      <c r="S1097" t="s">
        <v>13</v>
      </c>
      <c r="T1097" t="s">
        <v>126</v>
      </c>
      <c r="U1097" t="s">
        <v>126</v>
      </c>
      <c r="V1097" t="s">
        <v>123</v>
      </c>
      <c r="W1097" t="s">
        <v>126</v>
      </c>
      <c r="X1097" t="s">
        <v>126</v>
      </c>
      <c r="Y1097" t="s">
        <v>126</v>
      </c>
      <c r="Z1097" t="s">
        <v>126</v>
      </c>
    </row>
    <row r="1098" spans="1:26" x14ac:dyDescent="0.25">
      <c r="A1098" t="s">
        <v>120</v>
      </c>
      <c r="B1098" t="s">
        <v>413</v>
      </c>
      <c r="C1098" t="s">
        <v>121</v>
      </c>
      <c r="D1098" t="s">
        <v>122</v>
      </c>
      <c r="E1098" t="s">
        <v>123</v>
      </c>
      <c r="F1098" t="s">
        <v>123</v>
      </c>
      <c r="G1098" t="s">
        <v>124</v>
      </c>
      <c r="H1098" t="s">
        <v>128</v>
      </c>
      <c r="I1098">
        <v>2</v>
      </c>
      <c r="J1098">
        <v>0</v>
      </c>
      <c r="K1098">
        <v>0</v>
      </c>
      <c r="L1098">
        <v>2</v>
      </c>
      <c r="M1098">
        <v>2</v>
      </c>
      <c r="N1098">
        <v>0</v>
      </c>
      <c r="O1098">
        <v>1</v>
      </c>
      <c r="Q1098" t="s">
        <v>69</v>
      </c>
      <c r="R1098" t="s">
        <v>51</v>
      </c>
      <c r="S1098" t="s">
        <v>13</v>
      </c>
      <c r="T1098" t="s">
        <v>126</v>
      </c>
      <c r="U1098" t="s">
        <v>126</v>
      </c>
      <c r="V1098" t="s">
        <v>123</v>
      </c>
      <c r="W1098" t="s">
        <v>126</v>
      </c>
      <c r="X1098" t="s">
        <v>126</v>
      </c>
      <c r="Y1098" t="s">
        <v>126</v>
      </c>
      <c r="Z1098" t="s">
        <v>126</v>
      </c>
    </row>
    <row r="1099" spans="1:26" x14ac:dyDescent="0.25">
      <c r="A1099" t="s">
        <v>120</v>
      </c>
      <c r="B1099" t="s">
        <v>413</v>
      </c>
      <c r="C1099" t="s">
        <v>121</v>
      </c>
      <c r="D1099" t="s">
        <v>122</v>
      </c>
      <c r="E1099" t="s">
        <v>123</v>
      </c>
      <c r="F1099" t="s">
        <v>123</v>
      </c>
      <c r="G1099" t="s">
        <v>124</v>
      </c>
      <c r="H1099" t="s">
        <v>128</v>
      </c>
      <c r="I1099">
        <v>1</v>
      </c>
      <c r="J1099">
        <v>0</v>
      </c>
      <c r="K1099">
        <v>0</v>
      </c>
      <c r="L1099">
        <v>1</v>
      </c>
      <c r="M1099">
        <v>1</v>
      </c>
      <c r="N1099">
        <v>0</v>
      </c>
      <c r="O1099">
        <v>1</v>
      </c>
      <c r="Q1099" t="s">
        <v>69</v>
      </c>
      <c r="R1099" t="s">
        <v>49</v>
      </c>
      <c r="S1099" t="s">
        <v>13</v>
      </c>
      <c r="T1099" t="s">
        <v>126</v>
      </c>
      <c r="U1099" t="s">
        <v>126</v>
      </c>
      <c r="V1099" t="s">
        <v>123</v>
      </c>
      <c r="W1099" t="s">
        <v>126</v>
      </c>
      <c r="X1099" t="s">
        <v>126</v>
      </c>
      <c r="Y1099" t="s">
        <v>126</v>
      </c>
      <c r="Z1099" t="s">
        <v>126</v>
      </c>
    </row>
    <row r="1100" spans="1:26" x14ac:dyDescent="0.25">
      <c r="A1100" t="s">
        <v>120</v>
      </c>
      <c r="B1100" t="s">
        <v>413</v>
      </c>
      <c r="C1100" t="s">
        <v>121</v>
      </c>
      <c r="D1100" t="s">
        <v>122</v>
      </c>
      <c r="E1100" t="s">
        <v>123</v>
      </c>
      <c r="F1100" t="s">
        <v>123</v>
      </c>
      <c r="G1100" t="s">
        <v>124</v>
      </c>
      <c r="H1100" t="s">
        <v>125</v>
      </c>
      <c r="I1100">
        <v>64</v>
      </c>
      <c r="J1100">
        <v>0</v>
      </c>
      <c r="K1100">
        <v>0</v>
      </c>
      <c r="L1100">
        <v>64</v>
      </c>
      <c r="M1100">
        <v>64</v>
      </c>
      <c r="N1100">
        <v>0</v>
      </c>
      <c r="O1100">
        <v>1</v>
      </c>
      <c r="Q1100" t="s">
        <v>69</v>
      </c>
      <c r="R1100" t="s">
        <v>26</v>
      </c>
      <c r="S1100" t="s">
        <v>13</v>
      </c>
      <c r="T1100" t="s">
        <v>126</v>
      </c>
      <c r="U1100" t="s">
        <v>126</v>
      </c>
      <c r="V1100" t="s">
        <v>123</v>
      </c>
      <c r="W1100" t="s">
        <v>126</v>
      </c>
      <c r="X1100" t="s">
        <v>126</v>
      </c>
      <c r="Y1100" t="s">
        <v>126</v>
      </c>
      <c r="Z1100" t="s">
        <v>126</v>
      </c>
    </row>
    <row r="1101" spans="1:26" x14ac:dyDescent="0.25">
      <c r="A1101" t="s">
        <v>120</v>
      </c>
      <c r="B1101" t="s">
        <v>413</v>
      </c>
      <c r="C1101" t="s">
        <v>121</v>
      </c>
      <c r="D1101" t="s">
        <v>122</v>
      </c>
      <c r="E1101" t="s">
        <v>123</v>
      </c>
      <c r="F1101" t="s">
        <v>123</v>
      </c>
      <c r="G1101" t="s">
        <v>124</v>
      </c>
      <c r="H1101" t="s">
        <v>125</v>
      </c>
      <c r="I1101">
        <v>32</v>
      </c>
      <c r="J1101">
        <v>0</v>
      </c>
      <c r="K1101">
        <v>0</v>
      </c>
      <c r="L1101">
        <v>32</v>
      </c>
      <c r="M1101">
        <v>32</v>
      </c>
      <c r="N1101">
        <v>0</v>
      </c>
      <c r="O1101">
        <v>1</v>
      </c>
      <c r="Q1101" t="s">
        <v>69</v>
      </c>
      <c r="R1101" t="s">
        <v>49</v>
      </c>
      <c r="S1101" t="s">
        <v>13</v>
      </c>
      <c r="T1101" t="s">
        <v>126</v>
      </c>
      <c r="U1101" t="s">
        <v>126</v>
      </c>
      <c r="V1101" t="s">
        <v>123</v>
      </c>
      <c r="W1101" t="s">
        <v>126</v>
      </c>
      <c r="X1101" t="s">
        <v>126</v>
      </c>
      <c r="Y1101" t="s">
        <v>126</v>
      </c>
      <c r="Z1101" t="s">
        <v>126</v>
      </c>
    </row>
    <row r="1102" spans="1:26" x14ac:dyDescent="0.25">
      <c r="A1102" t="s">
        <v>120</v>
      </c>
      <c r="B1102" t="s">
        <v>413</v>
      </c>
      <c r="C1102" t="s">
        <v>121</v>
      </c>
      <c r="D1102" t="s">
        <v>122</v>
      </c>
      <c r="E1102" t="s">
        <v>123</v>
      </c>
      <c r="F1102" t="s">
        <v>123</v>
      </c>
      <c r="G1102" t="s">
        <v>124</v>
      </c>
      <c r="H1102" t="s">
        <v>125</v>
      </c>
      <c r="I1102">
        <v>6</v>
      </c>
      <c r="J1102">
        <v>0</v>
      </c>
      <c r="K1102">
        <v>0</v>
      </c>
      <c r="L1102">
        <v>6</v>
      </c>
      <c r="M1102">
        <v>6</v>
      </c>
      <c r="N1102">
        <v>0</v>
      </c>
      <c r="O1102">
        <v>1</v>
      </c>
      <c r="Q1102" t="s">
        <v>69</v>
      </c>
      <c r="R1102" t="s">
        <v>51</v>
      </c>
      <c r="S1102" t="s">
        <v>13</v>
      </c>
      <c r="T1102" t="s">
        <v>126</v>
      </c>
      <c r="U1102" t="s">
        <v>126</v>
      </c>
      <c r="V1102" t="s">
        <v>123</v>
      </c>
      <c r="W1102" t="s">
        <v>126</v>
      </c>
      <c r="X1102" t="s">
        <v>126</v>
      </c>
      <c r="Y1102" t="s">
        <v>126</v>
      </c>
      <c r="Z1102" t="s">
        <v>126</v>
      </c>
    </row>
    <row r="1103" spans="1:26" x14ac:dyDescent="0.25">
      <c r="A1103" t="s">
        <v>120</v>
      </c>
      <c r="B1103" t="s">
        <v>422</v>
      </c>
      <c r="C1103" t="s">
        <v>267</v>
      </c>
      <c r="D1103" t="s">
        <v>134</v>
      </c>
      <c r="E1103" t="s">
        <v>123</v>
      </c>
      <c r="F1103" t="s">
        <v>123</v>
      </c>
      <c r="G1103" t="s">
        <v>268</v>
      </c>
      <c r="H1103" t="s">
        <v>125</v>
      </c>
      <c r="I1103">
        <v>6</v>
      </c>
      <c r="J1103">
        <v>0</v>
      </c>
      <c r="K1103">
        <v>0</v>
      </c>
      <c r="L1103">
        <v>6</v>
      </c>
      <c r="M1103">
        <v>6</v>
      </c>
      <c r="N1103">
        <v>0</v>
      </c>
      <c r="O1103">
        <v>1</v>
      </c>
      <c r="Q1103" t="s">
        <v>69</v>
      </c>
      <c r="R1103" t="s">
        <v>26</v>
      </c>
      <c r="S1103" t="s">
        <v>13</v>
      </c>
      <c r="T1103" t="s">
        <v>126</v>
      </c>
      <c r="U1103" t="s">
        <v>126</v>
      </c>
      <c r="V1103" t="s">
        <v>126</v>
      </c>
      <c r="W1103" t="s">
        <v>126</v>
      </c>
      <c r="X1103" t="s">
        <v>126</v>
      </c>
      <c r="Y1103" t="s">
        <v>126</v>
      </c>
      <c r="Z1103" t="s">
        <v>123</v>
      </c>
    </row>
    <row r="1104" spans="1:26" x14ac:dyDescent="0.25">
      <c r="A1104" t="s">
        <v>120</v>
      </c>
      <c r="B1104" t="s">
        <v>422</v>
      </c>
      <c r="C1104" t="s">
        <v>267</v>
      </c>
      <c r="D1104" t="s">
        <v>134</v>
      </c>
      <c r="E1104" t="s">
        <v>123</v>
      </c>
      <c r="F1104" t="s">
        <v>123</v>
      </c>
      <c r="G1104" t="s">
        <v>268</v>
      </c>
      <c r="H1104" t="s">
        <v>125</v>
      </c>
      <c r="I1104">
        <v>14</v>
      </c>
      <c r="J1104">
        <v>0</v>
      </c>
      <c r="K1104">
        <v>0</v>
      </c>
      <c r="L1104">
        <v>14</v>
      </c>
      <c r="M1104">
        <v>14</v>
      </c>
      <c r="N1104">
        <v>0</v>
      </c>
      <c r="O1104">
        <v>1</v>
      </c>
      <c r="Q1104" t="s">
        <v>69</v>
      </c>
      <c r="R1104" t="s">
        <v>49</v>
      </c>
      <c r="S1104" t="s">
        <v>13</v>
      </c>
      <c r="T1104" t="s">
        <v>126</v>
      </c>
      <c r="U1104" t="s">
        <v>126</v>
      </c>
      <c r="V1104" t="s">
        <v>126</v>
      </c>
      <c r="W1104" t="s">
        <v>126</v>
      </c>
      <c r="X1104" t="s">
        <v>126</v>
      </c>
      <c r="Y1104" t="s">
        <v>126</v>
      </c>
      <c r="Z1104" t="s">
        <v>123</v>
      </c>
    </row>
    <row r="1105" spans="1:26" x14ac:dyDescent="0.25">
      <c r="A1105" t="s">
        <v>120</v>
      </c>
      <c r="B1105" t="s">
        <v>441</v>
      </c>
      <c r="C1105" t="s">
        <v>270</v>
      </c>
      <c r="D1105" t="s">
        <v>134</v>
      </c>
      <c r="E1105" t="s">
        <v>123</v>
      </c>
      <c r="F1105" t="s">
        <v>123</v>
      </c>
      <c r="G1105" t="s">
        <v>271</v>
      </c>
      <c r="H1105" t="s">
        <v>125</v>
      </c>
      <c r="I1105">
        <v>1</v>
      </c>
      <c r="J1105">
        <v>0</v>
      </c>
      <c r="K1105">
        <v>0</v>
      </c>
      <c r="L1105">
        <v>1</v>
      </c>
      <c r="M1105">
        <v>1</v>
      </c>
      <c r="N1105">
        <v>0</v>
      </c>
      <c r="O1105">
        <v>1</v>
      </c>
      <c r="Q1105" t="s">
        <v>69</v>
      </c>
      <c r="R1105" t="s">
        <v>49</v>
      </c>
      <c r="S1105" t="s">
        <v>13</v>
      </c>
      <c r="T1105" t="s">
        <v>126</v>
      </c>
      <c r="U1105" t="s">
        <v>126</v>
      </c>
      <c r="V1105" t="s">
        <v>126</v>
      </c>
      <c r="W1105" t="s">
        <v>126</v>
      </c>
      <c r="X1105" t="s">
        <v>126</v>
      </c>
      <c r="Y1105" t="s">
        <v>126</v>
      </c>
      <c r="Z1105" t="s">
        <v>126</v>
      </c>
    </row>
    <row r="1106" spans="1:26" x14ac:dyDescent="0.25">
      <c r="A1106" t="s">
        <v>120</v>
      </c>
      <c r="B1106" t="s">
        <v>413</v>
      </c>
      <c r="C1106" t="s">
        <v>121</v>
      </c>
      <c r="D1106" t="s">
        <v>134</v>
      </c>
      <c r="E1106" t="s">
        <v>123</v>
      </c>
      <c r="F1106" t="s">
        <v>123</v>
      </c>
      <c r="G1106" t="s">
        <v>306</v>
      </c>
      <c r="H1106" t="s">
        <v>125</v>
      </c>
      <c r="I1106">
        <v>1</v>
      </c>
      <c r="J1106">
        <v>0</v>
      </c>
      <c r="K1106">
        <v>0</v>
      </c>
      <c r="L1106">
        <v>1</v>
      </c>
      <c r="M1106">
        <v>1</v>
      </c>
      <c r="N1106">
        <v>0</v>
      </c>
      <c r="O1106">
        <v>1</v>
      </c>
      <c r="Q1106" t="s">
        <v>69</v>
      </c>
      <c r="R1106" t="s">
        <v>49</v>
      </c>
      <c r="S1106" t="s">
        <v>13</v>
      </c>
      <c r="T1106" t="s">
        <v>126</v>
      </c>
      <c r="U1106" t="s">
        <v>126</v>
      </c>
      <c r="V1106" t="s">
        <v>126</v>
      </c>
      <c r="W1106" t="s">
        <v>126</v>
      </c>
      <c r="X1106" t="s">
        <v>126</v>
      </c>
      <c r="Y1106" t="s">
        <v>126</v>
      </c>
      <c r="Z1106" t="s">
        <v>126</v>
      </c>
    </row>
    <row r="1107" spans="1:26" x14ac:dyDescent="0.25">
      <c r="A1107" t="s">
        <v>120</v>
      </c>
      <c r="B1107" t="s">
        <v>420</v>
      </c>
      <c r="C1107" t="s">
        <v>263</v>
      </c>
      <c r="D1107" t="s">
        <v>134</v>
      </c>
      <c r="E1107" t="s">
        <v>123</v>
      </c>
      <c r="F1107" t="s">
        <v>123</v>
      </c>
      <c r="G1107" t="s">
        <v>313</v>
      </c>
      <c r="H1107" t="s">
        <v>125</v>
      </c>
      <c r="I1107">
        <v>2</v>
      </c>
      <c r="J1107">
        <v>0</v>
      </c>
      <c r="K1107">
        <v>0</v>
      </c>
      <c r="L1107">
        <v>2</v>
      </c>
      <c r="M1107">
        <v>2</v>
      </c>
      <c r="N1107">
        <v>0</v>
      </c>
      <c r="O1107">
        <v>1</v>
      </c>
      <c r="Q1107" t="s">
        <v>69</v>
      </c>
      <c r="R1107" t="s">
        <v>26</v>
      </c>
      <c r="S1107" t="s">
        <v>13</v>
      </c>
      <c r="T1107" t="s">
        <v>126</v>
      </c>
      <c r="U1107" t="s">
        <v>126</v>
      </c>
      <c r="V1107" t="s">
        <v>126</v>
      </c>
      <c r="W1107" t="s">
        <v>126</v>
      </c>
      <c r="X1107" t="s">
        <v>126</v>
      </c>
      <c r="Y1107" t="s">
        <v>126</v>
      </c>
      <c r="Z1107" t="s">
        <v>126</v>
      </c>
    </row>
    <row r="1108" spans="1:26" x14ac:dyDescent="0.25">
      <c r="A1108" t="s">
        <v>120</v>
      </c>
      <c r="B1108" t="s">
        <v>446</v>
      </c>
      <c r="C1108" t="s">
        <v>133</v>
      </c>
      <c r="D1108" t="s">
        <v>134</v>
      </c>
      <c r="E1108" t="s">
        <v>123</v>
      </c>
      <c r="F1108" t="s">
        <v>123</v>
      </c>
      <c r="G1108" t="s">
        <v>447</v>
      </c>
      <c r="H1108" t="s">
        <v>125</v>
      </c>
      <c r="I1108">
        <v>0</v>
      </c>
      <c r="J1108">
        <v>0</v>
      </c>
      <c r="K1108">
        <v>1</v>
      </c>
      <c r="L1108">
        <v>1</v>
      </c>
      <c r="M1108">
        <v>1</v>
      </c>
      <c r="N1108">
        <v>1</v>
      </c>
      <c r="O1108">
        <v>0</v>
      </c>
      <c r="Q1108" t="s">
        <v>69</v>
      </c>
      <c r="R1108" t="s">
        <v>127</v>
      </c>
      <c r="S1108" t="s">
        <v>13</v>
      </c>
      <c r="T1108" t="s">
        <v>126</v>
      </c>
      <c r="U1108" t="s">
        <v>126</v>
      </c>
      <c r="V1108" t="s">
        <v>126</v>
      </c>
      <c r="W1108" t="s">
        <v>126</v>
      </c>
      <c r="X1108" t="s">
        <v>126</v>
      </c>
      <c r="Y1108" t="s">
        <v>126</v>
      </c>
      <c r="Z1108" t="s">
        <v>126</v>
      </c>
    </row>
    <row r="1109" spans="1:26" x14ac:dyDescent="0.25">
      <c r="A1109" t="s">
        <v>120</v>
      </c>
      <c r="B1109" t="s">
        <v>446</v>
      </c>
      <c r="C1109" t="s">
        <v>133</v>
      </c>
      <c r="D1109" t="s">
        <v>134</v>
      </c>
      <c r="E1109" t="s">
        <v>123</v>
      </c>
      <c r="F1109" t="s">
        <v>123</v>
      </c>
      <c r="G1109" t="s">
        <v>447</v>
      </c>
      <c r="H1109" t="s">
        <v>125</v>
      </c>
      <c r="I1109">
        <v>1</v>
      </c>
      <c r="J1109">
        <v>0</v>
      </c>
      <c r="K1109">
        <v>0</v>
      </c>
      <c r="L1109">
        <v>1</v>
      </c>
      <c r="M1109">
        <v>1</v>
      </c>
      <c r="N1109">
        <v>0</v>
      </c>
      <c r="O1109">
        <v>1</v>
      </c>
      <c r="Q1109" t="s">
        <v>69</v>
      </c>
      <c r="R1109" t="s">
        <v>49</v>
      </c>
      <c r="S1109" t="s">
        <v>13</v>
      </c>
      <c r="T1109" t="s">
        <v>126</v>
      </c>
      <c r="U1109" t="s">
        <v>126</v>
      </c>
      <c r="V1109" t="s">
        <v>126</v>
      </c>
      <c r="W1109" t="s">
        <v>126</v>
      </c>
      <c r="X1109" t="s">
        <v>126</v>
      </c>
      <c r="Y1109" t="s">
        <v>126</v>
      </c>
      <c r="Z1109" t="s">
        <v>126</v>
      </c>
    </row>
    <row r="1110" spans="1:26" x14ac:dyDescent="0.25">
      <c r="A1110" t="s">
        <v>120</v>
      </c>
      <c r="B1110" t="s">
        <v>446</v>
      </c>
      <c r="C1110" t="s">
        <v>133</v>
      </c>
      <c r="D1110" t="s">
        <v>134</v>
      </c>
      <c r="E1110" t="s">
        <v>123</v>
      </c>
      <c r="F1110" t="s">
        <v>123</v>
      </c>
      <c r="G1110" t="s">
        <v>447</v>
      </c>
      <c r="H1110" t="s">
        <v>125</v>
      </c>
      <c r="I1110">
        <v>2</v>
      </c>
      <c r="J1110">
        <v>0</v>
      </c>
      <c r="K1110">
        <v>0</v>
      </c>
      <c r="L1110">
        <v>2</v>
      </c>
      <c r="M1110">
        <v>2</v>
      </c>
      <c r="N1110">
        <v>0</v>
      </c>
      <c r="O1110">
        <v>1</v>
      </c>
      <c r="Q1110" t="s">
        <v>69</v>
      </c>
      <c r="R1110" t="s">
        <v>26</v>
      </c>
      <c r="S1110" t="s">
        <v>13</v>
      </c>
      <c r="T1110" t="s">
        <v>126</v>
      </c>
      <c r="U1110" t="s">
        <v>126</v>
      </c>
      <c r="V1110" t="s">
        <v>126</v>
      </c>
      <c r="W1110" t="s">
        <v>126</v>
      </c>
      <c r="X1110" t="s">
        <v>126</v>
      </c>
      <c r="Y1110" t="s">
        <v>126</v>
      </c>
      <c r="Z1110" t="s">
        <v>126</v>
      </c>
    </row>
    <row r="1111" spans="1:26" x14ac:dyDescent="0.25">
      <c r="A1111" t="s">
        <v>120</v>
      </c>
      <c r="B1111" t="s">
        <v>415</v>
      </c>
      <c r="C1111" t="s">
        <v>131</v>
      </c>
      <c r="D1111" t="s">
        <v>134</v>
      </c>
      <c r="E1111" t="s">
        <v>123</v>
      </c>
      <c r="F1111" t="s">
        <v>123</v>
      </c>
      <c r="G1111" t="s">
        <v>314</v>
      </c>
      <c r="H1111" t="s">
        <v>125</v>
      </c>
      <c r="I1111">
        <v>1</v>
      </c>
      <c r="J1111">
        <v>0</v>
      </c>
      <c r="K1111">
        <v>0</v>
      </c>
      <c r="L1111">
        <v>1</v>
      </c>
      <c r="M1111">
        <v>1</v>
      </c>
      <c r="N1111">
        <v>0</v>
      </c>
      <c r="O1111">
        <v>1</v>
      </c>
      <c r="Q1111" t="s">
        <v>69</v>
      </c>
      <c r="R1111" t="s">
        <v>26</v>
      </c>
      <c r="S1111" t="s">
        <v>13</v>
      </c>
      <c r="T1111" t="s">
        <v>126</v>
      </c>
      <c r="U1111" t="s">
        <v>126</v>
      </c>
      <c r="V1111" t="s">
        <v>126</v>
      </c>
      <c r="W1111" t="s">
        <v>126</v>
      </c>
      <c r="X1111" t="s">
        <v>126</v>
      </c>
      <c r="Y1111" t="s">
        <v>126</v>
      </c>
      <c r="Z1111" t="s">
        <v>126</v>
      </c>
    </row>
    <row r="1112" spans="1:26" x14ac:dyDescent="0.25">
      <c r="A1112" t="s">
        <v>120</v>
      </c>
      <c r="B1112" t="s">
        <v>434</v>
      </c>
      <c r="C1112" t="s">
        <v>315</v>
      </c>
      <c r="D1112" t="s">
        <v>134</v>
      </c>
      <c r="E1112" t="s">
        <v>123</v>
      </c>
      <c r="F1112" t="s">
        <v>123</v>
      </c>
      <c r="G1112" t="s">
        <v>316</v>
      </c>
      <c r="H1112" t="s">
        <v>125</v>
      </c>
      <c r="I1112">
        <v>2</v>
      </c>
      <c r="J1112">
        <v>0</v>
      </c>
      <c r="K1112">
        <v>0</v>
      </c>
      <c r="L1112">
        <v>2</v>
      </c>
      <c r="M1112">
        <v>2</v>
      </c>
      <c r="N1112">
        <v>0</v>
      </c>
      <c r="O1112">
        <v>1</v>
      </c>
      <c r="Q1112" t="s">
        <v>69</v>
      </c>
      <c r="R1112" t="s">
        <v>49</v>
      </c>
      <c r="S1112" t="s">
        <v>13</v>
      </c>
      <c r="T1112" t="s">
        <v>126</v>
      </c>
      <c r="U1112" t="s">
        <v>123</v>
      </c>
      <c r="V1112" t="s">
        <v>126</v>
      </c>
      <c r="W1112" t="s">
        <v>123</v>
      </c>
      <c r="X1112" t="s">
        <v>126</v>
      </c>
      <c r="Y1112" t="s">
        <v>123</v>
      </c>
      <c r="Z1112" t="s">
        <v>126</v>
      </c>
    </row>
    <row r="1113" spans="1:26" x14ac:dyDescent="0.25">
      <c r="A1113" t="s">
        <v>120</v>
      </c>
      <c r="B1113" t="s">
        <v>424</v>
      </c>
      <c r="C1113" t="s">
        <v>292</v>
      </c>
      <c r="D1113" t="s">
        <v>134</v>
      </c>
      <c r="E1113" t="s">
        <v>123</v>
      </c>
      <c r="F1113" t="s">
        <v>123</v>
      </c>
      <c r="G1113" t="s">
        <v>317</v>
      </c>
      <c r="H1113" t="s">
        <v>125</v>
      </c>
      <c r="I1113">
        <v>3</v>
      </c>
      <c r="J1113">
        <v>0</v>
      </c>
      <c r="K1113">
        <v>0</v>
      </c>
      <c r="L1113">
        <v>3</v>
      </c>
      <c r="M1113">
        <v>3</v>
      </c>
      <c r="N1113">
        <v>0</v>
      </c>
      <c r="O1113">
        <v>1</v>
      </c>
      <c r="Q1113" t="s">
        <v>69</v>
      </c>
      <c r="R1113" t="s">
        <v>26</v>
      </c>
      <c r="S1113" t="s">
        <v>13</v>
      </c>
      <c r="T1113" t="s">
        <v>126</v>
      </c>
      <c r="U1113" t="s">
        <v>126</v>
      </c>
      <c r="V1113" t="s">
        <v>126</v>
      </c>
      <c r="W1113" t="s">
        <v>126</v>
      </c>
      <c r="X1113" t="s">
        <v>126</v>
      </c>
      <c r="Y1113" t="s">
        <v>126</v>
      </c>
      <c r="Z1113" t="s">
        <v>126</v>
      </c>
    </row>
    <row r="1114" spans="1:26" x14ac:dyDescent="0.25">
      <c r="A1114" t="s">
        <v>120</v>
      </c>
      <c r="B1114" t="s">
        <v>421</v>
      </c>
      <c r="C1114" t="s">
        <v>265</v>
      </c>
      <c r="D1114" t="s">
        <v>134</v>
      </c>
      <c r="E1114" t="s">
        <v>123</v>
      </c>
      <c r="F1114" t="s">
        <v>123</v>
      </c>
      <c r="G1114" t="s">
        <v>318</v>
      </c>
      <c r="H1114" t="s">
        <v>125</v>
      </c>
      <c r="I1114">
        <v>1</v>
      </c>
      <c r="J1114">
        <v>0</v>
      </c>
      <c r="K1114">
        <v>0</v>
      </c>
      <c r="L1114">
        <v>1</v>
      </c>
      <c r="M1114">
        <v>1</v>
      </c>
      <c r="N1114">
        <v>0</v>
      </c>
      <c r="O1114">
        <v>1</v>
      </c>
      <c r="Q1114" t="s">
        <v>69</v>
      </c>
      <c r="R1114" t="s">
        <v>49</v>
      </c>
      <c r="S1114" t="s">
        <v>13</v>
      </c>
      <c r="T1114" t="s">
        <v>126</v>
      </c>
      <c r="U1114" t="s">
        <v>126</v>
      </c>
      <c r="V1114" t="s">
        <v>126</v>
      </c>
      <c r="W1114" t="s">
        <v>126</v>
      </c>
      <c r="X1114" t="s">
        <v>126</v>
      </c>
      <c r="Y1114" t="s">
        <v>126</v>
      </c>
      <c r="Z1114" t="s">
        <v>126</v>
      </c>
    </row>
    <row r="1115" spans="1:26" x14ac:dyDescent="0.25">
      <c r="A1115" t="s">
        <v>120</v>
      </c>
      <c r="B1115" t="s">
        <v>421</v>
      </c>
      <c r="C1115" t="s">
        <v>265</v>
      </c>
      <c r="D1115" t="s">
        <v>134</v>
      </c>
      <c r="E1115" t="s">
        <v>123</v>
      </c>
      <c r="F1115" t="s">
        <v>123</v>
      </c>
      <c r="G1115" t="s">
        <v>318</v>
      </c>
      <c r="H1115" t="s">
        <v>125</v>
      </c>
      <c r="I1115">
        <v>1</v>
      </c>
      <c r="J1115">
        <v>0</v>
      </c>
      <c r="K1115">
        <v>0</v>
      </c>
      <c r="L1115">
        <v>1</v>
      </c>
      <c r="M1115">
        <v>1</v>
      </c>
      <c r="N1115">
        <v>0</v>
      </c>
      <c r="O1115">
        <v>1</v>
      </c>
      <c r="Q1115" t="s">
        <v>69</v>
      </c>
      <c r="R1115" t="s">
        <v>26</v>
      </c>
      <c r="S1115" t="s">
        <v>13</v>
      </c>
      <c r="T1115" t="s">
        <v>126</v>
      </c>
      <c r="U1115" t="s">
        <v>126</v>
      </c>
      <c r="V1115" t="s">
        <v>126</v>
      </c>
      <c r="W1115" t="s">
        <v>126</v>
      </c>
      <c r="X1115" t="s">
        <v>126</v>
      </c>
      <c r="Y1115" t="s">
        <v>126</v>
      </c>
      <c r="Z1115" t="s">
        <v>126</v>
      </c>
    </row>
    <row r="1116" spans="1:26" x14ac:dyDescent="0.25">
      <c r="A1116" t="s">
        <v>120</v>
      </c>
      <c r="B1116" t="s">
        <v>417</v>
      </c>
      <c r="C1116" t="s">
        <v>179</v>
      </c>
      <c r="D1116" t="s">
        <v>134</v>
      </c>
      <c r="E1116" t="s">
        <v>123</v>
      </c>
      <c r="F1116" t="s">
        <v>123</v>
      </c>
      <c r="G1116" t="s">
        <v>321</v>
      </c>
      <c r="H1116" t="s">
        <v>125</v>
      </c>
      <c r="I1116">
        <v>1</v>
      </c>
      <c r="J1116">
        <v>0</v>
      </c>
      <c r="K1116">
        <v>0</v>
      </c>
      <c r="L1116">
        <v>1</v>
      </c>
      <c r="M1116">
        <v>1</v>
      </c>
      <c r="N1116">
        <v>0</v>
      </c>
      <c r="O1116">
        <v>1</v>
      </c>
      <c r="Q1116" t="s">
        <v>69</v>
      </c>
      <c r="R1116" t="s">
        <v>49</v>
      </c>
      <c r="S1116" t="s">
        <v>13</v>
      </c>
      <c r="T1116" t="s">
        <v>126</v>
      </c>
      <c r="U1116" t="s">
        <v>126</v>
      </c>
      <c r="V1116" t="s">
        <v>126</v>
      </c>
      <c r="W1116" t="s">
        <v>126</v>
      </c>
      <c r="X1116" t="s">
        <v>126</v>
      </c>
      <c r="Y1116" t="s">
        <v>126</v>
      </c>
      <c r="Z1116" t="s">
        <v>126</v>
      </c>
    </row>
    <row r="1117" spans="1:26" x14ac:dyDescent="0.25">
      <c r="A1117" t="s">
        <v>120</v>
      </c>
      <c r="B1117" t="s">
        <v>435</v>
      </c>
      <c r="C1117" t="s">
        <v>136</v>
      </c>
      <c r="D1117" t="s">
        <v>134</v>
      </c>
      <c r="E1117" t="s">
        <v>123</v>
      </c>
      <c r="F1117" t="s">
        <v>123</v>
      </c>
      <c r="G1117" t="s">
        <v>322</v>
      </c>
      <c r="H1117" t="s">
        <v>125</v>
      </c>
      <c r="I1117">
        <v>3</v>
      </c>
      <c r="J1117">
        <v>0</v>
      </c>
      <c r="K1117">
        <v>0</v>
      </c>
      <c r="L1117">
        <v>3</v>
      </c>
      <c r="M1117">
        <v>3</v>
      </c>
      <c r="N1117">
        <v>0</v>
      </c>
      <c r="O1117">
        <v>1</v>
      </c>
      <c r="Q1117" t="s">
        <v>69</v>
      </c>
      <c r="R1117" t="s">
        <v>49</v>
      </c>
      <c r="S1117" t="s">
        <v>13</v>
      </c>
      <c r="T1117" t="s">
        <v>126</v>
      </c>
      <c r="U1117" t="s">
        <v>126</v>
      </c>
      <c r="V1117" t="s">
        <v>126</v>
      </c>
      <c r="W1117" t="s">
        <v>126</v>
      </c>
      <c r="X1117" t="s">
        <v>126</v>
      </c>
      <c r="Y1117" t="s">
        <v>126</v>
      </c>
      <c r="Z1117" t="s">
        <v>126</v>
      </c>
    </row>
    <row r="1118" spans="1:26" x14ac:dyDescent="0.25">
      <c r="A1118" t="s">
        <v>120</v>
      </c>
      <c r="B1118" t="s">
        <v>435</v>
      </c>
      <c r="C1118" t="s">
        <v>136</v>
      </c>
      <c r="D1118" t="s">
        <v>134</v>
      </c>
      <c r="E1118" t="s">
        <v>123</v>
      </c>
      <c r="F1118" t="s">
        <v>123</v>
      </c>
      <c r="G1118" t="s">
        <v>322</v>
      </c>
      <c r="H1118" t="s">
        <v>125</v>
      </c>
      <c r="I1118">
        <v>1</v>
      </c>
      <c r="J1118">
        <v>0</v>
      </c>
      <c r="K1118">
        <v>0</v>
      </c>
      <c r="L1118">
        <v>1</v>
      </c>
      <c r="M1118">
        <v>1</v>
      </c>
      <c r="N1118">
        <v>0</v>
      </c>
      <c r="O1118">
        <v>1</v>
      </c>
      <c r="Q1118" t="s">
        <v>69</v>
      </c>
      <c r="R1118" t="s">
        <v>26</v>
      </c>
      <c r="S1118" t="s">
        <v>13</v>
      </c>
      <c r="T1118" t="s">
        <v>126</v>
      </c>
      <c r="U1118" t="s">
        <v>126</v>
      </c>
      <c r="V1118" t="s">
        <v>126</v>
      </c>
      <c r="W1118" t="s">
        <v>126</v>
      </c>
      <c r="X1118" t="s">
        <v>126</v>
      </c>
      <c r="Y1118" t="s">
        <v>126</v>
      </c>
      <c r="Z1118" t="s">
        <v>126</v>
      </c>
    </row>
    <row r="1119" spans="1:26" x14ac:dyDescent="0.25">
      <c r="A1119" t="s">
        <v>120</v>
      </c>
      <c r="B1119" t="s">
        <v>420</v>
      </c>
      <c r="C1119" t="s">
        <v>263</v>
      </c>
      <c r="D1119" t="s">
        <v>134</v>
      </c>
      <c r="E1119" t="s">
        <v>123</v>
      </c>
      <c r="F1119" t="s">
        <v>123</v>
      </c>
      <c r="G1119" t="s">
        <v>323</v>
      </c>
      <c r="H1119" t="s">
        <v>125</v>
      </c>
      <c r="I1119">
        <v>1</v>
      </c>
      <c r="J1119">
        <v>0</v>
      </c>
      <c r="K1119">
        <v>0</v>
      </c>
      <c r="L1119">
        <v>1</v>
      </c>
      <c r="M1119">
        <v>1</v>
      </c>
      <c r="N1119">
        <v>0</v>
      </c>
      <c r="O1119">
        <v>1</v>
      </c>
      <c r="Q1119" t="s">
        <v>69</v>
      </c>
      <c r="R1119" t="s">
        <v>26</v>
      </c>
      <c r="S1119" t="s">
        <v>13</v>
      </c>
      <c r="T1119" t="s">
        <v>126</v>
      </c>
      <c r="U1119" t="s">
        <v>126</v>
      </c>
      <c r="V1119" t="s">
        <v>126</v>
      </c>
      <c r="W1119" t="s">
        <v>126</v>
      </c>
      <c r="X1119" t="s">
        <v>126</v>
      </c>
      <c r="Y1119" t="s">
        <v>126</v>
      </c>
      <c r="Z1119" t="s">
        <v>126</v>
      </c>
    </row>
    <row r="1120" spans="1:26" x14ac:dyDescent="0.25">
      <c r="A1120" t="s">
        <v>120</v>
      </c>
      <c r="B1120" t="s">
        <v>419</v>
      </c>
      <c r="C1120" t="s">
        <v>183</v>
      </c>
      <c r="D1120" t="s">
        <v>134</v>
      </c>
      <c r="E1120" t="s">
        <v>123</v>
      </c>
      <c r="F1120" t="s">
        <v>123</v>
      </c>
      <c r="G1120" t="s">
        <v>325</v>
      </c>
      <c r="H1120" t="s">
        <v>125</v>
      </c>
      <c r="I1120">
        <v>1</v>
      </c>
      <c r="J1120">
        <v>0</v>
      </c>
      <c r="K1120">
        <v>0</v>
      </c>
      <c r="L1120">
        <v>1</v>
      </c>
      <c r="M1120">
        <v>1</v>
      </c>
      <c r="N1120">
        <v>0</v>
      </c>
      <c r="O1120">
        <v>1</v>
      </c>
      <c r="Q1120" t="s">
        <v>69</v>
      </c>
      <c r="R1120" t="s">
        <v>26</v>
      </c>
      <c r="S1120" t="s">
        <v>13</v>
      </c>
      <c r="T1120" t="s">
        <v>126</v>
      </c>
      <c r="U1120" t="s">
        <v>126</v>
      </c>
      <c r="V1120" t="s">
        <v>126</v>
      </c>
      <c r="W1120" t="s">
        <v>126</v>
      </c>
      <c r="X1120" t="s">
        <v>126</v>
      </c>
      <c r="Y1120" t="s">
        <v>126</v>
      </c>
      <c r="Z1120" t="s">
        <v>126</v>
      </c>
    </row>
    <row r="1121" spans="1:26" x14ac:dyDescent="0.25">
      <c r="A1121" t="s">
        <v>120</v>
      </c>
      <c r="B1121" t="s">
        <v>437</v>
      </c>
      <c r="C1121" t="s">
        <v>327</v>
      </c>
      <c r="D1121" t="s">
        <v>134</v>
      </c>
      <c r="E1121" t="s">
        <v>123</v>
      </c>
      <c r="F1121" t="s">
        <v>123</v>
      </c>
      <c r="G1121" t="s">
        <v>328</v>
      </c>
      <c r="H1121" t="s">
        <v>125</v>
      </c>
      <c r="I1121">
        <v>11</v>
      </c>
      <c r="J1121">
        <v>0</v>
      </c>
      <c r="K1121">
        <v>0</v>
      </c>
      <c r="L1121">
        <v>11</v>
      </c>
      <c r="M1121">
        <v>11</v>
      </c>
      <c r="N1121">
        <v>0</v>
      </c>
      <c r="O1121">
        <v>1</v>
      </c>
      <c r="Q1121" t="s">
        <v>69</v>
      </c>
      <c r="R1121" t="s">
        <v>26</v>
      </c>
      <c r="S1121" t="s">
        <v>13</v>
      </c>
      <c r="T1121" t="s">
        <v>126</v>
      </c>
      <c r="U1121" t="s">
        <v>126</v>
      </c>
      <c r="V1121" t="s">
        <v>126</v>
      </c>
      <c r="W1121" t="s">
        <v>126</v>
      </c>
      <c r="X1121" t="s">
        <v>126</v>
      </c>
      <c r="Y1121" t="s">
        <v>126</v>
      </c>
      <c r="Z1121" t="s">
        <v>126</v>
      </c>
    </row>
    <row r="1122" spans="1:26" x14ac:dyDescent="0.25">
      <c r="A1122" t="s">
        <v>120</v>
      </c>
      <c r="B1122" t="s">
        <v>437</v>
      </c>
      <c r="C1122" t="s">
        <v>327</v>
      </c>
      <c r="D1122" t="s">
        <v>134</v>
      </c>
      <c r="E1122" t="s">
        <v>123</v>
      </c>
      <c r="F1122" t="s">
        <v>123</v>
      </c>
      <c r="G1122" t="s">
        <v>328</v>
      </c>
      <c r="H1122" t="s">
        <v>125</v>
      </c>
      <c r="I1122">
        <v>1</v>
      </c>
      <c r="J1122">
        <v>0</v>
      </c>
      <c r="K1122">
        <v>0</v>
      </c>
      <c r="L1122">
        <v>1</v>
      </c>
      <c r="M1122">
        <v>1</v>
      </c>
      <c r="N1122">
        <v>0</v>
      </c>
      <c r="O1122">
        <v>1</v>
      </c>
      <c r="Q1122" t="s">
        <v>69</v>
      </c>
      <c r="R1122" t="s">
        <v>49</v>
      </c>
      <c r="S1122" t="s">
        <v>13</v>
      </c>
      <c r="T1122" t="s">
        <v>126</v>
      </c>
      <c r="U1122" t="s">
        <v>126</v>
      </c>
      <c r="V1122" t="s">
        <v>126</v>
      </c>
      <c r="W1122" t="s">
        <v>126</v>
      </c>
      <c r="X1122" t="s">
        <v>126</v>
      </c>
      <c r="Y1122" t="s">
        <v>126</v>
      </c>
      <c r="Z1122" t="s">
        <v>126</v>
      </c>
    </row>
    <row r="1123" spans="1:26" x14ac:dyDescent="0.25">
      <c r="A1123" t="s">
        <v>120</v>
      </c>
      <c r="B1123" t="s">
        <v>416</v>
      </c>
      <c r="C1123" t="s">
        <v>272</v>
      </c>
      <c r="D1123" t="s">
        <v>134</v>
      </c>
      <c r="E1123" t="s">
        <v>123</v>
      </c>
      <c r="F1123" t="s">
        <v>123</v>
      </c>
      <c r="G1123" t="s">
        <v>329</v>
      </c>
      <c r="H1123" t="s">
        <v>125</v>
      </c>
      <c r="I1123">
        <v>1</v>
      </c>
      <c r="J1123">
        <v>0</v>
      </c>
      <c r="K1123">
        <v>0</v>
      </c>
      <c r="L1123">
        <v>1</v>
      </c>
      <c r="M1123">
        <v>1</v>
      </c>
      <c r="N1123">
        <v>0</v>
      </c>
      <c r="O1123">
        <v>1</v>
      </c>
      <c r="Q1123" t="s">
        <v>69</v>
      </c>
      <c r="R1123" t="s">
        <v>49</v>
      </c>
      <c r="S1123" t="s">
        <v>13</v>
      </c>
      <c r="T1123" t="s">
        <v>126</v>
      </c>
      <c r="U1123" t="s">
        <v>126</v>
      </c>
      <c r="V1123" t="s">
        <v>126</v>
      </c>
      <c r="W1123" t="s">
        <v>126</v>
      </c>
      <c r="X1123" t="s">
        <v>126</v>
      </c>
      <c r="Y1123" t="s">
        <v>126</v>
      </c>
      <c r="Z1123" t="s">
        <v>126</v>
      </c>
    </row>
    <row r="1124" spans="1:26" x14ac:dyDescent="0.25">
      <c r="A1124" t="s">
        <v>120</v>
      </c>
      <c r="B1124" t="s">
        <v>423</v>
      </c>
      <c r="C1124" t="s">
        <v>274</v>
      </c>
      <c r="D1124" t="s">
        <v>134</v>
      </c>
      <c r="E1124" t="s">
        <v>123</v>
      </c>
      <c r="F1124" t="s">
        <v>123</v>
      </c>
      <c r="G1124" t="s">
        <v>332</v>
      </c>
      <c r="H1124" t="s">
        <v>125</v>
      </c>
      <c r="I1124">
        <v>2</v>
      </c>
      <c r="J1124">
        <v>0</v>
      </c>
      <c r="K1124">
        <v>0</v>
      </c>
      <c r="L1124">
        <v>2</v>
      </c>
      <c r="M1124">
        <v>2</v>
      </c>
      <c r="N1124">
        <v>0</v>
      </c>
      <c r="O1124">
        <v>1</v>
      </c>
      <c r="Q1124" t="s">
        <v>69</v>
      </c>
      <c r="R1124" t="s">
        <v>49</v>
      </c>
      <c r="S1124" t="s">
        <v>13</v>
      </c>
      <c r="T1124" t="s">
        <v>126</v>
      </c>
      <c r="U1124" t="s">
        <v>126</v>
      </c>
      <c r="V1124" t="s">
        <v>126</v>
      </c>
      <c r="W1124" t="s">
        <v>126</v>
      </c>
      <c r="X1124" t="s">
        <v>126</v>
      </c>
      <c r="Y1124" t="s">
        <v>126</v>
      </c>
      <c r="Z1124" t="s">
        <v>126</v>
      </c>
    </row>
    <row r="1125" spans="1:26" x14ac:dyDescent="0.25">
      <c r="A1125" t="s">
        <v>120</v>
      </c>
      <c r="B1125" t="s">
        <v>423</v>
      </c>
      <c r="C1125" t="s">
        <v>274</v>
      </c>
      <c r="D1125" t="s">
        <v>134</v>
      </c>
      <c r="E1125" t="s">
        <v>123</v>
      </c>
      <c r="F1125" t="s">
        <v>123</v>
      </c>
      <c r="G1125" t="s">
        <v>332</v>
      </c>
      <c r="H1125" t="s">
        <v>125</v>
      </c>
      <c r="I1125">
        <v>3</v>
      </c>
      <c r="J1125">
        <v>0</v>
      </c>
      <c r="K1125">
        <v>0</v>
      </c>
      <c r="L1125">
        <v>3</v>
      </c>
      <c r="M1125">
        <v>3</v>
      </c>
      <c r="N1125">
        <v>0</v>
      </c>
      <c r="O1125">
        <v>1</v>
      </c>
      <c r="Q1125" t="s">
        <v>69</v>
      </c>
      <c r="R1125" t="s">
        <v>26</v>
      </c>
      <c r="S1125" t="s">
        <v>13</v>
      </c>
      <c r="T1125" t="s">
        <v>126</v>
      </c>
      <c r="U1125" t="s">
        <v>126</v>
      </c>
      <c r="V1125" t="s">
        <v>126</v>
      </c>
      <c r="W1125" t="s">
        <v>126</v>
      </c>
      <c r="X1125" t="s">
        <v>126</v>
      </c>
      <c r="Y1125" t="s">
        <v>126</v>
      </c>
      <c r="Z1125" t="s">
        <v>126</v>
      </c>
    </row>
    <row r="1126" spans="1:26" x14ac:dyDescent="0.25">
      <c r="A1126" t="s">
        <v>120</v>
      </c>
      <c r="B1126" t="s">
        <v>439</v>
      </c>
      <c r="C1126" t="s">
        <v>334</v>
      </c>
      <c r="D1126" t="s">
        <v>134</v>
      </c>
      <c r="E1126" t="s">
        <v>123</v>
      </c>
      <c r="F1126" t="s">
        <v>123</v>
      </c>
      <c r="G1126" t="s">
        <v>335</v>
      </c>
      <c r="H1126" t="s">
        <v>125</v>
      </c>
      <c r="I1126">
        <v>2</v>
      </c>
      <c r="J1126">
        <v>0</v>
      </c>
      <c r="K1126">
        <v>0</v>
      </c>
      <c r="L1126">
        <v>2</v>
      </c>
      <c r="M1126">
        <v>2</v>
      </c>
      <c r="N1126">
        <v>0</v>
      </c>
      <c r="O1126">
        <v>1</v>
      </c>
      <c r="Q1126" t="s">
        <v>69</v>
      </c>
      <c r="R1126" t="s">
        <v>49</v>
      </c>
      <c r="S1126" t="s">
        <v>13</v>
      </c>
      <c r="T1126" t="s">
        <v>126</v>
      </c>
      <c r="U1126" t="s">
        <v>126</v>
      </c>
      <c r="V1126" t="s">
        <v>126</v>
      </c>
      <c r="W1126" t="s">
        <v>126</v>
      </c>
      <c r="X1126" t="s">
        <v>126</v>
      </c>
      <c r="Y1126" t="s">
        <v>126</v>
      </c>
      <c r="Z1126" t="s">
        <v>126</v>
      </c>
    </row>
    <row r="1127" spans="1:26" x14ac:dyDescent="0.25">
      <c r="A1127" t="s">
        <v>120</v>
      </c>
      <c r="B1127" t="s">
        <v>440</v>
      </c>
      <c r="C1127" t="s">
        <v>260</v>
      </c>
      <c r="D1127" t="s">
        <v>134</v>
      </c>
      <c r="E1127" t="s">
        <v>123</v>
      </c>
      <c r="F1127" t="s">
        <v>123</v>
      </c>
      <c r="G1127" t="s">
        <v>336</v>
      </c>
      <c r="H1127" t="s">
        <v>125</v>
      </c>
      <c r="I1127">
        <v>4</v>
      </c>
      <c r="J1127">
        <v>0</v>
      </c>
      <c r="K1127">
        <v>0</v>
      </c>
      <c r="L1127">
        <v>4</v>
      </c>
      <c r="M1127">
        <v>4</v>
      </c>
      <c r="N1127">
        <v>0</v>
      </c>
      <c r="O1127">
        <v>1</v>
      </c>
      <c r="Q1127" t="s">
        <v>69</v>
      </c>
      <c r="R1127" t="s">
        <v>26</v>
      </c>
      <c r="S1127" t="s">
        <v>13</v>
      </c>
      <c r="T1127" t="s">
        <v>126</v>
      </c>
      <c r="U1127" t="s">
        <v>126</v>
      </c>
      <c r="V1127" t="s">
        <v>126</v>
      </c>
      <c r="W1127" t="s">
        <v>126</v>
      </c>
      <c r="X1127" t="s">
        <v>126</v>
      </c>
      <c r="Y1127" t="s">
        <v>126</v>
      </c>
      <c r="Z1127" t="s">
        <v>126</v>
      </c>
    </row>
    <row r="1128" spans="1:26" x14ac:dyDescent="0.25">
      <c r="A1128" t="s">
        <v>120</v>
      </c>
      <c r="B1128" t="s">
        <v>440</v>
      </c>
      <c r="C1128" t="s">
        <v>260</v>
      </c>
      <c r="D1128" t="s">
        <v>134</v>
      </c>
      <c r="E1128" t="s">
        <v>123</v>
      </c>
      <c r="F1128" t="s">
        <v>123</v>
      </c>
      <c r="G1128" t="s">
        <v>336</v>
      </c>
      <c r="H1128" t="s">
        <v>125</v>
      </c>
      <c r="I1128">
        <v>14</v>
      </c>
      <c r="J1128">
        <v>0</v>
      </c>
      <c r="K1128">
        <v>0</v>
      </c>
      <c r="L1128">
        <v>14</v>
      </c>
      <c r="M1128">
        <v>14</v>
      </c>
      <c r="N1128">
        <v>0</v>
      </c>
      <c r="O1128">
        <v>1</v>
      </c>
      <c r="Q1128" t="s">
        <v>69</v>
      </c>
      <c r="R1128" t="s">
        <v>49</v>
      </c>
      <c r="S1128" t="s">
        <v>13</v>
      </c>
      <c r="T1128" t="s">
        <v>126</v>
      </c>
      <c r="U1128" t="s">
        <v>126</v>
      </c>
      <c r="V1128" t="s">
        <v>126</v>
      </c>
      <c r="W1128" t="s">
        <v>126</v>
      </c>
      <c r="X1128" t="s">
        <v>126</v>
      </c>
      <c r="Y1128" t="s">
        <v>126</v>
      </c>
      <c r="Z1128" t="s">
        <v>126</v>
      </c>
    </row>
    <row r="1129" spans="1:26" x14ac:dyDescent="0.25">
      <c r="A1129" t="s">
        <v>120</v>
      </c>
      <c r="B1129" t="s">
        <v>441</v>
      </c>
      <c r="C1129" t="s">
        <v>270</v>
      </c>
      <c r="D1129" t="s">
        <v>134</v>
      </c>
      <c r="E1129" t="s">
        <v>123</v>
      </c>
      <c r="F1129" t="s">
        <v>123</v>
      </c>
      <c r="G1129" t="s">
        <v>337</v>
      </c>
      <c r="H1129" t="s">
        <v>125</v>
      </c>
      <c r="I1129">
        <v>4</v>
      </c>
      <c r="J1129">
        <v>0</v>
      </c>
      <c r="K1129">
        <v>0</v>
      </c>
      <c r="L1129">
        <v>4</v>
      </c>
      <c r="M1129">
        <v>4</v>
      </c>
      <c r="N1129">
        <v>0</v>
      </c>
      <c r="O1129">
        <v>1</v>
      </c>
      <c r="Q1129" t="s">
        <v>69</v>
      </c>
      <c r="R1129" t="s">
        <v>26</v>
      </c>
      <c r="S1129" t="s">
        <v>13</v>
      </c>
      <c r="T1129" t="s">
        <v>126</v>
      </c>
      <c r="U1129" t="s">
        <v>126</v>
      </c>
      <c r="V1129" t="s">
        <v>126</v>
      </c>
      <c r="W1129" t="s">
        <v>126</v>
      </c>
      <c r="X1129" t="s">
        <v>126</v>
      </c>
      <c r="Y1129" t="s">
        <v>126</v>
      </c>
      <c r="Z1129" t="s">
        <v>126</v>
      </c>
    </row>
    <row r="1130" spans="1:26" x14ac:dyDescent="0.25">
      <c r="A1130" t="s">
        <v>120</v>
      </c>
      <c r="B1130" t="s">
        <v>441</v>
      </c>
      <c r="C1130" t="s">
        <v>270</v>
      </c>
      <c r="D1130" t="s">
        <v>134</v>
      </c>
      <c r="E1130" t="s">
        <v>123</v>
      </c>
      <c r="F1130" t="s">
        <v>123</v>
      </c>
      <c r="G1130" t="s">
        <v>337</v>
      </c>
      <c r="H1130" t="s">
        <v>125</v>
      </c>
      <c r="I1130">
        <v>3</v>
      </c>
      <c r="J1130">
        <v>0</v>
      </c>
      <c r="K1130">
        <v>0</v>
      </c>
      <c r="L1130">
        <v>3</v>
      </c>
      <c r="M1130">
        <v>3</v>
      </c>
      <c r="N1130">
        <v>0</v>
      </c>
      <c r="O1130">
        <v>1</v>
      </c>
      <c r="Q1130" t="s">
        <v>69</v>
      </c>
      <c r="R1130" t="s">
        <v>49</v>
      </c>
      <c r="S1130" t="s">
        <v>13</v>
      </c>
      <c r="T1130" t="s">
        <v>126</v>
      </c>
      <c r="U1130" t="s">
        <v>126</v>
      </c>
      <c r="V1130" t="s">
        <v>126</v>
      </c>
      <c r="W1130" t="s">
        <v>126</v>
      </c>
      <c r="X1130" t="s">
        <v>126</v>
      </c>
      <c r="Y1130" t="s">
        <v>126</v>
      </c>
      <c r="Z1130" t="s">
        <v>126</v>
      </c>
    </row>
    <row r="1131" spans="1:26" x14ac:dyDescent="0.25">
      <c r="A1131" t="s">
        <v>120</v>
      </c>
      <c r="B1131" t="s">
        <v>442</v>
      </c>
      <c r="C1131" t="s">
        <v>258</v>
      </c>
      <c r="D1131" t="s">
        <v>134</v>
      </c>
      <c r="E1131" t="s">
        <v>123</v>
      </c>
      <c r="F1131" t="s">
        <v>123</v>
      </c>
      <c r="G1131" t="s">
        <v>338</v>
      </c>
      <c r="H1131" t="s">
        <v>125</v>
      </c>
      <c r="I1131">
        <v>1</v>
      </c>
      <c r="J1131">
        <v>0</v>
      </c>
      <c r="K1131">
        <v>0</v>
      </c>
      <c r="L1131">
        <v>1</v>
      </c>
      <c r="M1131">
        <v>1</v>
      </c>
      <c r="N1131">
        <v>0</v>
      </c>
      <c r="O1131">
        <v>1</v>
      </c>
      <c r="Q1131" t="s">
        <v>69</v>
      </c>
      <c r="R1131" t="s">
        <v>26</v>
      </c>
      <c r="S1131" t="s">
        <v>13</v>
      </c>
      <c r="T1131" t="s">
        <v>126</v>
      </c>
      <c r="U1131" t="s">
        <v>126</v>
      </c>
      <c r="V1131" t="s">
        <v>126</v>
      </c>
      <c r="W1131" t="s">
        <v>126</v>
      </c>
      <c r="X1131" t="s">
        <v>126</v>
      </c>
      <c r="Y1131" t="s">
        <v>126</v>
      </c>
      <c r="Z1131" t="s">
        <v>126</v>
      </c>
    </row>
    <row r="1132" spans="1:26" x14ac:dyDescent="0.25">
      <c r="A1132" t="s">
        <v>120</v>
      </c>
      <c r="B1132" t="s">
        <v>421</v>
      </c>
      <c r="C1132" t="s">
        <v>265</v>
      </c>
      <c r="D1132" t="s">
        <v>134</v>
      </c>
      <c r="E1132" t="s">
        <v>123</v>
      </c>
      <c r="F1132" t="s">
        <v>123</v>
      </c>
      <c r="G1132" t="s">
        <v>346</v>
      </c>
      <c r="H1132" t="s">
        <v>125</v>
      </c>
      <c r="I1132">
        <v>1</v>
      </c>
      <c r="J1132">
        <v>0</v>
      </c>
      <c r="K1132">
        <v>0</v>
      </c>
      <c r="L1132">
        <v>1</v>
      </c>
      <c r="M1132">
        <v>1</v>
      </c>
      <c r="N1132">
        <v>0</v>
      </c>
      <c r="O1132">
        <v>1</v>
      </c>
      <c r="Q1132" t="s">
        <v>69</v>
      </c>
      <c r="R1132" t="s">
        <v>26</v>
      </c>
      <c r="S1132" t="s">
        <v>13</v>
      </c>
      <c r="T1132" t="s">
        <v>126</v>
      </c>
      <c r="U1132" t="s">
        <v>126</v>
      </c>
      <c r="V1132" t="s">
        <v>126</v>
      </c>
      <c r="W1132" t="s">
        <v>126</v>
      </c>
      <c r="X1132" t="s">
        <v>126</v>
      </c>
      <c r="Y1132" t="s">
        <v>126</v>
      </c>
      <c r="Z1132" t="s">
        <v>126</v>
      </c>
    </row>
    <row r="1133" spans="1:26" x14ac:dyDescent="0.25">
      <c r="A1133" t="s">
        <v>120</v>
      </c>
      <c r="B1133" t="s">
        <v>444</v>
      </c>
      <c r="C1133" t="s">
        <v>319</v>
      </c>
      <c r="D1133" t="s">
        <v>134</v>
      </c>
      <c r="E1133" t="s">
        <v>123</v>
      </c>
      <c r="F1133" t="s">
        <v>123</v>
      </c>
      <c r="G1133" t="s">
        <v>350</v>
      </c>
      <c r="H1133" t="s">
        <v>125</v>
      </c>
      <c r="I1133">
        <v>1</v>
      </c>
      <c r="J1133">
        <v>0</v>
      </c>
      <c r="K1133">
        <v>0</v>
      </c>
      <c r="L1133">
        <v>1</v>
      </c>
      <c r="M1133">
        <v>1</v>
      </c>
      <c r="N1133">
        <v>0</v>
      </c>
      <c r="O1133">
        <v>1</v>
      </c>
      <c r="Q1133" t="s">
        <v>69</v>
      </c>
      <c r="R1133" t="s">
        <v>49</v>
      </c>
      <c r="S1133" t="s">
        <v>13</v>
      </c>
      <c r="T1133" t="s">
        <v>126</v>
      </c>
      <c r="U1133" t="s">
        <v>126</v>
      </c>
      <c r="V1133" t="s">
        <v>126</v>
      </c>
      <c r="W1133" t="s">
        <v>126</v>
      </c>
      <c r="X1133" t="s">
        <v>126</v>
      </c>
      <c r="Y1133" t="s">
        <v>126</v>
      </c>
      <c r="Z1133" t="s">
        <v>126</v>
      </c>
    </row>
    <row r="1134" spans="1:26" x14ac:dyDescent="0.25">
      <c r="A1134" t="s">
        <v>120</v>
      </c>
      <c r="B1134" t="s">
        <v>417</v>
      </c>
      <c r="C1134" t="s">
        <v>179</v>
      </c>
      <c r="D1134" t="s">
        <v>134</v>
      </c>
      <c r="E1134" t="s">
        <v>123</v>
      </c>
      <c r="F1134" t="s">
        <v>123</v>
      </c>
      <c r="G1134" t="s">
        <v>352</v>
      </c>
      <c r="H1134" t="s">
        <v>125</v>
      </c>
      <c r="I1134">
        <v>12</v>
      </c>
      <c r="J1134">
        <v>0</v>
      </c>
      <c r="K1134">
        <v>0</v>
      </c>
      <c r="L1134">
        <v>12</v>
      </c>
      <c r="M1134">
        <v>12</v>
      </c>
      <c r="N1134">
        <v>0</v>
      </c>
      <c r="O1134">
        <v>1</v>
      </c>
      <c r="Q1134" t="s">
        <v>69</v>
      </c>
      <c r="R1134" t="s">
        <v>26</v>
      </c>
      <c r="S1134" t="s">
        <v>13</v>
      </c>
      <c r="T1134" t="s">
        <v>126</v>
      </c>
      <c r="U1134" t="s">
        <v>126</v>
      </c>
      <c r="V1134" t="s">
        <v>126</v>
      </c>
      <c r="W1134" t="s">
        <v>126</v>
      </c>
      <c r="X1134" t="s">
        <v>126</v>
      </c>
      <c r="Y1134" t="s">
        <v>126</v>
      </c>
      <c r="Z1134" t="s">
        <v>126</v>
      </c>
    </row>
    <row r="1135" spans="1:26" x14ac:dyDescent="0.25">
      <c r="A1135" t="s">
        <v>120</v>
      </c>
      <c r="B1135" t="s">
        <v>417</v>
      </c>
      <c r="C1135" t="s">
        <v>179</v>
      </c>
      <c r="D1135" t="s">
        <v>134</v>
      </c>
      <c r="E1135" t="s">
        <v>123</v>
      </c>
      <c r="F1135" t="s">
        <v>123</v>
      </c>
      <c r="G1135" t="s">
        <v>352</v>
      </c>
      <c r="H1135" t="s">
        <v>125</v>
      </c>
      <c r="I1135">
        <v>13</v>
      </c>
      <c r="J1135">
        <v>0</v>
      </c>
      <c r="K1135">
        <v>0</v>
      </c>
      <c r="L1135">
        <v>13</v>
      </c>
      <c r="M1135">
        <v>13</v>
      </c>
      <c r="N1135">
        <v>0</v>
      </c>
      <c r="O1135">
        <v>1</v>
      </c>
      <c r="Q1135" t="s">
        <v>69</v>
      </c>
      <c r="R1135" t="s">
        <v>49</v>
      </c>
      <c r="S1135" t="s">
        <v>13</v>
      </c>
      <c r="T1135" t="s">
        <v>126</v>
      </c>
      <c r="U1135" t="s">
        <v>126</v>
      </c>
      <c r="V1135" t="s">
        <v>126</v>
      </c>
      <c r="W1135" t="s">
        <v>126</v>
      </c>
      <c r="X1135" t="s">
        <v>126</v>
      </c>
      <c r="Y1135" t="s">
        <v>126</v>
      </c>
      <c r="Z1135" t="s">
        <v>126</v>
      </c>
    </row>
    <row r="1136" spans="1:26" x14ac:dyDescent="0.25">
      <c r="A1136" t="s">
        <v>120</v>
      </c>
      <c r="B1136" t="s">
        <v>422</v>
      </c>
      <c r="C1136" t="s">
        <v>267</v>
      </c>
      <c r="D1136" t="s">
        <v>134</v>
      </c>
      <c r="E1136" t="s">
        <v>123</v>
      </c>
      <c r="F1136" t="s">
        <v>123</v>
      </c>
      <c r="G1136" t="s">
        <v>356</v>
      </c>
      <c r="H1136" t="s">
        <v>125</v>
      </c>
      <c r="I1136">
        <v>1</v>
      </c>
      <c r="J1136">
        <v>0</v>
      </c>
      <c r="K1136">
        <v>0</v>
      </c>
      <c r="L1136">
        <v>1</v>
      </c>
      <c r="M1136">
        <v>1</v>
      </c>
      <c r="N1136">
        <v>0</v>
      </c>
      <c r="O1136">
        <v>1</v>
      </c>
      <c r="Q1136" t="s">
        <v>69</v>
      </c>
      <c r="R1136" t="s">
        <v>26</v>
      </c>
      <c r="S1136" t="s">
        <v>13</v>
      </c>
      <c r="T1136" t="s">
        <v>126</v>
      </c>
      <c r="U1136" t="s">
        <v>126</v>
      </c>
      <c r="V1136" t="s">
        <v>126</v>
      </c>
      <c r="W1136" t="s">
        <v>126</v>
      </c>
      <c r="X1136" t="s">
        <v>126</v>
      </c>
      <c r="Y1136" t="s">
        <v>126</v>
      </c>
      <c r="Z1136" t="s">
        <v>126</v>
      </c>
    </row>
    <row r="1137" spans="1:26" x14ac:dyDescent="0.25">
      <c r="A1137" t="s">
        <v>120</v>
      </c>
      <c r="B1137" t="s">
        <v>413</v>
      </c>
      <c r="C1137" t="s">
        <v>121</v>
      </c>
      <c r="D1137" t="s">
        <v>134</v>
      </c>
      <c r="E1137" t="s">
        <v>123</v>
      </c>
      <c r="F1137" t="s">
        <v>123</v>
      </c>
      <c r="G1137" t="s">
        <v>358</v>
      </c>
      <c r="H1137" t="s">
        <v>125</v>
      </c>
      <c r="I1137">
        <v>4</v>
      </c>
      <c r="J1137">
        <v>0</v>
      </c>
      <c r="K1137">
        <v>0</v>
      </c>
      <c r="L1137">
        <v>4</v>
      </c>
      <c r="M1137">
        <v>4</v>
      </c>
      <c r="N1137">
        <v>0</v>
      </c>
      <c r="O1137">
        <v>1</v>
      </c>
      <c r="Q1137" t="s">
        <v>69</v>
      </c>
      <c r="R1137" t="s">
        <v>26</v>
      </c>
      <c r="S1137" t="s">
        <v>13</v>
      </c>
      <c r="T1137" t="s">
        <v>126</v>
      </c>
      <c r="U1137" t="s">
        <v>126</v>
      </c>
      <c r="V1137" t="s">
        <v>126</v>
      </c>
      <c r="W1137" t="s">
        <v>126</v>
      </c>
      <c r="X1137" t="s">
        <v>126</v>
      </c>
      <c r="Y1137" t="s">
        <v>126</v>
      </c>
      <c r="Z1137" t="s">
        <v>123</v>
      </c>
    </row>
    <row r="1138" spans="1:26" x14ac:dyDescent="0.25">
      <c r="A1138" t="s">
        <v>120</v>
      </c>
      <c r="B1138" t="s">
        <v>413</v>
      </c>
      <c r="C1138" t="s">
        <v>121</v>
      </c>
      <c r="D1138" t="s">
        <v>134</v>
      </c>
      <c r="E1138" t="s">
        <v>123</v>
      </c>
      <c r="F1138" t="s">
        <v>123</v>
      </c>
      <c r="G1138" t="s">
        <v>358</v>
      </c>
      <c r="H1138" t="s">
        <v>125</v>
      </c>
      <c r="I1138">
        <v>5</v>
      </c>
      <c r="J1138">
        <v>0</v>
      </c>
      <c r="K1138">
        <v>0</v>
      </c>
      <c r="L1138">
        <v>5</v>
      </c>
      <c r="M1138">
        <v>5</v>
      </c>
      <c r="N1138">
        <v>0</v>
      </c>
      <c r="O1138">
        <v>1</v>
      </c>
      <c r="Q1138" t="s">
        <v>69</v>
      </c>
      <c r="R1138" t="s">
        <v>49</v>
      </c>
      <c r="S1138" t="s">
        <v>13</v>
      </c>
      <c r="T1138" t="s">
        <v>126</v>
      </c>
      <c r="U1138" t="s">
        <v>126</v>
      </c>
      <c r="V1138" t="s">
        <v>126</v>
      </c>
      <c r="W1138" t="s">
        <v>126</v>
      </c>
      <c r="X1138" t="s">
        <v>126</v>
      </c>
      <c r="Y1138" t="s">
        <v>126</v>
      </c>
      <c r="Z1138" t="s">
        <v>123</v>
      </c>
    </row>
    <row r="1139" spans="1:26" x14ac:dyDescent="0.25">
      <c r="A1139" t="s">
        <v>120</v>
      </c>
      <c r="B1139" t="s">
        <v>414</v>
      </c>
      <c r="C1139" t="s">
        <v>129</v>
      </c>
      <c r="D1139" t="s">
        <v>134</v>
      </c>
      <c r="E1139" t="s">
        <v>123</v>
      </c>
      <c r="F1139" t="s">
        <v>123</v>
      </c>
      <c r="G1139" t="s">
        <v>360</v>
      </c>
      <c r="H1139" t="s">
        <v>125</v>
      </c>
      <c r="I1139">
        <v>1</v>
      </c>
      <c r="J1139">
        <v>0</v>
      </c>
      <c r="K1139">
        <v>0</v>
      </c>
      <c r="L1139">
        <v>1</v>
      </c>
      <c r="M1139">
        <v>1</v>
      </c>
      <c r="N1139">
        <v>0</v>
      </c>
      <c r="O1139">
        <v>1</v>
      </c>
      <c r="Q1139" t="s">
        <v>69</v>
      </c>
      <c r="R1139" t="s">
        <v>26</v>
      </c>
      <c r="S1139" t="s">
        <v>13</v>
      </c>
      <c r="T1139" t="s">
        <v>126</v>
      </c>
      <c r="U1139" t="s">
        <v>126</v>
      </c>
      <c r="V1139" t="s">
        <v>126</v>
      </c>
      <c r="W1139" t="s">
        <v>126</v>
      </c>
      <c r="X1139" t="s">
        <v>126</v>
      </c>
      <c r="Y1139" t="s">
        <v>126</v>
      </c>
      <c r="Z1139" t="s">
        <v>126</v>
      </c>
    </row>
    <row r="1140" spans="1:26" x14ac:dyDescent="0.25">
      <c r="A1140" t="s">
        <v>120</v>
      </c>
      <c r="B1140" t="s">
        <v>423</v>
      </c>
      <c r="C1140" t="s">
        <v>274</v>
      </c>
      <c r="D1140" t="s">
        <v>134</v>
      </c>
      <c r="E1140" t="s">
        <v>123</v>
      </c>
      <c r="F1140" t="s">
        <v>123</v>
      </c>
      <c r="G1140" t="s">
        <v>370</v>
      </c>
      <c r="H1140" t="s">
        <v>125</v>
      </c>
      <c r="I1140">
        <v>1</v>
      </c>
      <c r="J1140">
        <v>0</v>
      </c>
      <c r="K1140">
        <v>0</v>
      </c>
      <c r="L1140">
        <v>1</v>
      </c>
      <c r="M1140">
        <v>1</v>
      </c>
      <c r="N1140">
        <v>0</v>
      </c>
      <c r="O1140">
        <v>1</v>
      </c>
      <c r="Q1140" t="s">
        <v>69</v>
      </c>
      <c r="R1140" t="s">
        <v>26</v>
      </c>
      <c r="S1140" t="s">
        <v>13</v>
      </c>
      <c r="T1140" t="s">
        <v>126</v>
      </c>
      <c r="U1140" t="s">
        <v>126</v>
      </c>
      <c r="V1140" t="s">
        <v>126</v>
      </c>
      <c r="W1140" t="s">
        <v>126</v>
      </c>
      <c r="X1140" t="s">
        <v>126</v>
      </c>
      <c r="Y1140" t="s">
        <v>126</v>
      </c>
      <c r="Z1140" t="s">
        <v>126</v>
      </c>
    </row>
    <row r="1141" spans="1:26" x14ac:dyDescent="0.25">
      <c r="A1141" t="s">
        <v>120</v>
      </c>
      <c r="B1141" t="s">
        <v>414</v>
      </c>
      <c r="C1141" t="s">
        <v>129</v>
      </c>
      <c r="D1141" t="s">
        <v>122</v>
      </c>
      <c r="E1141" t="s">
        <v>123</v>
      </c>
      <c r="F1141" t="s">
        <v>123</v>
      </c>
      <c r="G1141" t="s">
        <v>376</v>
      </c>
      <c r="H1141" t="s">
        <v>125</v>
      </c>
      <c r="I1141">
        <v>5</v>
      </c>
      <c r="J1141">
        <v>0</v>
      </c>
      <c r="K1141">
        <v>0</v>
      </c>
      <c r="L1141">
        <v>5</v>
      </c>
      <c r="M1141">
        <v>5</v>
      </c>
      <c r="N1141">
        <v>0</v>
      </c>
      <c r="O1141">
        <v>1</v>
      </c>
      <c r="Q1141" t="s">
        <v>69</v>
      </c>
      <c r="R1141" t="s">
        <v>49</v>
      </c>
      <c r="S1141" t="s">
        <v>13</v>
      </c>
      <c r="T1141" t="s">
        <v>126</v>
      </c>
      <c r="U1141" t="s">
        <v>126</v>
      </c>
      <c r="V1141" t="s">
        <v>123</v>
      </c>
      <c r="W1141" t="s">
        <v>126</v>
      </c>
      <c r="X1141" t="s">
        <v>126</v>
      </c>
      <c r="Y1141" t="s">
        <v>126</v>
      </c>
      <c r="Z1141" t="s">
        <v>126</v>
      </c>
    </row>
    <row r="1142" spans="1:26" x14ac:dyDescent="0.25">
      <c r="A1142" t="s">
        <v>120</v>
      </c>
      <c r="B1142" t="s">
        <v>423</v>
      </c>
      <c r="C1142" t="s">
        <v>274</v>
      </c>
      <c r="D1142" t="s">
        <v>134</v>
      </c>
      <c r="E1142" t="s">
        <v>123</v>
      </c>
      <c r="F1142" t="s">
        <v>123</v>
      </c>
      <c r="G1142" t="s">
        <v>381</v>
      </c>
      <c r="H1142" t="s">
        <v>125</v>
      </c>
      <c r="I1142">
        <v>1</v>
      </c>
      <c r="J1142">
        <v>0</v>
      </c>
      <c r="K1142">
        <v>0</v>
      </c>
      <c r="L1142">
        <v>1</v>
      </c>
      <c r="M1142">
        <v>1</v>
      </c>
      <c r="N1142">
        <v>0</v>
      </c>
      <c r="O1142">
        <v>1</v>
      </c>
      <c r="Q1142" t="s">
        <v>69</v>
      </c>
      <c r="R1142" t="s">
        <v>26</v>
      </c>
      <c r="S1142" t="s">
        <v>13</v>
      </c>
      <c r="T1142" t="s">
        <v>126</v>
      </c>
      <c r="U1142" t="s">
        <v>126</v>
      </c>
      <c r="V1142" t="s">
        <v>126</v>
      </c>
      <c r="W1142" t="s">
        <v>126</v>
      </c>
      <c r="X1142" t="s">
        <v>126</v>
      </c>
      <c r="Y1142" t="s">
        <v>126</v>
      </c>
      <c r="Z1142" t="s">
        <v>126</v>
      </c>
    </row>
    <row r="1143" spans="1:26" x14ac:dyDescent="0.25">
      <c r="A1143" t="s">
        <v>120</v>
      </c>
      <c r="B1143" t="s">
        <v>421</v>
      </c>
      <c r="C1143" t="s">
        <v>265</v>
      </c>
      <c r="D1143" t="s">
        <v>134</v>
      </c>
      <c r="E1143" t="s">
        <v>123</v>
      </c>
      <c r="F1143" t="s">
        <v>123</v>
      </c>
      <c r="G1143" t="s">
        <v>382</v>
      </c>
      <c r="H1143" t="s">
        <v>125</v>
      </c>
      <c r="I1143">
        <v>1</v>
      </c>
      <c r="J1143">
        <v>0</v>
      </c>
      <c r="K1143">
        <v>0</v>
      </c>
      <c r="L1143">
        <v>1</v>
      </c>
      <c r="M1143">
        <v>1</v>
      </c>
      <c r="N1143">
        <v>0</v>
      </c>
      <c r="O1143">
        <v>1</v>
      </c>
      <c r="Q1143" t="s">
        <v>69</v>
      </c>
      <c r="R1143" t="s">
        <v>26</v>
      </c>
      <c r="S1143" t="s">
        <v>13</v>
      </c>
      <c r="T1143" t="s">
        <v>126</v>
      </c>
      <c r="U1143" t="s">
        <v>126</v>
      </c>
      <c r="V1143" t="s">
        <v>126</v>
      </c>
      <c r="W1143" t="s">
        <v>126</v>
      </c>
      <c r="X1143" t="s">
        <v>126</v>
      </c>
      <c r="Y1143" t="s">
        <v>126</v>
      </c>
      <c r="Z1143" t="s">
        <v>126</v>
      </c>
    </row>
    <row r="1144" spans="1:26" x14ac:dyDescent="0.25">
      <c r="A1144" t="s">
        <v>120</v>
      </c>
      <c r="B1144" t="s">
        <v>413</v>
      </c>
      <c r="C1144" t="s">
        <v>121</v>
      </c>
      <c r="D1144" t="s">
        <v>122</v>
      </c>
      <c r="E1144" t="s">
        <v>123</v>
      </c>
      <c r="F1144" t="s">
        <v>123</v>
      </c>
      <c r="G1144" t="s">
        <v>124</v>
      </c>
      <c r="H1144" t="s">
        <v>128</v>
      </c>
      <c r="I1144">
        <v>0</v>
      </c>
      <c r="J1144">
        <v>2</v>
      </c>
      <c r="K1144">
        <v>0</v>
      </c>
      <c r="L1144">
        <v>2</v>
      </c>
      <c r="M1144">
        <v>0</v>
      </c>
      <c r="N1144">
        <v>0</v>
      </c>
      <c r="O1144">
        <v>0</v>
      </c>
      <c r="Q1144" t="s">
        <v>69</v>
      </c>
      <c r="R1144" t="s">
        <v>26</v>
      </c>
      <c r="S1144" t="s">
        <v>13</v>
      </c>
      <c r="T1144" t="s">
        <v>126</v>
      </c>
      <c r="U1144" t="s">
        <v>126</v>
      </c>
      <c r="V1144" t="s">
        <v>123</v>
      </c>
      <c r="W1144" t="s">
        <v>126</v>
      </c>
      <c r="X1144" t="s">
        <v>126</v>
      </c>
      <c r="Y1144" t="s">
        <v>126</v>
      </c>
      <c r="Z1144" t="s">
        <v>126</v>
      </c>
    </row>
    <row r="1145" spans="1:26" x14ac:dyDescent="0.25">
      <c r="A1145" t="s">
        <v>120</v>
      </c>
      <c r="B1145" t="s">
        <v>413</v>
      </c>
      <c r="C1145" t="s">
        <v>121</v>
      </c>
      <c r="D1145" t="s">
        <v>122</v>
      </c>
      <c r="E1145" t="s">
        <v>123</v>
      </c>
      <c r="F1145" t="s">
        <v>123</v>
      </c>
      <c r="G1145" t="s">
        <v>124</v>
      </c>
      <c r="H1145" t="s">
        <v>125</v>
      </c>
      <c r="I1145">
        <v>0</v>
      </c>
      <c r="J1145">
        <v>4</v>
      </c>
      <c r="K1145">
        <v>0</v>
      </c>
      <c r="L1145">
        <v>4</v>
      </c>
      <c r="M1145">
        <v>0</v>
      </c>
      <c r="N1145">
        <v>0</v>
      </c>
      <c r="O1145">
        <v>0</v>
      </c>
      <c r="Q1145" t="s">
        <v>69</v>
      </c>
      <c r="R1145" t="s">
        <v>49</v>
      </c>
      <c r="S1145" t="s">
        <v>13</v>
      </c>
      <c r="T1145" t="s">
        <v>126</v>
      </c>
      <c r="U1145" t="s">
        <v>126</v>
      </c>
      <c r="V1145" t="s">
        <v>123</v>
      </c>
      <c r="W1145" t="s">
        <v>126</v>
      </c>
      <c r="X1145" t="s">
        <v>126</v>
      </c>
      <c r="Y1145" t="s">
        <v>126</v>
      </c>
      <c r="Z1145" t="s">
        <v>126</v>
      </c>
    </row>
    <row r="1146" spans="1:26" x14ac:dyDescent="0.25">
      <c r="A1146" t="s">
        <v>120</v>
      </c>
      <c r="B1146" t="s">
        <v>422</v>
      </c>
      <c r="C1146" t="s">
        <v>267</v>
      </c>
      <c r="D1146" t="s">
        <v>134</v>
      </c>
      <c r="E1146" t="s">
        <v>123</v>
      </c>
      <c r="F1146" t="s">
        <v>123</v>
      </c>
      <c r="G1146" t="s">
        <v>268</v>
      </c>
      <c r="H1146" t="s">
        <v>125</v>
      </c>
      <c r="I1146">
        <v>0</v>
      </c>
      <c r="J1146">
        <v>1</v>
      </c>
      <c r="K1146">
        <v>0</v>
      </c>
      <c r="L1146">
        <v>1</v>
      </c>
      <c r="M1146">
        <v>0</v>
      </c>
      <c r="N1146">
        <v>0</v>
      </c>
      <c r="O1146">
        <v>0</v>
      </c>
      <c r="Q1146" t="s">
        <v>69</v>
      </c>
      <c r="R1146" t="s">
        <v>49</v>
      </c>
      <c r="S1146" t="s">
        <v>13</v>
      </c>
      <c r="T1146" t="s">
        <v>126</v>
      </c>
      <c r="U1146" t="s">
        <v>126</v>
      </c>
      <c r="V1146" t="s">
        <v>126</v>
      </c>
      <c r="W1146" t="s">
        <v>126</v>
      </c>
      <c r="X1146" t="s">
        <v>126</v>
      </c>
      <c r="Y1146" t="s">
        <v>126</v>
      </c>
      <c r="Z1146" t="s">
        <v>123</v>
      </c>
    </row>
    <row r="1147" spans="1:26" x14ac:dyDescent="0.25">
      <c r="A1147" t="s">
        <v>120</v>
      </c>
      <c r="B1147" t="s">
        <v>421</v>
      </c>
      <c r="C1147" t="s">
        <v>265</v>
      </c>
      <c r="D1147" t="s">
        <v>134</v>
      </c>
      <c r="E1147" t="s">
        <v>123</v>
      </c>
      <c r="F1147" t="s">
        <v>123</v>
      </c>
      <c r="G1147" t="s">
        <v>318</v>
      </c>
      <c r="H1147" t="s">
        <v>125</v>
      </c>
      <c r="I1147">
        <v>0</v>
      </c>
      <c r="J1147">
        <v>1</v>
      </c>
      <c r="K1147">
        <v>0</v>
      </c>
      <c r="L1147">
        <v>1</v>
      </c>
      <c r="M1147">
        <v>0</v>
      </c>
      <c r="N1147">
        <v>0</v>
      </c>
      <c r="O1147">
        <v>0</v>
      </c>
      <c r="Q1147" t="s">
        <v>69</v>
      </c>
      <c r="R1147" t="s">
        <v>26</v>
      </c>
      <c r="S1147" t="s">
        <v>13</v>
      </c>
      <c r="T1147" t="s">
        <v>126</v>
      </c>
      <c r="U1147" t="s">
        <v>126</v>
      </c>
      <c r="V1147" t="s">
        <v>126</v>
      </c>
      <c r="W1147" t="s">
        <v>126</v>
      </c>
      <c r="X1147" t="s">
        <v>126</v>
      </c>
      <c r="Y1147" t="s">
        <v>126</v>
      </c>
      <c r="Z1147" t="s">
        <v>126</v>
      </c>
    </row>
    <row r="1148" spans="1:26" x14ac:dyDescent="0.25">
      <c r="A1148" t="s">
        <v>120</v>
      </c>
      <c r="B1148" t="s">
        <v>420</v>
      </c>
      <c r="C1148" t="s">
        <v>263</v>
      </c>
      <c r="D1148" t="s">
        <v>134</v>
      </c>
      <c r="E1148" t="s">
        <v>123</v>
      </c>
      <c r="F1148" t="s">
        <v>123</v>
      </c>
      <c r="G1148" t="s">
        <v>323</v>
      </c>
      <c r="H1148" t="s">
        <v>125</v>
      </c>
      <c r="I1148">
        <v>0</v>
      </c>
      <c r="J1148">
        <v>1</v>
      </c>
      <c r="K1148">
        <v>0</v>
      </c>
      <c r="L1148">
        <v>1</v>
      </c>
      <c r="M1148">
        <v>0</v>
      </c>
      <c r="N1148">
        <v>0</v>
      </c>
      <c r="O1148">
        <v>0</v>
      </c>
      <c r="Q1148" t="s">
        <v>69</v>
      </c>
      <c r="R1148" t="s">
        <v>49</v>
      </c>
      <c r="S1148" t="s">
        <v>13</v>
      </c>
      <c r="T1148" t="s">
        <v>126</v>
      </c>
      <c r="U1148" t="s">
        <v>126</v>
      </c>
      <c r="V1148" t="s">
        <v>126</v>
      </c>
      <c r="W1148" t="s">
        <v>126</v>
      </c>
      <c r="X1148" t="s">
        <v>126</v>
      </c>
      <c r="Y1148" t="s">
        <v>126</v>
      </c>
      <c r="Z1148" t="s">
        <v>126</v>
      </c>
    </row>
    <row r="1149" spans="1:26" x14ac:dyDescent="0.25">
      <c r="A1149" t="s">
        <v>120</v>
      </c>
      <c r="B1149" t="s">
        <v>437</v>
      </c>
      <c r="C1149" t="s">
        <v>327</v>
      </c>
      <c r="D1149" t="s">
        <v>134</v>
      </c>
      <c r="E1149" t="s">
        <v>123</v>
      </c>
      <c r="F1149" t="s">
        <v>123</v>
      </c>
      <c r="G1149" t="s">
        <v>328</v>
      </c>
      <c r="H1149" t="s">
        <v>125</v>
      </c>
      <c r="I1149">
        <v>0</v>
      </c>
      <c r="J1149">
        <v>1</v>
      </c>
      <c r="K1149">
        <v>0</v>
      </c>
      <c r="L1149">
        <v>1</v>
      </c>
      <c r="M1149">
        <v>0</v>
      </c>
      <c r="N1149">
        <v>0</v>
      </c>
      <c r="O1149">
        <v>0</v>
      </c>
      <c r="Q1149" t="s">
        <v>69</v>
      </c>
      <c r="R1149" t="s">
        <v>26</v>
      </c>
      <c r="S1149" t="s">
        <v>13</v>
      </c>
      <c r="T1149" t="s">
        <v>126</v>
      </c>
      <c r="U1149" t="s">
        <v>126</v>
      </c>
      <c r="V1149" t="s">
        <v>126</v>
      </c>
      <c r="W1149" t="s">
        <v>126</v>
      </c>
      <c r="X1149" t="s">
        <v>126</v>
      </c>
      <c r="Y1149" t="s">
        <v>126</v>
      </c>
      <c r="Z1149" t="s">
        <v>126</v>
      </c>
    </row>
    <row r="1150" spans="1:26" x14ac:dyDescent="0.25">
      <c r="A1150" t="s">
        <v>120</v>
      </c>
      <c r="B1150" t="s">
        <v>440</v>
      </c>
      <c r="C1150" t="s">
        <v>260</v>
      </c>
      <c r="D1150" t="s">
        <v>134</v>
      </c>
      <c r="E1150" t="s">
        <v>123</v>
      </c>
      <c r="F1150" t="s">
        <v>123</v>
      </c>
      <c r="G1150" t="s">
        <v>336</v>
      </c>
      <c r="H1150" t="s">
        <v>125</v>
      </c>
      <c r="I1150">
        <v>0</v>
      </c>
      <c r="J1150">
        <v>1</v>
      </c>
      <c r="K1150">
        <v>0</v>
      </c>
      <c r="L1150">
        <v>1</v>
      </c>
      <c r="M1150">
        <v>0</v>
      </c>
      <c r="N1150">
        <v>0</v>
      </c>
      <c r="O1150">
        <v>0</v>
      </c>
      <c r="Q1150" t="s">
        <v>69</v>
      </c>
      <c r="R1150" t="s">
        <v>26</v>
      </c>
      <c r="S1150" t="s">
        <v>13</v>
      </c>
      <c r="T1150" t="s">
        <v>126</v>
      </c>
      <c r="U1150" t="s">
        <v>126</v>
      </c>
      <c r="V1150" t="s">
        <v>126</v>
      </c>
      <c r="W1150" t="s">
        <v>126</v>
      </c>
      <c r="X1150" t="s">
        <v>126</v>
      </c>
      <c r="Y1150" t="s">
        <v>126</v>
      </c>
      <c r="Z1150" t="s">
        <v>126</v>
      </c>
    </row>
    <row r="1151" spans="1:26" x14ac:dyDescent="0.25">
      <c r="A1151" t="s">
        <v>120</v>
      </c>
      <c r="B1151" t="s">
        <v>440</v>
      </c>
      <c r="C1151" t="s">
        <v>260</v>
      </c>
      <c r="D1151" t="s">
        <v>134</v>
      </c>
      <c r="E1151" t="s">
        <v>123</v>
      </c>
      <c r="F1151" t="s">
        <v>123</v>
      </c>
      <c r="G1151" t="s">
        <v>336</v>
      </c>
      <c r="H1151" t="s">
        <v>125</v>
      </c>
      <c r="I1151">
        <v>0</v>
      </c>
      <c r="J1151">
        <v>1</v>
      </c>
      <c r="K1151">
        <v>0</v>
      </c>
      <c r="L1151">
        <v>1</v>
      </c>
      <c r="M1151">
        <v>0</v>
      </c>
      <c r="N1151">
        <v>0</v>
      </c>
      <c r="O1151">
        <v>0</v>
      </c>
      <c r="Q1151" t="s">
        <v>69</v>
      </c>
      <c r="R1151" t="s">
        <v>49</v>
      </c>
      <c r="S1151" t="s">
        <v>13</v>
      </c>
      <c r="T1151" t="s">
        <v>126</v>
      </c>
      <c r="U1151" t="s">
        <v>126</v>
      </c>
      <c r="V1151" t="s">
        <v>126</v>
      </c>
      <c r="W1151" t="s">
        <v>126</v>
      </c>
      <c r="X1151" t="s">
        <v>126</v>
      </c>
      <c r="Y1151" t="s">
        <v>126</v>
      </c>
      <c r="Z1151" t="s">
        <v>126</v>
      </c>
    </row>
    <row r="1152" spans="1:26" x14ac:dyDescent="0.25">
      <c r="A1152" t="s">
        <v>120</v>
      </c>
      <c r="B1152" t="s">
        <v>441</v>
      </c>
      <c r="C1152" t="s">
        <v>270</v>
      </c>
      <c r="D1152" t="s">
        <v>134</v>
      </c>
      <c r="E1152" t="s">
        <v>123</v>
      </c>
      <c r="F1152" t="s">
        <v>123</v>
      </c>
      <c r="G1152" t="s">
        <v>337</v>
      </c>
      <c r="H1152" t="s">
        <v>125</v>
      </c>
      <c r="I1152">
        <v>0</v>
      </c>
      <c r="J1152">
        <v>1</v>
      </c>
      <c r="K1152">
        <v>0</v>
      </c>
      <c r="L1152">
        <v>1</v>
      </c>
      <c r="M1152">
        <v>0</v>
      </c>
      <c r="N1152">
        <v>0</v>
      </c>
      <c r="O1152">
        <v>0</v>
      </c>
      <c r="Q1152" t="s">
        <v>69</v>
      </c>
      <c r="R1152" t="s">
        <v>49</v>
      </c>
      <c r="S1152" t="s">
        <v>13</v>
      </c>
      <c r="T1152" t="s">
        <v>126</v>
      </c>
      <c r="U1152" t="s">
        <v>126</v>
      </c>
      <c r="V1152" t="s">
        <v>126</v>
      </c>
      <c r="W1152" t="s">
        <v>126</v>
      </c>
      <c r="X1152" t="s">
        <v>126</v>
      </c>
      <c r="Y1152" t="s">
        <v>126</v>
      </c>
      <c r="Z1152" t="s">
        <v>126</v>
      </c>
    </row>
    <row r="1153" spans="1:26" x14ac:dyDescent="0.25">
      <c r="A1153" t="s">
        <v>120</v>
      </c>
      <c r="B1153" t="s">
        <v>417</v>
      </c>
      <c r="C1153" t="s">
        <v>179</v>
      </c>
      <c r="D1153" t="s">
        <v>134</v>
      </c>
      <c r="E1153" t="s">
        <v>123</v>
      </c>
      <c r="F1153" t="s">
        <v>123</v>
      </c>
      <c r="G1153" t="s">
        <v>352</v>
      </c>
      <c r="H1153" t="s">
        <v>125</v>
      </c>
      <c r="I1153">
        <v>0</v>
      </c>
      <c r="J1153">
        <v>1</v>
      </c>
      <c r="K1153">
        <v>0</v>
      </c>
      <c r="L1153">
        <v>1</v>
      </c>
      <c r="M1153">
        <v>0</v>
      </c>
      <c r="N1153">
        <v>0</v>
      </c>
      <c r="O1153">
        <v>0</v>
      </c>
      <c r="Q1153" t="s">
        <v>69</v>
      </c>
      <c r="R1153" t="s">
        <v>26</v>
      </c>
      <c r="S1153" t="s">
        <v>13</v>
      </c>
      <c r="T1153" t="s">
        <v>126</v>
      </c>
      <c r="U1153" t="s">
        <v>126</v>
      </c>
      <c r="V1153" t="s">
        <v>126</v>
      </c>
      <c r="W1153" t="s">
        <v>126</v>
      </c>
      <c r="X1153" t="s">
        <v>126</v>
      </c>
      <c r="Y1153" t="s">
        <v>126</v>
      </c>
      <c r="Z1153" t="s">
        <v>126</v>
      </c>
    </row>
    <row r="1154" spans="1:26" x14ac:dyDescent="0.25">
      <c r="A1154" t="s">
        <v>120</v>
      </c>
      <c r="B1154" t="s">
        <v>413</v>
      </c>
      <c r="C1154" t="s">
        <v>121</v>
      </c>
      <c r="D1154" t="s">
        <v>122</v>
      </c>
      <c r="E1154" t="s">
        <v>123</v>
      </c>
      <c r="F1154" t="s">
        <v>123</v>
      </c>
      <c r="G1154" t="s">
        <v>124</v>
      </c>
      <c r="H1154" t="s">
        <v>128</v>
      </c>
      <c r="I1154">
        <v>0</v>
      </c>
      <c r="J1154">
        <v>0</v>
      </c>
      <c r="K1154">
        <v>2</v>
      </c>
      <c r="L1154">
        <v>2</v>
      </c>
      <c r="M1154">
        <v>2</v>
      </c>
      <c r="N1154">
        <v>1</v>
      </c>
      <c r="O1154">
        <v>0</v>
      </c>
      <c r="Q1154" t="s">
        <v>70</v>
      </c>
      <c r="R1154" t="s">
        <v>127</v>
      </c>
      <c r="S1154" t="s">
        <v>13</v>
      </c>
      <c r="T1154" t="s">
        <v>126</v>
      </c>
      <c r="U1154" t="s">
        <v>126</v>
      </c>
      <c r="V1154" t="s">
        <v>123</v>
      </c>
      <c r="W1154" t="s">
        <v>126</v>
      </c>
      <c r="X1154" t="s">
        <v>126</v>
      </c>
      <c r="Y1154" t="s">
        <v>126</v>
      </c>
      <c r="Z1154" t="s">
        <v>126</v>
      </c>
    </row>
    <row r="1155" spans="1:26" x14ac:dyDescent="0.25">
      <c r="A1155" t="s">
        <v>120</v>
      </c>
      <c r="B1155" t="s">
        <v>420</v>
      </c>
      <c r="C1155" t="s">
        <v>263</v>
      </c>
      <c r="D1155" t="s">
        <v>134</v>
      </c>
      <c r="E1155" t="s">
        <v>123</v>
      </c>
      <c r="F1155" t="s">
        <v>123</v>
      </c>
      <c r="G1155" t="s">
        <v>313</v>
      </c>
      <c r="H1155" t="s">
        <v>125</v>
      </c>
      <c r="I1155">
        <v>0</v>
      </c>
      <c r="J1155">
        <v>0</v>
      </c>
      <c r="K1155">
        <v>3</v>
      </c>
      <c r="L1155">
        <v>3</v>
      </c>
      <c r="M1155">
        <v>3</v>
      </c>
      <c r="N1155">
        <v>1</v>
      </c>
      <c r="O1155">
        <v>0</v>
      </c>
      <c r="Q1155" t="s">
        <v>70</v>
      </c>
      <c r="R1155" t="s">
        <v>127</v>
      </c>
      <c r="S1155" t="s">
        <v>13</v>
      </c>
      <c r="T1155" t="s">
        <v>126</v>
      </c>
      <c r="U1155" t="s">
        <v>126</v>
      </c>
      <c r="V1155" t="s">
        <v>126</v>
      </c>
      <c r="W1155" t="s">
        <v>126</v>
      </c>
      <c r="X1155" t="s">
        <v>126</v>
      </c>
      <c r="Y1155" t="s">
        <v>126</v>
      </c>
      <c r="Z1155" t="s">
        <v>126</v>
      </c>
    </row>
    <row r="1156" spans="1:26" x14ac:dyDescent="0.25">
      <c r="A1156" t="s">
        <v>120</v>
      </c>
      <c r="B1156" t="s">
        <v>415</v>
      </c>
      <c r="C1156" t="s">
        <v>131</v>
      </c>
      <c r="D1156" t="s">
        <v>134</v>
      </c>
      <c r="E1156" t="s">
        <v>123</v>
      </c>
      <c r="F1156" t="s">
        <v>123</v>
      </c>
      <c r="G1156" t="s">
        <v>314</v>
      </c>
      <c r="H1156" t="s">
        <v>128</v>
      </c>
      <c r="I1156">
        <v>0</v>
      </c>
      <c r="J1156">
        <v>0</v>
      </c>
      <c r="K1156">
        <v>1</v>
      </c>
      <c r="L1156">
        <v>1</v>
      </c>
      <c r="M1156">
        <v>1</v>
      </c>
      <c r="N1156">
        <v>1</v>
      </c>
      <c r="O1156">
        <v>0</v>
      </c>
      <c r="Q1156" t="s">
        <v>70</v>
      </c>
      <c r="R1156" t="s">
        <v>127</v>
      </c>
      <c r="S1156" t="s">
        <v>13</v>
      </c>
      <c r="T1156" t="s">
        <v>126</v>
      </c>
      <c r="U1156" t="s">
        <v>126</v>
      </c>
      <c r="V1156" t="s">
        <v>126</v>
      </c>
      <c r="W1156" t="s">
        <v>126</v>
      </c>
      <c r="X1156" t="s">
        <v>126</v>
      </c>
      <c r="Y1156" t="s">
        <v>126</v>
      </c>
      <c r="Z1156" t="s">
        <v>126</v>
      </c>
    </row>
    <row r="1157" spans="1:26" x14ac:dyDescent="0.25">
      <c r="A1157" t="s">
        <v>120</v>
      </c>
      <c r="B1157" t="s">
        <v>434</v>
      </c>
      <c r="C1157" t="s">
        <v>315</v>
      </c>
      <c r="D1157" t="s">
        <v>134</v>
      </c>
      <c r="E1157" t="s">
        <v>123</v>
      </c>
      <c r="F1157" t="s">
        <v>123</v>
      </c>
      <c r="G1157" t="s">
        <v>316</v>
      </c>
      <c r="H1157" t="s">
        <v>125</v>
      </c>
      <c r="I1157">
        <v>0</v>
      </c>
      <c r="J1157">
        <v>0</v>
      </c>
      <c r="K1157">
        <v>6</v>
      </c>
      <c r="L1157">
        <v>6</v>
      </c>
      <c r="M1157">
        <v>6</v>
      </c>
      <c r="N1157">
        <v>1</v>
      </c>
      <c r="O1157">
        <v>0</v>
      </c>
      <c r="Q1157" t="s">
        <v>70</v>
      </c>
      <c r="R1157" t="s">
        <v>127</v>
      </c>
      <c r="S1157" t="s">
        <v>13</v>
      </c>
      <c r="T1157" t="s">
        <v>126</v>
      </c>
      <c r="U1157" t="s">
        <v>123</v>
      </c>
      <c r="V1157" t="s">
        <v>126</v>
      </c>
      <c r="W1157" t="s">
        <v>123</v>
      </c>
      <c r="X1157" t="s">
        <v>126</v>
      </c>
      <c r="Y1157" t="s">
        <v>123</v>
      </c>
      <c r="Z1157" t="s">
        <v>126</v>
      </c>
    </row>
    <row r="1158" spans="1:26" x14ac:dyDescent="0.25">
      <c r="A1158" t="s">
        <v>120</v>
      </c>
      <c r="B1158" t="s">
        <v>434</v>
      </c>
      <c r="C1158" t="s">
        <v>315</v>
      </c>
      <c r="D1158" t="s">
        <v>134</v>
      </c>
      <c r="E1158" t="s">
        <v>123</v>
      </c>
      <c r="F1158" t="s">
        <v>123</v>
      </c>
      <c r="G1158" t="s">
        <v>316</v>
      </c>
      <c r="H1158" t="s">
        <v>128</v>
      </c>
      <c r="I1158">
        <v>0</v>
      </c>
      <c r="J1158">
        <v>0</v>
      </c>
      <c r="K1158">
        <v>1</v>
      </c>
      <c r="L1158">
        <v>1</v>
      </c>
      <c r="M1158">
        <v>1</v>
      </c>
      <c r="N1158">
        <v>1</v>
      </c>
      <c r="O1158">
        <v>0</v>
      </c>
      <c r="Q1158" t="s">
        <v>70</v>
      </c>
      <c r="R1158" t="s">
        <v>127</v>
      </c>
      <c r="S1158" t="s">
        <v>13</v>
      </c>
      <c r="T1158" t="s">
        <v>126</v>
      </c>
      <c r="U1158" t="s">
        <v>123</v>
      </c>
      <c r="V1158" t="s">
        <v>126</v>
      </c>
      <c r="W1158" t="s">
        <v>123</v>
      </c>
      <c r="X1158" t="s">
        <v>126</v>
      </c>
      <c r="Y1158" t="s">
        <v>123</v>
      </c>
      <c r="Z1158" t="s">
        <v>126</v>
      </c>
    </row>
    <row r="1159" spans="1:26" x14ac:dyDescent="0.25">
      <c r="A1159" t="s">
        <v>120</v>
      </c>
      <c r="B1159" t="s">
        <v>421</v>
      </c>
      <c r="C1159" t="s">
        <v>265</v>
      </c>
      <c r="D1159" t="s">
        <v>134</v>
      </c>
      <c r="E1159" t="s">
        <v>123</v>
      </c>
      <c r="F1159" t="s">
        <v>123</v>
      </c>
      <c r="G1159" t="s">
        <v>318</v>
      </c>
      <c r="H1159" t="s">
        <v>125</v>
      </c>
      <c r="I1159">
        <v>0</v>
      </c>
      <c r="J1159">
        <v>0</v>
      </c>
      <c r="K1159">
        <v>1</v>
      </c>
      <c r="L1159">
        <v>1</v>
      </c>
      <c r="M1159">
        <v>1</v>
      </c>
      <c r="N1159">
        <v>1</v>
      </c>
      <c r="O1159">
        <v>0</v>
      </c>
      <c r="Q1159" t="s">
        <v>70</v>
      </c>
      <c r="R1159" t="s">
        <v>127</v>
      </c>
      <c r="S1159" t="s">
        <v>13</v>
      </c>
      <c r="T1159" t="s">
        <v>126</v>
      </c>
      <c r="U1159" t="s">
        <v>126</v>
      </c>
      <c r="V1159" t="s">
        <v>126</v>
      </c>
      <c r="W1159" t="s">
        <v>126</v>
      </c>
      <c r="X1159" t="s">
        <v>126</v>
      </c>
      <c r="Y1159" t="s">
        <v>126</v>
      </c>
      <c r="Z1159" t="s">
        <v>126</v>
      </c>
    </row>
    <row r="1160" spans="1:26" x14ac:dyDescent="0.25">
      <c r="A1160" t="s">
        <v>120</v>
      </c>
      <c r="B1160" t="s">
        <v>416</v>
      </c>
      <c r="C1160" t="s">
        <v>272</v>
      </c>
      <c r="D1160" t="s">
        <v>134</v>
      </c>
      <c r="E1160" t="s">
        <v>123</v>
      </c>
      <c r="F1160" t="s">
        <v>123</v>
      </c>
      <c r="G1160" t="s">
        <v>329</v>
      </c>
      <c r="H1160" t="s">
        <v>125</v>
      </c>
      <c r="I1160">
        <v>0</v>
      </c>
      <c r="J1160">
        <v>0</v>
      </c>
      <c r="K1160">
        <v>3</v>
      </c>
      <c r="L1160">
        <v>3</v>
      </c>
      <c r="M1160">
        <v>3</v>
      </c>
      <c r="N1160">
        <v>1</v>
      </c>
      <c r="O1160">
        <v>0</v>
      </c>
      <c r="Q1160" t="s">
        <v>70</v>
      </c>
      <c r="R1160" t="s">
        <v>127</v>
      </c>
      <c r="S1160" t="s">
        <v>13</v>
      </c>
      <c r="T1160" t="s">
        <v>126</v>
      </c>
      <c r="U1160" t="s">
        <v>126</v>
      </c>
      <c r="V1160" t="s">
        <v>126</v>
      </c>
      <c r="W1160" t="s">
        <v>126</v>
      </c>
      <c r="X1160" t="s">
        <v>126</v>
      </c>
      <c r="Y1160" t="s">
        <v>126</v>
      </c>
      <c r="Z1160" t="s">
        <v>126</v>
      </c>
    </row>
    <row r="1161" spans="1:26" x14ac:dyDescent="0.25">
      <c r="A1161" t="s">
        <v>120</v>
      </c>
      <c r="B1161" t="s">
        <v>438</v>
      </c>
      <c r="C1161" t="s">
        <v>330</v>
      </c>
      <c r="D1161" t="s">
        <v>134</v>
      </c>
      <c r="E1161" t="s">
        <v>123</v>
      </c>
      <c r="F1161" t="s">
        <v>123</v>
      </c>
      <c r="G1161" t="s">
        <v>331</v>
      </c>
      <c r="H1161" t="s">
        <v>125</v>
      </c>
      <c r="I1161">
        <v>0</v>
      </c>
      <c r="J1161">
        <v>0</v>
      </c>
      <c r="K1161">
        <v>4</v>
      </c>
      <c r="L1161">
        <v>4</v>
      </c>
      <c r="M1161">
        <v>4</v>
      </c>
      <c r="N1161">
        <v>1</v>
      </c>
      <c r="O1161">
        <v>0</v>
      </c>
      <c r="Q1161" t="s">
        <v>70</v>
      </c>
      <c r="R1161" t="s">
        <v>127</v>
      </c>
      <c r="S1161" t="s">
        <v>13</v>
      </c>
      <c r="T1161" t="s">
        <v>126</v>
      </c>
      <c r="U1161" t="s">
        <v>126</v>
      </c>
      <c r="V1161" t="s">
        <v>126</v>
      </c>
      <c r="W1161" t="s">
        <v>126</v>
      </c>
      <c r="X1161" t="s">
        <v>126</v>
      </c>
      <c r="Y1161" t="s">
        <v>126</v>
      </c>
      <c r="Z1161" t="s">
        <v>126</v>
      </c>
    </row>
    <row r="1162" spans="1:26" x14ac:dyDescent="0.25">
      <c r="A1162" t="s">
        <v>120</v>
      </c>
      <c r="B1162" t="s">
        <v>440</v>
      </c>
      <c r="C1162" t="s">
        <v>260</v>
      </c>
      <c r="D1162" t="s">
        <v>134</v>
      </c>
      <c r="E1162" t="s">
        <v>123</v>
      </c>
      <c r="F1162" t="s">
        <v>123</v>
      </c>
      <c r="G1162" t="s">
        <v>336</v>
      </c>
      <c r="H1162" t="s">
        <v>125</v>
      </c>
      <c r="I1162">
        <v>0</v>
      </c>
      <c r="J1162">
        <v>0</v>
      </c>
      <c r="K1162">
        <v>3</v>
      </c>
      <c r="L1162">
        <v>3</v>
      </c>
      <c r="M1162">
        <v>3</v>
      </c>
      <c r="N1162">
        <v>1</v>
      </c>
      <c r="O1162">
        <v>0</v>
      </c>
      <c r="Q1162" t="s">
        <v>70</v>
      </c>
      <c r="R1162" t="s">
        <v>127</v>
      </c>
      <c r="S1162" t="s">
        <v>13</v>
      </c>
      <c r="T1162" t="s">
        <v>126</v>
      </c>
      <c r="U1162" t="s">
        <v>126</v>
      </c>
      <c r="V1162" t="s">
        <v>126</v>
      </c>
      <c r="W1162" t="s">
        <v>126</v>
      </c>
      <c r="X1162" t="s">
        <v>126</v>
      </c>
      <c r="Y1162" t="s">
        <v>126</v>
      </c>
      <c r="Z1162" t="s">
        <v>126</v>
      </c>
    </row>
    <row r="1163" spans="1:26" x14ac:dyDescent="0.25">
      <c r="A1163" t="s">
        <v>120</v>
      </c>
      <c r="B1163" t="s">
        <v>441</v>
      </c>
      <c r="C1163" t="s">
        <v>270</v>
      </c>
      <c r="D1163" t="s">
        <v>134</v>
      </c>
      <c r="E1163" t="s">
        <v>123</v>
      </c>
      <c r="F1163" t="s">
        <v>123</v>
      </c>
      <c r="G1163" t="s">
        <v>337</v>
      </c>
      <c r="H1163" t="s">
        <v>125</v>
      </c>
      <c r="I1163">
        <v>0</v>
      </c>
      <c r="J1163">
        <v>0</v>
      </c>
      <c r="K1163">
        <v>1</v>
      </c>
      <c r="L1163">
        <v>1</v>
      </c>
      <c r="M1163">
        <v>1</v>
      </c>
      <c r="N1163">
        <v>1</v>
      </c>
      <c r="O1163">
        <v>0</v>
      </c>
      <c r="Q1163" t="s">
        <v>70</v>
      </c>
      <c r="R1163" t="s">
        <v>127</v>
      </c>
      <c r="S1163" t="s">
        <v>13</v>
      </c>
      <c r="T1163" t="s">
        <v>126</v>
      </c>
      <c r="U1163" t="s">
        <v>126</v>
      </c>
      <c r="V1163" t="s">
        <v>126</v>
      </c>
      <c r="W1163" t="s">
        <v>126</v>
      </c>
      <c r="X1163" t="s">
        <v>126</v>
      </c>
      <c r="Y1163" t="s">
        <v>126</v>
      </c>
      <c r="Z1163" t="s">
        <v>126</v>
      </c>
    </row>
    <row r="1164" spans="1:26" x14ac:dyDescent="0.25">
      <c r="A1164" t="s">
        <v>120</v>
      </c>
      <c r="B1164" t="s">
        <v>417</v>
      </c>
      <c r="C1164" t="s">
        <v>179</v>
      </c>
      <c r="D1164" t="s">
        <v>134</v>
      </c>
      <c r="E1164" t="s">
        <v>123</v>
      </c>
      <c r="F1164" t="s">
        <v>123</v>
      </c>
      <c r="G1164" t="s">
        <v>352</v>
      </c>
      <c r="H1164" t="s">
        <v>125</v>
      </c>
      <c r="I1164">
        <v>0</v>
      </c>
      <c r="J1164">
        <v>0</v>
      </c>
      <c r="K1164">
        <v>1</v>
      </c>
      <c r="L1164">
        <v>1</v>
      </c>
      <c r="M1164">
        <v>1</v>
      </c>
      <c r="N1164">
        <v>1</v>
      </c>
      <c r="O1164">
        <v>0</v>
      </c>
      <c r="Q1164" t="s">
        <v>70</v>
      </c>
      <c r="R1164" t="s">
        <v>127</v>
      </c>
      <c r="S1164" t="s">
        <v>13</v>
      </c>
      <c r="T1164" t="s">
        <v>126</v>
      </c>
      <c r="U1164" t="s">
        <v>126</v>
      </c>
      <c r="V1164" t="s">
        <v>126</v>
      </c>
      <c r="W1164" t="s">
        <v>126</v>
      </c>
      <c r="X1164" t="s">
        <v>126</v>
      </c>
      <c r="Y1164" t="s">
        <v>126</v>
      </c>
      <c r="Z1164" t="s">
        <v>126</v>
      </c>
    </row>
    <row r="1165" spans="1:26" x14ac:dyDescent="0.25">
      <c r="A1165" t="s">
        <v>120</v>
      </c>
      <c r="B1165" t="s">
        <v>413</v>
      </c>
      <c r="C1165" t="s">
        <v>121</v>
      </c>
      <c r="D1165" t="s">
        <v>134</v>
      </c>
      <c r="E1165" t="s">
        <v>123</v>
      </c>
      <c r="F1165" t="s">
        <v>123</v>
      </c>
      <c r="G1165" t="s">
        <v>358</v>
      </c>
      <c r="H1165" t="s">
        <v>125</v>
      </c>
      <c r="I1165">
        <v>0</v>
      </c>
      <c r="J1165">
        <v>0</v>
      </c>
      <c r="K1165">
        <v>3</v>
      </c>
      <c r="L1165">
        <v>3</v>
      </c>
      <c r="M1165">
        <v>3</v>
      </c>
      <c r="N1165">
        <v>1</v>
      </c>
      <c r="O1165">
        <v>0</v>
      </c>
      <c r="Q1165" t="s">
        <v>70</v>
      </c>
      <c r="R1165" t="s">
        <v>127</v>
      </c>
      <c r="S1165" t="s">
        <v>13</v>
      </c>
      <c r="T1165" t="s">
        <v>126</v>
      </c>
      <c r="U1165" t="s">
        <v>126</v>
      </c>
      <c r="V1165" t="s">
        <v>126</v>
      </c>
      <c r="W1165" t="s">
        <v>126</v>
      </c>
      <c r="X1165" t="s">
        <v>126</v>
      </c>
      <c r="Y1165" t="s">
        <v>126</v>
      </c>
      <c r="Z1165" t="s">
        <v>123</v>
      </c>
    </row>
    <row r="1166" spans="1:26" x14ac:dyDescent="0.25">
      <c r="A1166" t="s">
        <v>120</v>
      </c>
      <c r="B1166" t="s">
        <v>413</v>
      </c>
      <c r="C1166" t="s">
        <v>121</v>
      </c>
      <c r="D1166" t="s">
        <v>134</v>
      </c>
      <c r="E1166" t="s">
        <v>123</v>
      </c>
      <c r="F1166" t="s">
        <v>123</v>
      </c>
      <c r="G1166" t="s">
        <v>358</v>
      </c>
      <c r="H1166" t="s">
        <v>128</v>
      </c>
      <c r="I1166">
        <v>0</v>
      </c>
      <c r="J1166">
        <v>0</v>
      </c>
      <c r="K1166">
        <v>1</v>
      </c>
      <c r="L1166">
        <v>1</v>
      </c>
      <c r="M1166">
        <v>1</v>
      </c>
      <c r="N1166">
        <v>1</v>
      </c>
      <c r="O1166">
        <v>0</v>
      </c>
      <c r="Q1166" t="s">
        <v>70</v>
      </c>
      <c r="R1166" t="s">
        <v>127</v>
      </c>
      <c r="S1166" t="s">
        <v>13</v>
      </c>
      <c r="T1166" t="s">
        <v>126</v>
      </c>
      <c r="U1166" t="s">
        <v>126</v>
      </c>
      <c r="V1166" t="s">
        <v>126</v>
      </c>
      <c r="W1166" t="s">
        <v>126</v>
      </c>
      <c r="X1166" t="s">
        <v>126</v>
      </c>
      <c r="Y1166" t="s">
        <v>126</v>
      </c>
      <c r="Z1166" t="s">
        <v>123</v>
      </c>
    </row>
    <row r="1167" spans="1:26" x14ac:dyDescent="0.25">
      <c r="A1167" t="s">
        <v>120</v>
      </c>
      <c r="B1167" t="s">
        <v>440</v>
      </c>
      <c r="C1167" t="s">
        <v>260</v>
      </c>
      <c r="D1167" t="s">
        <v>122</v>
      </c>
      <c r="E1167" t="s">
        <v>123</v>
      </c>
      <c r="F1167" t="s">
        <v>123</v>
      </c>
      <c r="G1167" t="s">
        <v>362</v>
      </c>
      <c r="H1167" t="s">
        <v>125</v>
      </c>
      <c r="I1167">
        <v>0</v>
      </c>
      <c r="J1167">
        <v>0</v>
      </c>
      <c r="K1167">
        <v>1</v>
      </c>
      <c r="L1167">
        <v>1</v>
      </c>
      <c r="M1167">
        <v>1</v>
      </c>
      <c r="N1167">
        <v>1</v>
      </c>
      <c r="O1167">
        <v>0</v>
      </c>
      <c r="Q1167" t="s">
        <v>70</v>
      </c>
      <c r="R1167" t="s">
        <v>127</v>
      </c>
      <c r="S1167" t="s">
        <v>13</v>
      </c>
      <c r="T1167" t="s">
        <v>126</v>
      </c>
      <c r="U1167" t="s">
        <v>123</v>
      </c>
      <c r="V1167" t="s">
        <v>123</v>
      </c>
      <c r="W1167" t="s">
        <v>126</v>
      </c>
      <c r="X1167" t="s">
        <v>126</v>
      </c>
      <c r="Y1167" t="s">
        <v>126</v>
      </c>
      <c r="Z1167" t="s">
        <v>126</v>
      </c>
    </row>
    <row r="1168" spans="1:26" x14ac:dyDescent="0.25">
      <c r="A1168" t="s">
        <v>120</v>
      </c>
      <c r="B1168" t="s">
        <v>441</v>
      </c>
      <c r="C1168" t="s">
        <v>270</v>
      </c>
      <c r="D1168" t="s">
        <v>134</v>
      </c>
      <c r="E1168" t="s">
        <v>123</v>
      </c>
      <c r="F1168" t="s">
        <v>123</v>
      </c>
      <c r="G1168" t="s">
        <v>366</v>
      </c>
      <c r="H1168" t="s">
        <v>125</v>
      </c>
      <c r="I1168">
        <v>0</v>
      </c>
      <c r="J1168">
        <v>0</v>
      </c>
      <c r="K1168">
        <v>14</v>
      </c>
      <c r="L1168">
        <v>14</v>
      </c>
      <c r="M1168">
        <v>14</v>
      </c>
      <c r="N1168">
        <v>1</v>
      </c>
      <c r="O1168">
        <v>0</v>
      </c>
      <c r="Q1168" t="s">
        <v>70</v>
      </c>
      <c r="R1168" t="s">
        <v>127</v>
      </c>
      <c r="S1168" t="s">
        <v>13</v>
      </c>
      <c r="T1168" t="s">
        <v>126</v>
      </c>
      <c r="U1168" t="s">
        <v>126</v>
      </c>
      <c r="V1168" t="s">
        <v>126</v>
      </c>
      <c r="W1168" t="s">
        <v>126</v>
      </c>
      <c r="X1168" t="s">
        <v>126</v>
      </c>
      <c r="Y1168" t="s">
        <v>126</v>
      </c>
      <c r="Z1168" t="s">
        <v>126</v>
      </c>
    </row>
    <row r="1169" spans="1:26" x14ac:dyDescent="0.25">
      <c r="A1169" t="s">
        <v>120</v>
      </c>
      <c r="B1169" t="s">
        <v>421</v>
      </c>
      <c r="C1169" t="s">
        <v>265</v>
      </c>
      <c r="D1169" t="s">
        <v>122</v>
      </c>
      <c r="E1169" t="s">
        <v>123</v>
      </c>
      <c r="F1169" t="s">
        <v>123</v>
      </c>
      <c r="G1169" t="s">
        <v>377</v>
      </c>
      <c r="H1169" t="s">
        <v>125</v>
      </c>
      <c r="I1169">
        <v>0</v>
      </c>
      <c r="J1169">
        <v>0</v>
      </c>
      <c r="K1169">
        <v>1</v>
      </c>
      <c r="L1169">
        <v>1</v>
      </c>
      <c r="M1169">
        <v>1</v>
      </c>
      <c r="N1169">
        <v>1</v>
      </c>
      <c r="O1169">
        <v>0</v>
      </c>
      <c r="Q1169" t="s">
        <v>70</v>
      </c>
      <c r="R1169" t="s">
        <v>127</v>
      </c>
      <c r="S1169" t="s">
        <v>13</v>
      </c>
      <c r="T1169" t="s">
        <v>126</v>
      </c>
      <c r="U1169" t="s">
        <v>123</v>
      </c>
      <c r="V1169" t="s">
        <v>123</v>
      </c>
      <c r="W1169" t="s">
        <v>126</v>
      </c>
      <c r="X1169" t="s">
        <v>123</v>
      </c>
      <c r="Y1169" t="s">
        <v>123</v>
      </c>
      <c r="Z1169" t="s">
        <v>126</v>
      </c>
    </row>
    <row r="1170" spans="1:26" x14ac:dyDescent="0.25">
      <c r="A1170" t="s">
        <v>120</v>
      </c>
      <c r="B1170" t="s">
        <v>413</v>
      </c>
      <c r="C1170" t="s">
        <v>121</v>
      </c>
      <c r="D1170" t="s">
        <v>122</v>
      </c>
      <c r="E1170" t="s">
        <v>123</v>
      </c>
      <c r="F1170" t="s">
        <v>123</v>
      </c>
      <c r="G1170" t="s">
        <v>124</v>
      </c>
      <c r="H1170" t="s">
        <v>128</v>
      </c>
      <c r="I1170">
        <v>1</v>
      </c>
      <c r="J1170">
        <v>0</v>
      </c>
      <c r="K1170">
        <v>0</v>
      </c>
      <c r="L1170">
        <v>1</v>
      </c>
      <c r="M1170">
        <v>1</v>
      </c>
      <c r="N1170">
        <v>0</v>
      </c>
      <c r="O1170">
        <v>1</v>
      </c>
      <c r="Q1170" t="s">
        <v>70</v>
      </c>
      <c r="R1170" t="s">
        <v>50</v>
      </c>
      <c r="S1170" t="s">
        <v>13</v>
      </c>
      <c r="T1170" t="s">
        <v>126</v>
      </c>
      <c r="U1170" t="s">
        <v>126</v>
      </c>
      <c r="V1170" t="s">
        <v>123</v>
      </c>
      <c r="W1170" t="s">
        <v>126</v>
      </c>
      <c r="X1170" t="s">
        <v>126</v>
      </c>
      <c r="Y1170" t="s">
        <v>126</v>
      </c>
      <c r="Z1170" t="s">
        <v>126</v>
      </c>
    </row>
    <row r="1171" spans="1:26" x14ac:dyDescent="0.25">
      <c r="A1171" t="s">
        <v>120</v>
      </c>
      <c r="B1171" t="s">
        <v>413</v>
      </c>
      <c r="C1171" t="s">
        <v>121</v>
      </c>
      <c r="D1171" t="s">
        <v>122</v>
      </c>
      <c r="E1171" t="s">
        <v>123</v>
      </c>
      <c r="F1171" t="s">
        <v>123</v>
      </c>
      <c r="G1171" t="s">
        <v>124</v>
      </c>
      <c r="H1171" t="s">
        <v>128</v>
      </c>
      <c r="I1171">
        <v>1</v>
      </c>
      <c r="J1171">
        <v>0</v>
      </c>
      <c r="K1171">
        <v>0</v>
      </c>
      <c r="L1171">
        <v>1</v>
      </c>
      <c r="M1171">
        <v>1</v>
      </c>
      <c r="N1171">
        <v>0</v>
      </c>
      <c r="O1171">
        <v>1</v>
      </c>
      <c r="Q1171" t="s">
        <v>70</v>
      </c>
      <c r="R1171" t="s">
        <v>51</v>
      </c>
      <c r="S1171" t="s">
        <v>13</v>
      </c>
      <c r="T1171" t="s">
        <v>126</v>
      </c>
      <c r="U1171" t="s">
        <v>126</v>
      </c>
      <c r="V1171" t="s">
        <v>123</v>
      </c>
      <c r="W1171" t="s">
        <v>126</v>
      </c>
      <c r="X1171" t="s">
        <v>126</v>
      </c>
      <c r="Y1171" t="s">
        <v>126</v>
      </c>
      <c r="Z1171" t="s">
        <v>126</v>
      </c>
    </row>
    <row r="1172" spans="1:26" x14ac:dyDescent="0.25">
      <c r="A1172" t="s">
        <v>120</v>
      </c>
      <c r="B1172" t="s">
        <v>413</v>
      </c>
      <c r="C1172" t="s">
        <v>121</v>
      </c>
      <c r="D1172" t="s">
        <v>122</v>
      </c>
      <c r="E1172" t="s">
        <v>123</v>
      </c>
      <c r="F1172" t="s">
        <v>123</v>
      </c>
      <c r="G1172" t="s">
        <v>124</v>
      </c>
      <c r="H1172" t="s">
        <v>128</v>
      </c>
      <c r="I1172">
        <v>1</v>
      </c>
      <c r="J1172">
        <v>0</v>
      </c>
      <c r="K1172">
        <v>0</v>
      </c>
      <c r="L1172">
        <v>1</v>
      </c>
      <c r="M1172">
        <v>1</v>
      </c>
      <c r="N1172">
        <v>0</v>
      </c>
      <c r="O1172">
        <v>1</v>
      </c>
      <c r="Q1172" t="s">
        <v>70</v>
      </c>
      <c r="R1172" t="s">
        <v>26</v>
      </c>
      <c r="S1172" t="s">
        <v>13</v>
      </c>
      <c r="T1172" t="s">
        <v>126</v>
      </c>
      <c r="U1172" t="s">
        <v>126</v>
      </c>
      <c r="V1172" t="s">
        <v>123</v>
      </c>
      <c r="W1172" t="s">
        <v>126</v>
      </c>
      <c r="X1172" t="s">
        <v>126</v>
      </c>
      <c r="Y1172" t="s">
        <v>126</v>
      </c>
      <c r="Z1172" t="s">
        <v>126</v>
      </c>
    </row>
    <row r="1173" spans="1:26" x14ac:dyDescent="0.25">
      <c r="A1173" t="s">
        <v>120</v>
      </c>
      <c r="B1173" t="s">
        <v>413</v>
      </c>
      <c r="C1173" t="s">
        <v>121</v>
      </c>
      <c r="D1173" t="s">
        <v>122</v>
      </c>
      <c r="E1173" t="s">
        <v>123</v>
      </c>
      <c r="F1173" t="s">
        <v>123</v>
      </c>
      <c r="G1173" t="s">
        <v>124</v>
      </c>
      <c r="H1173" t="s">
        <v>125</v>
      </c>
      <c r="I1173">
        <v>5</v>
      </c>
      <c r="J1173">
        <v>0</v>
      </c>
      <c r="K1173">
        <v>0</v>
      </c>
      <c r="L1173">
        <v>5</v>
      </c>
      <c r="M1173">
        <v>5</v>
      </c>
      <c r="N1173">
        <v>0</v>
      </c>
      <c r="O1173">
        <v>1</v>
      </c>
      <c r="Q1173" t="s">
        <v>70</v>
      </c>
      <c r="R1173" t="s">
        <v>51</v>
      </c>
      <c r="S1173" t="s">
        <v>13</v>
      </c>
      <c r="T1173" t="s">
        <v>126</v>
      </c>
      <c r="U1173" t="s">
        <v>126</v>
      </c>
      <c r="V1173" t="s">
        <v>123</v>
      </c>
      <c r="W1173" t="s">
        <v>126</v>
      </c>
      <c r="X1173" t="s">
        <v>126</v>
      </c>
      <c r="Y1173" t="s">
        <v>126</v>
      </c>
      <c r="Z1173" t="s">
        <v>126</v>
      </c>
    </row>
    <row r="1174" spans="1:26" x14ac:dyDescent="0.25">
      <c r="A1174" t="s">
        <v>120</v>
      </c>
      <c r="B1174" t="s">
        <v>413</v>
      </c>
      <c r="C1174" t="s">
        <v>121</v>
      </c>
      <c r="D1174" t="s">
        <v>122</v>
      </c>
      <c r="E1174" t="s">
        <v>123</v>
      </c>
      <c r="F1174" t="s">
        <v>123</v>
      </c>
      <c r="G1174" t="s">
        <v>124</v>
      </c>
      <c r="H1174" t="s">
        <v>125</v>
      </c>
      <c r="I1174">
        <v>1</v>
      </c>
      <c r="J1174">
        <v>0</v>
      </c>
      <c r="K1174">
        <v>0</v>
      </c>
      <c r="L1174">
        <v>1</v>
      </c>
      <c r="M1174">
        <v>1</v>
      </c>
      <c r="N1174">
        <v>0</v>
      </c>
      <c r="O1174">
        <v>1</v>
      </c>
      <c r="Q1174" t="s">
        <v>70</v>
      </c>
      <c r="R1174" t="s">
        <v>26</v>
      </c>
      <c r="S1174" t="s">
        <v>13</v>
      </c>
      <c r="T1174" t="s">
        <v>126</v>
      </c>
      <c r="U1174" t="s">
        <v>126</v>
      </c>
      <c r="V1174" t="s">
        <v>123</v>
      </c>
      <c r="W1174" t="s">
        <v>126</v>
      </c>
      <c r="X1174" t="s">
        <v>126</v>
      </c>
      <c r="Y1174" t="s">
        <v>126</v>
      </c>
      <c r="Z1174" t="s">
        <v>126</v>
      </c>
    </row>
    <row r="1175" spans="1:26" x14ac:dyDescent="0.25">
      <c r="A1175" t="s">
        <v>120</v>
      </c>
      <c r="B1175" t="s">
        <v>414</v>
      </c>
      <c r="C1175" t="s">
        <v>129</v>
      </c>
      <c r="D1175" t="s">
        <v>122</v>
      </c>
      <c r="E1175" t="s">
        <v>123</v>
      </c>
      <c r="F1175" t="s">
        <v>123</v>
      </c>
      <c r="G1175" t="s">
        <v>130</v>
      </c>
      <c r="H1175" t="s">
        <v>125</v>
      </c>
      <c r="I1175">
        <v>1</v>
      </c>
      <c r="J1175">
        <v>0</v>
      </c>
      <c r="K1175">
        <v>0</v>
      </c>
      <c r="L1175">
        <v>1</v>
      </c>
      <c r="M1175">
        <v>1</v>
      </c>
      <c r="N1175">
        <v>0</v>
      </c>
      <c r="O1175">
        <v>1</v>
      </c>
      <c r="Q1175" t="s">
        <v>70</v>
      </c>
      <c r="R1175" t="s">
        <v>49</v>
      </c>
      <c r="S1175" t="s">
        <v>13</v>
      </c>
      <c r="T1175" t="s">
        <v>126</v>
      </c>
      <c r="U1175" t="s">
        <v>126</v>
      </c>
      <c r="V1175" t="s">
        <v>123</v>
      </c>
      <c r="W1175" t="s">
        <v>126</v>
      </c>
      <c r="X1175" t="s">
        <v>126</v>
      </c>
      <c r="Y1175" t="s">
        <v>126</v>
      </c>
      <c r="Z1175" t="s">
        <v>126</v>
      </c>
    </row>
    <row r="1176" spans="1:26" x14ac:dyDescent="0.25">
      <c r="A1176" t="s">
        <v>120</v>
      </c>
      <c r="B1176" t="s">
        <v>422</v>
      </c>
      <c r="C1176" t="s">
        <v>267</v>
      </c>
      <c r="D1176" t="s">
        <v>134</v>
      </c>
      <c r="E1176" t="s">
        <v>123</v>
      </c>
      <c r="F1176" t="s">
        <v>123</v>
      </c>
      <c r="G1176" t="s">
        <v>268</v>
      </c>
      <c r="H1176" t="s">
        <v>125</v>
      </c>
      <c r="I1176">
        <v>6</v>
      </c>
      <c r="J1176">
        <v>0</v>
      </c>
      <c r="K1176">
        <v>0</v>
      </c>
      <c r="L1176">
        <v>6</v>
      </c>
      <c r="M1176">
        <v>6</v>
      </c>
      <c r="N1176">
        <v>0</v>
      </c>
      <c r="O1176">
        <v>1</v>
      </c>
      <c r="Q1176" t="s">
        <v>70</v>
      </c>
      <c r="R1176" t="s">
        <v>26</v>
      </c>
      <c r="S1176" t="s">
        <v>13</v>
      </c>
      <c r="T1176" t="s">
        <v>126</v>
      </c>
      <c r="U1176" t="s">
        <v>126</v>
      </c>
      <c r="V1176" t="s">
        <v>126</v>
      </c>
      <c r="W1176" t="s">
        <v>126</v>
      </c>
      <c r="X1176" t="s">
        <v>126</v>
      </c>
      <c r="Y1176" t="s">
        <v>126</v>
      </c>
      <c r="Z1176" t="s">
        <v>123</v>
      </c>
    </row>
    <row r="1177" spans="1:26" x14ac:dyDescent="0.25">
      <c r="A1177" t="s">
        <v>120</v>
      </c>
      <c r="B1177" t="s">
        <v>424</v>
      </c>
      <c r="C1177" t="s">
        <v>292</v>
      </c>
      <c r="D1177" t="s">
        <v>134</v>
      </c>
      <c r="E1177" t="s">
        <v>123</v>
      </c>
      <c r="F1177" t="s">
        <v>123</v>
      </c>
      <c r="G1177" t="s">
        <v>293</v>
      </c>
      <c r="H1177" t="s">
        <v>125</v>
      </c>
      <c r="I1177">
        <v>2</v>
      </c>
      <c r="J1177">
        <v>0</v>
      </c>
      <c r="K1177">
        <v>0</v>
      </c>
      <c r="L1177">
        <v>2</v>
      </c>
      <c r="M1177">
        <v>2</v>
      </c>
      <c r="N1177">
        <v>0</v>
      </c>
      <c r="O1177">
        <v>1</v>
      </c>
      <c r="Q1177" t="s">
        <v>70</v>
      </c>
      <c r="R1177" t="s">
        <v>26</v>
      </c>
      <c r="S1177" t="s">
        <v>13</v>
      </c>
      <c r="T1177" t="s">
        <v>126</v>
      </c>
      <c r="U1177" t="s">
        <v>126</v>
      </c>
      <c r="V1177" t="s">
        <v>126</v>
      </c>
      <c r="W1177" t="s">
        <v>126</v>
      </c>
      <c r="X1177" t="s">
        <v>126</v>
      </c>
      <c r="Y1177" t="s">
        <v>126</v>
      </c>
      <c r="Z1177" t="s">
        <v>126</v>
      </c>
    </row>
    <row r="1178" spans="1:26" x14ac:dyDescent="0.25">
      <c r="A1178" t="s">
        <v>120</v>
      </c>
      <c r="B1178" t="s">
        <v>424</v>
      </c>
      <c r="C1178" t="s">
        <v>292</v>
      </c>
      <c r="D1178" t="s">
        <v>134</v>
      </c>
      <c r="E1178" t="s">
        <v>123</v>
      </c>
      <c r="F1178" t="s">
        <v>123</v>
      </c>
      <c r="G1178" t="s">
        <v>293</v>
      </c>
      <c r="H1178" t="s">
        <v>125</v>
      </c>
      <c r="I1178">
        <v>1</v>
      </c>
      <c r="J1178">
        <v>0</v>
      </c>
      <c r="K1178">
        <v>0</v>
      </c>
      <c r="L1178">
        <v>1</v>
      </c>
      <c r="M1178">
        <v>1</v>
      </c>
      <c r="N1178">
        <v>0</v>
      </c>
      <c r="O1178">
        <v>1</v>
      </c>
      <c r="Q1178" t="s">
        <v>70</v>
      </c>
      <c r="R1178" t="s">
        <v>49</v>
      </c>
      <c r="S1178" t="s">
        <v>13</v>
      </c>
      <c r="T1178" t="s">
        <v>126</v>
      </c>
      <c r="U1178" t="s">
        <v>126</v>
      </c>
      <c r="V1178" t="s">
        <v>126</v>
      </c>
      <c r="W1178" t="s">
        <v>126</v>
      </c>
      <c r="X1178" t="s">
        <v>126</v>
      </c>
      <c r="Y1178" t="s">
        <v>126</v>
      </c>
      <c r="Z1178" t="s">
        <v>126</v>
      </c>
    </row>
    <row r="1179" spans="1:26" x14ac:dyDescent="0.25">
      <c r="A1179" t="s">
        <v>120</v>
      </c>
      <c r="B1179" t="s">
        <v>420</v>
      </c>
      <c r="C1179" t="s">
        <v>263</v>
      </c>
      <c r="D1179" t="s">
        <v>134</v>
      </c>
      <c r="E1179" t="s">
        <v>123</v>
      </c>
      <c r="F1179" t="s">
        <v>123</v>
      </c>
      <c r="G1179" t="s">
        <v>313</v>
      </c>
      <c r="H1179" t="s">
        <v>128</v>
      </c>
      <c r="I1179">
        <v>1</v>
      </c>
      <c r="J1179">
        <v>0</v>
      </c>
      <c r="K1179">
        <v>0</v>
      </c>
      <c r="L1179">
        <v>1</v>
      </c>
      <c r="M1179">
        <v>1</v>
      </c>
      <c r="N1179">
        <v>0</v>
      </c>
      <c r="O1179">
        <v>1</v>
      </c>
      <c r="Q1179" t="s">
        <v>70</v>
      </c>
      <c r="R1179" t="s">
        <v>26</v>
      </c>
      <c r="S1179" t="s">
        <v>13</v>
      </c>
      <c r="T1179" t="s">
        <v>126</v>
      </c>
      <c r="U1179" t="s">
        <v>126</v>
      </c>
      <c r="V1179" t="s">
        <v>126</v>
      </c>
      <c r="W1179" t="s">
        <v>126</v>
      </c>
      <c r="X1179" t="s">
        <v>126</v>
      </c>
      <c r="Y1179" t="s">
        <v>126</v>
      </c>
      <c r="Z1179" t="s">
        <v>126</v>
      </c>
    </row>
    <row r="1180" spans="1:26" x14ac:dyDescent="0.25">
      <c r="A1180" t="s">
        <v>120</v>
      </c>
      <c r="B1180" t="s">
        <v>420</v>
      </c>
      <c r="C1180" t="s">
        <v>263</v>
      </c>
      <c r="D1180" t="s">
        <v>134</v>
      </c>
      <c r="E1180" t="s">
        <v>123</v>
      </c>
      <c r="F1180" t="s">
        <v>123</v>
      </c>
      <c r="G1180" t="s">
        <v>313</v>
      </c>
      <c r="H1180" t="s">
        <v>125</v>
      </c>
      <c r="I1180">
        <v>2</v>
      </c>
      <c r="J1180">
        <v>0</v>
      </c>
      <c r="K1180">
        <v>0</v>
      </c>
      <c r="L1180">
        <v>2</v>
      </c>
      <c r="M1180">
        <v>2</v>
      </c>
      <c r="N1180">
        <v>0</v>
      </c>
      <c r="O1180">
        <v>1</v>
      </c>
      <c r="Q1180" t="s">
        <v>70</v>
      </c>
      <c r="R1180" t="s">
        <v>26</v>
      </c>
      <c r="S1180" t="s">
        <v>13</v>
      </c>
      <c r="T1180" t="s">
        <v>126</v>
      </c>
      <c r="U1180" t="s">
        <v>126</v>
      </c>
      <c r="V1180" t="s">
        <v>126</v>
      </c>
      <c r="W1180" t="s">
        <v>126</v>
      </c>
      <c r="X1180" t="s">
        <v>126</v>
      </c>
      <c r="Y1180" t="s">
        <v>126</v>
      </c>
      <c r="Z1180" t="s">
        <v>126</v>
      </c>
    </row>
    <row r="1181" spans="1:26" x14ac:dyDescent="0.25">
      <c r="A1181" t="s">
        <v>120</v>
      </c>
      <c r="B1181" t="s">
        <v>446</v>
      </c>
      <c r="C1181" t="s">
        <v>133</v>
      </c>
      <c r="D1181" t="s">
        <v>134</v>
      </c>
      <c r="E1181" t="s">
        <v>123</v>
      </c>
      <c r="F1181" t="s">
        <v>123</v>
      </c>
      <c r="G1181" t="s">
        <v>447</v>
      </c>
      <c r="H1181" t="s">
        <v>125</v>
      </c>
      <c r="I1181">
        <v>0</v>
      </c>
      <c r="J1181">
        <v>0</v>
      </c>
      <c r="K1181">
        <v>1</v>
      </c>
      <c r="L1181">
        <v>1</v>
      </c>
      <c r="M1181">
        <v>1</v>
      </c>
      <c r="N1181">
        <v>1</v>
      </c>
      <c r="O1181">
        <v>0</v>
      </c>
      <c r="Q1181" t="s">
        <v>70</v>
      </c>
      <c r="R1181" t="s">
        <v>127</v>
      </c>
      <c r="S1181" t="s">
        <v>13</v>
      </c>
      <c r="T1181" t="s">
        <v>126</v>
      </c>
      <c r="U1181" t="s">
        <v>126</v>
      </c>
      <c r="V1181" t="s">
        <v>126</v>
      </c>
      <c r="W1181" t="s">
        <v>126</v>
      </c>
      <c r="X1181" t="s">
        <v>126</v>
      </c>
      <c r="Y1181" t="s">
        <v>126</v>
      </c>
      <c r="Z1181" t="s">
        <v>126</v>
      </c>
    </row>
    <row r="1182" spans="1:26" x14ac:dyDescent="0.25">
      <c r="A1182" t="s">
        <v>120</v>
      </c>
      <c r="B1182" t="s">
        <v>446</v>
      </c>
      <c r="C1182" t="s">
        <v>133</v>
      </c>
      <c r="D1182" t="s">
        <v>134</v>
      </c>
      <c r="E1182" t="s">
        <v>123</v>
      </c>
      <c r="F1182" t="s">
        <v>123</v>
      </c>
      <c r="G1182" t="s">
        <v>447</v>
      </c>
      <c r="H1182" t="s">
        <v>125</v>
      </c>
      <c r="I1182">
        <v>2</v>
      </c>
      <c r="J1182">
        <v>0</v>
      </c>
      <c r="K1182">
        <v>0</v>
      </c>
      <c r="L1182">
        <v>2</v>
      </c>
      <c r="M1182">
        <v>2</v>
      </c>
      <c r="N1182">
        <v>0</v>
      </c>
      <c r="O1182">
        <v>1</v>
      </c>
      <c r="Q1182" t="s">
        <v>70</v>
      </c>
      <c r="R1182" t="s">
        <v>26</v>
      </c>
      <c r="S1182" t="s">
        <v>13</v>
      </c>
      <c r="T1182" t="s">
        <v>126</v>
      </c>
      <c r="U1182" t="s">
        <v>126</v>
      </c>
      <c r="V1182" t="s">
        <v>126</v>
      </c>
      <c r="W1182" t="s">
        <v>126</v>
      </c>
      <c r="X1182" t="s">
        <v>126</v>
      </c>
      <c r="Y1182" t="s">
        <v>126</v>
      </c>
      <c r="Z1182" t="s">
        <v>126</v>
      </c>
    </row>
    <row r="1183" spans="1:26" x14ac:dyDescent="0.25">
      <c r="A1183" t="s">
        <v>120</v>
      </c>
      <c r="B1183" t="s">
        <v>415</v>
      </c>
      <c r="C1183" t="s">
        <v>131</v>
      </c>
      <c r="D1183" t="s">
        <v>134</v>
      </c>
      <c r="E1183" t="s">
        <v>123</v>
      </c>
      <c r="F1183" t="s">
        <v>123</v>
      </c>
      <c r="G1183" t="s">
        <v>314</v>
      </c>
      <c r="H1183" t="s">
        <v>125</v>
      </c>
      <c r="I1183">
        <v>1</v>
      </c>
      <c r="J1183">
        <v>0</v>
      </c>
      <c r="K1183">
        <v>0</v>
      </c>
      <c r="L1183">
        <v>1</v>
      </c>
      <c r="M1183">
        <v>1</v>
      </c>
      <c r="N1183">
        <v>0</v>
      </c>
      <c r="O1183">
        <v>1</v>
      </c>
      <c r="Q1183" t="s">
        <v>70</v>
      </c>
      <c r="R1183" t="s">
        <v>26</v>
      </c>
      <c r="S1183" t="s">
        <v>13</v>
      </c>
      <c r="T1183" t="s">
        <v>126</v>
      </c>
      <c r="U1183" t="s">
        <v>126</v>
      </c>
      <c r="V1183" t="s">
        <v>126</v>
      </c>
      <c r="W1183" t="s">
        <v>126</v>
      </c>
      <c r="X1183" t="s">
        <v>126</v>
      </c>
      <c r="Y1183" t="s">
        <v>126</v>
      </c>
      <c r="Z1183" t="s">
        <v>126</v>
      </c>
    </row>
    <row r="1184" spans="1:26" x14ac:dyDescent="0.25">
      <c r="A1184" t="s">
        <v>120</v>
      </c>
      <c r="B1184" t="s">
        <v>434</v>
      </c>
      <c r="C1184" t="s">
        <v>315</v>
      </c>
      <c r="D1184" t="s">
        <v>134</v>
      </c>
      <c r="E1184" t="s">
        <v>123</v>
      </c>
      <c r="F1184" t="s">
        <v>123</v>
      </c>
      <c r="G1184" t="s">
        <v>316</v>
      </c>
      <c r="H1184" t="s">
        <v>128</v>
      </c>
      <c r="I1184">
        <v>7</v>
      </c>
      <c r="J1184">
        <v>0</v>
      </c>
      <c r="K1184">
        <v>0</v>
      </c>
      <c r="L1184">
        <v>7</v>
      </c>
      <c r="M1184">
        <v>7</v>
      </c>
      <c r="N1184">
        <v>0</v>
      </c>
      <c r="O1184">
        <v>1</v>
      </c>
      <c r="Q1184" t="s">
        <v>70</v>
      </c>
      <c r="R1184" t="s">
        <v>26</v>
      </c>
      <c r="S1184" t="s">
        <v>13</v>
      </c>
      <c r="T1184" t="s">
        <v>126</v>
      </c>
      <c r="U1184" t="s">
        <v>123</v>
      </c>
      <c r="V1184" t="s">
        <v>126</v>
      </c>
      <c r="W1184" t="s">
        <v>123</v>
      </c>
      <c r="X1184" t="s">
        <v>126</v>
      </c>
      <c r="Y1184" t="s">
        <v>123</v>
      </c>
      <c r="Z1184" t="s">
        <v>126</v>
      </c>
    </row>
    <row r="1185" spans="1:26" x14ac:dyDescent="0.25">
      <c r="A1185" t="s">
        <v>120</v>
      </c>
      <c r="B1185" t="s">
        <v>434</v>
      </c>
      <c r="C1185" t="s">
        <v>315</v>
      </c>
      <c r="D1185" t="s">
        <v>134</v>
      </c>
      <c r="E1185" t="s">
        <v>123</v>
      </c>
      <c r="F1185" t="s">
        <v>123</v>
      </c>
      <c r="G1185" t="s">
        <v>316</v>
      </c>
      <c r="H1185" t="s">
        <v>128</v>
      </c>
      <c r="I1185">
        <v>6</v>
      </c>
      <c r="J1185">
        <v>0</v>
      </c>
      <c r="K1185">
        <v>0</v>
      </c>
      <c r="L1185">
        <v>6</v>
      </c>
      <c r="M1185">
        <v>6</v>
      </c>
      <c r="N1185">
        <v>0</v>
      </c>
      <c r="O1185">
        <v>1</v>
      </c>
      <c r="Q1185" t="s">
        <v>70</v>
      </c>
      <c r="R1185" t="s">
        <v>49</v>
      </c>
      <c r="S1185" t="s">
        <v>13</v>
      </c>
      <c r="T1185" t="s">
        <v>126</v>
      </c>
      <c r="U1185" t="s">
        <v>123</v>
      </c>
      <c r="V1185" t="s">
        <v>126</v>
      </c>
      <c r="W1185" t="s">
        <v>123</v>
      </c>
      <c r="X1185" t="s">
        <v>126</v>
      </c>
      <c r="Y1185" t="s">
        <v>123</v>
      </c>
      <c r="Z1185" t="s">
        <v>126</v>
      </c>
    </row>
    <row r="1186" spans="1:26" x14ac:dyDescent="0.25">
      <c r="A1186" t="s">
        <v>120</v>
      </c>
      <c r="B1186" t="s">
        <v>434</v>
      </c>
      <c r="C1186" t="s">
        <v>315</v>
      </c>
      <c r="D1186" t="s">
        <v>134</v>
      </c>
      <c r="E1186" t="s">
        <v>123</v>
      </c>
      <c r="F1186" t="s">
        <v>123</v>
      </c>
      <c r="G1186" t="s">
        <v>316</v>
      </c>
      <c r="H1186" t="s">
        <v>128</v>
      </c>
      <c r="I1186">
        <v>2</v>
      </c>
      <c r="J1186">
        <v>0</v>
      </c>
      <c r="K1186">
        <v>0</v>
      </c>
      <c r="L1186">
        <v>2</v>
      </c>
      <c r="M1186">
        <v>2</v>
      </c>
      <c r="N1186">
        <v>0</v>
      </c>
      <c r="O1186">
        <v>1</v>
      </c>
      <c r="Q1186" t="s">
        <v>70</v>
      </c>
      <c r="R1186" t="s">
        <v>51</v>
      </c>
      <c r="S1186" t="s">
        <v>13</v>
      </c>
      <c r="T1186" t="s">
        <v>126</v>
      </c>
      <c r="U1186" t="s">
        <v>123</v>
      </c>
      <c r="V1186" t="s">
        <v>126</v>
      </c>
      <c r="W1186" t="s">
        <v>123</v>
      </c>
      <c r="X1186" t="s">
        <v>126</v>
      </c>
      <c r="Y1186" t="s">
        <v>123</v>
      </c>
      <c r="Z1186" t="s">
        <v>126</v>
      </c>
    </row>
    <row r="1187" spans="1:26" x14ac:dyDescent="0.25">
      <c r="A1187" t="s">
        <v>120</v>
      </c>
      <c r="B1187" t="s">
        <v>434</v>
      </c>
      <c r="C1187" t="s">
        <v>315</v>
      </c>
      <c r="D1187" t="s">
        <v>134</v>
      </c>
      <c r="E1187" t="s">
        <v>123</v>
      </c>
      <c r="F1187" t="s">
        <v>123</v>
      </c>
      <c r="G1187" t="s">
        <v>316</v>
      </c>
      <c r="H1187" t="s">
        <v>125</v>
      </c>
      <c r="I1187">
        <v>5</v>
      </c>
      <c r="J1187">
        <v>0</v>
      </c>
      <c r="K1187">
        <v>0</v>
      </c>
      <c r="L1187">
        <v>5</v>
      </c>
      <c r="M1187">
        <v>5</v>
      </c>
      <c r="N1187">
        <v>0</v>
      </c>
      <c r="O1187">
        <v>1</v>
      </c>
      <c r="Q1187" t="s">
        <v>70</v>
      </c>
      <c r="R1187" t="s">
        <v>51</v>
      </c>
      <c r="S1187" t="s">
        <v>13</v>
      </c>
      <c r="T1187" t="s">
        <v>126</v>
      </c>
      <c r="U1187" t="s">
        <v>123</v>
      </c>
      <c r="V1187" t="s">
        <v>126</v>
      </c>
      <c r="W1187" t="s">
        <v>123</v>
      </c>
      <c r="X1187" t="s">
        <v>126</v>
      </c>
      <c r="Y1187" t="s">
        <v>123</v>
      </c>
      <c r="Z1187" t="s">
        <v>126</v>
      </c>
    </row>
    <row r="1188" spans="1:26" x14ac:dyDescent="0.25">
      <c r="A1188" t="s">
        <v>120</v>
      </c>
      <c r="B1188" t="s">
        <v>434</v>
      </c>
      <c r="C1188" t="s">
        <v>315</v>
      </c>
      <c r="D1188" t="s">
        <v>134</v>
      </c>
      <c r="E1188" t="s">
        <v>123</v>
      </c>
      <c r="F1188" t="s">
        <v>123</v>
      </c>
      <c r="G1188" t="s">
        <v>316</v>
      </c>
      <c r="H1188" t="s">
        <v>125</v>
      </c>
      <c r="I1188">
        <v>22</v>
      </c>
      <c r="J1188">
        <v>0</v>
      </c>
      <c r="K1188">
        <v>0</v>
      </c>
      <c r="L1188">
        <v>22</v>
      </c>
      <c r="M1188">
        <v>22</v>
      </c>
      <c r="N1188">
        <v>0</v>
      </c>
      <c r="O1188">
        <v>1</v>
      </c>
      <c r="Q1188" t="s">
        <v>70</v>
      </c>
      <c r="R1188" t="s">
        <v>26</v>
      </c>
      <c r="S1188" t="s">
        <v>13</v>
      </c>
      <c r="T1188" t="s">
        <v>126</v>
      </c>
      <c r="U1188" t="s">
        <v>123</v>
      </c>
      <c r="V1188" t="s">
        <v>126</v>
      </c>
      <c r="W1188" t="s">
        <v>123</v>
      </c>
      <c r="X1188" t="s">
        <v>126</v>
      </c>
      <c r="Y1188" t="s">
        <v>123</v>
      </c>
      <c r="Z1188" t="s">
        <v>126</v>
      </c>
    </row>
    <row r="1189" spans="1:26" x14ac:dyDescent="0.25">
      <c r="A1189" t="s">
        <v>120</v>
      </c>
      <c r="B1189" t="s">
        <v>434</v>
      </c>
      <c r="C1189" t="s">
        <v>315</v>
      </c>
      <c r="D1189" t="s">
        <v>134</v>
      </c>
      <c r="E1189" t="s">
        <v>123</v>
      </c>
      <c r="F1189" t="s">
        <v>123</v>
      </c>
      <c r="G1189" t="s">
        <v>316</v>
      </c>
      <c r="H1189" t="s">
        <v>125</v>
      </c>
      <c r="I1189">
        <v>16</v>
      </c>
      <c r="J1189">
        <v>0</v>
      </c>
      <c r="K1189">
        <v>0</v>
      </c>
      <c r="L1189">
        <v>16</v>
      </c>
      <c r="M1189">
        <v>16</v>
      </c>
      <c r="N1189">
        <v>0</v>
      </c>
      <c r="O1189">
        <v>1</v>
      </c>
      <c r="Q1189" t="s">
        <v>70</v>
      </c>
      <c r="R1189" t="s">
        <v>49</v>
      </c>
      <c r="S1189" t="s">
        <v>13</v>
      </c>
      <c r="T1189" t="s">
        <v>126</v>
      </c>
      <c r="U1189" t="s">
        <v>123</v>
      </c>
      <c r="V1189" t="s">
        <v>126</v>
      </c>
      <c r="W1189" t="s">
        <v>123</v>
      </c>
      <c r="X1189" t="s">
        <v>126</v>
      </c>
      <c r="Y1189" t="s">
        <v>123</v>
      </c>
      <c r="Z1189" t="s">
        <v>126</v>
      </c>
    </row>
    <row r="1190" spans="1:26" x14ac:dyDescent="0.25">
      <c r="A1190" t="s">
        <v>120</v>
      </c>
      <c r="B1190" t="s">
        <v>421</v>
      </c>
      <c r="C1190" t="s">
        <v>265</v>
      </c>
      <c r="D1190" t="s">
        <v>134</v>
      </c>
      <c r="E1190" t="s">
        <v>123</v>
      </c>
      <c r="F1190" t="s">
        <v>123</v>
      </c>
      <c r="G1190" t="s">
        <v>318</v>
      </c>
      <c r="H1190" t="s">
        <v>125</v>
      </c>
      <c r="I1190">
        <v>3</v>
      </c>
      <c r="J1190">
        <v>0</v>
      </c>
      <c r="K1190">
        <v>0</v>
      </c>
      <c r="L1190">
        <v>3</v>
      </c>
      <c r="M1190">
        <v>3</v>
      </c>
      <c r="N1190">
        <v>0</v>
      </c>
      <c r="O1190">
        <v>1</v>
      </c>
      <c r="Q1190" t="s">
        <v>70</v>
      </c>
      <c r="R1190" t="s">
        <v>26</v>
      </c>
      <c r="S1190" t="s">
        <v>13</v>
      </c>
      <c r="T1190" t="s">
        <v>126</v>
      </c>
      <c r="U1190" t="s">
        <v>126</v>
      </c>
      <c r="V1190" t="s">
        <v>126</v>
      </c>
      <c r="W1190" t="s">
        <v>126</v>
      </c>
      <c r="X1190" t="s">
        <v>126</v>
      </c>
      <c r="Y1190" t="s">
        <v>126</v>
      </c>
      <c r="Z1190" t="s">
        <v>126</v>
      </c>
    </row>
    <row r="1191" spans="1:26" x14ac:dyDescent="0.25">
      <c r="A1191" t="s">
        <v>120</v>
      </c>
      <c r="B1191" t="s">
        <v>421</v>
      </c>
      <c r="C1191" t="s">
        <v>265</v>
      </c>
      <c r="D1191" t="s">
        <v>134</v>
      </c>
      <c r="E1191" t="s">
        <v>123</v>
      </c>
      <c r="F1191" t="s">
        <v>123</v>
      </c>
      <c r="G1191" t="s">
        <v>318</v>
      </c>
      <c r="H1191" t="s">
        <v>125</v>
      </c>
      <c r="I1191">
        <v>4</v>
      </c>
      <c r="J1191">
        <v>0</v>
      </c>
      <c r="K1191">
        <v>0</v>
      </c>
      <c r="L1191">
        <v>4</v>
      </c>
      <c r="M1191">
        <v>4</v>
      </c>
      <c r="N1191">
        <v>0</v>
      </c>
      <c r="O1191">
        <v>1</v>
      </c>
      <c r="Q1191" t="s">
        <v>70</v>
      </c>
      <c r="R1191" t="s">
        <v>49</v>
      </c>
      <c r="S1191" t="s">
        <v>13</v>
      </c>
      <c r="T1191" t="s">
        <v>126</v>
      </c>
      <c r="U1191" t="s">
        <v>126</v>
      </c>
      <c r="V1191" t="s">
        <v>126</v>
      </c>
      <c r="W1191" t="s">
        <v>126</v>
      </c>
      <c r="X1191" t="s">
        <v>126</v>
      </c>
      <c r="Y1191" t="s">
        <v>126</v>
      </c>
      <c r="Z1191" t="s">
        <v>126</v>
      </c>
    </row>
    <row r="1192" spans="1:26" x14ac:dyDescent="0.25">
      <c r="A1192" t="s">
        <v>120</v>
      </c>
      <c r="B1192" t="s">
        <v>421</v>
      </c>
      <c r="C1192" t="s">
        <v>265</v>
      </c>
      <c r="D1192" t="s">
        <v>134</v>
      </c>
      <c r="E1192" t="s">
        <v>123</v>
      </c>
      <c r="F1192" t="s">
        <v>123</v>
      </c>
      <c r="G1192" t="s">
        <v>318</v>
      </c>
      <c r="H1192" t="s">
        <v>125</v>
      </c>
      <c r="I1192">
        <v>1</v>
      </c>
      <c r="J1192">
        <v>0</v>
      </c>
      <c r="K1192">
        <v>0</v>
      </c>
      <c r="L1192">
        <v>1</v>
      </c>
      <c r="M1192">
        <v>1</v>
      </c>
      <c r="N1192">
        <v>0</v>
      </c>
      <c r="O1192">
        <v>1</v>
      </c>
      <c r="Q1192" t="s">
        <v>70</v>
      </c>
      <c r="R1192" t="s">
        <v>50</v>
      </c>
      <c r="S1192" t="s">
        <v>13</v>
      </c>
      <c r="T1192" t="s">
        <v>126</v>
      </c>
      <c r="U1192" t="s">
        <v>126</v>
      </c>
      <c r="V1192" t="s">
        <v>126</v>
      </c>
      <c r="W1192" t="s">
        <v>126</v>
      </c>
      <c r="X1192" t="s">
        <v>126</v>
      </c>
      <c r="Y1192" t="s">
        <v>126</v>
      </c>
      <c r="Z1192" t="s">
        <v>126</v>
      </c>
    </row>
    <row r="1193" spans="1:26" x14ac:dyDescent="0.25">
      <c r="A1193" t="s">
        <v>120</v>
      </c>
      <c r="B1193" t="s">
        <v>444</v>
      </c>
      <c r="C1193" t="s">
        <v>319</v>
      </c>
      <c r="D1193" t="s">
        <v>134</v>
      </c>
      <c r="E1193" t="s">
        <v>123</v>
      </c>
      <c r="F1193" t="s">
        <v>123</v>
      </c>
      <c r="G1193" t="s">
        <v>320</v>
      </c>
      <c r="H1193" t="s">
        <v>125</v>
      </c>
      <c r="I1193">
        <v>1</v>
      </c>
      <c r="J1193">
        <v>0</v>
      </c>
      <c r="K1193">
        <v>0</v>
      </c>
      <c r="L1193">
        <v>1</v>
      </c>
      <c r="M1193">
        <v>1</v>
      </c>
      <c r="N1193">
        <v>0</v>
      </c>
      <c r="O1193">
        <v>1</v>
      </c>
      <c r="Q1193" t="s">
        <v>70</v>
      </c>
      <c r="R1193" t="s">
        <v>26</v>
      </c>
      <c r="S1193" t="s">
        <v>13</v>
      </c>
      <c r="T1193" t="s">
        <v>126</v>
      </c>
      <c r="U1193" t="s">
        <v>123</v>
      </c>
      <c r="V1193" t="s">
        <v>126</v>
      </c>
      <c r="W1193" t="s">
        <v>123</v>
      </c>
      <c r="X1193" t="s">
        <v>126</v>
      </c>
      <c r="Y1193" t="s">
        <v>123</v>
      </c>
      <c r="Z1193" t="s">
        <v>123</v>
      </c>
    </row>
    <row r="1194" spans="1:26" x14ac:dyDescent="0.25">
      <c r="A1194" t="s">
        <v>120</v>
      </c>
      <c r="B1194" t="s">
        <v>417</v>
      </c>
      <c r="C1194" t="s">
        <v>179</v>
      </c>
      <c r="D1194" t="s">
        <v>134</v>
      </c>
      <c r="E1194" t="s">
        <v>123</v>
      </c>
      <c r="F1194" t="s">
        <v>123</v>
      </c>
      <c r="G1194" t="s">
        <v>321</v>
      </c>
      <c r="H1194" t="s">
        <v>125</v>
      </c>
      <c r="I1194">
        <v>1</v>
      </c>
      <c r="J1194">
        <v>0</v>
      </c>
      <c r="K1194">
        <v>0</v>
      </c>
      <c r="L1194">
        <v>1</v>
      </c>
      <c r="M1194">
        <v>1</v>
      </c>
      <c r="N1194">
        <v>0</v>
      </c>
      <c r="O1194">
        <v>1</v>
      </c>
      <c r="Q1194" t="s">
        <v>70</v>
      </c>
      <c r="R1194" t="s">
        <v>26</v>
      </c>
      <c r="S1194" t="s">
        <v>13</v>
      </c>
      <c r="T1194" t="s">
        <v>126</v>
      </c>
      <c r="U1194" t="s">
        <v>126</v>
      </c>
      <c r="V1194" t="s">
        <v>126</v>
      </c>
      <c r="W1194" t="s">
        <v>126</v>
      </c>
      <c r="X1194" t="s">
        <v>126</v>
      </c>
      <c r="Y1194" t="s">
        <v>126</v>
      </c>
      <c r="Z1194" t="s">
        <v>126</v>
      </c>
    </row>
    <row r="1195" spans="1:26" x14ac:dyDescent="0.25">
      <c r="A1195" t="s">
        <v>120</v>
      </c>
      <c r="B1195" t="s">
        <v>417</v>
      </c>
      <c r="C1195" t="s">
        <v>179</v>
      </c>
      <c r="D1195" t="s">
        <v>134</v>
      </c>
      <c r="E1195" t="s">
        <v>123</v>
      </c>
      <c r="F1195" t="s">
        <v>123</v>
      </c>
      <c r="G1195" t="s">
        <v>321</v>
      </c>
      <c r="H1195" t="s">
        <v>125</v>
      </c>
      <c r="I1195">
        <v>1</v>
      </c>
      <c r="J1195">
        <v>0</v>
      </c>
      <c r="K1195">
        <v>0</v>
      </c>
      <c r="L1195">
        <v>1</v>
      </c>
      <c r="M1195">
        <v>1</v>
      </c>
      <c r="N1195">
        <v>0</v>
      </c>
      <c r="O1195">
        <v>1</v>
      </c>
      <c r="Q1195" t="s">
        <v>70</v>
      </c>
      <c r="R1195" t="s">
        <v>50</v>
      </c>
      <c r="S1195" t="s">
        <v>13</v>
      </c>
      <c r="T1195" t="s">
        <v>126</v>
      </c>
      <c r="U1195" t="s">
        <v>126</v>
      </c>
      <c r="V1195" t="s">
        <v>126</v>
      </c>
      <c r="W1195" t="s">
        <v>126</v>
      </c>
      <c r="X1195" t="s">
        <v>126</v>
      </c>
      <c r="Y1195" t="s">
        <v>126</v>
      </c>
      <c r="Z1195" t="s">
        <v>126</v>
      </c>
    </row>
    <row r="1196" spans="1:26" x14ac:dyDescent="0.25">
      <c r="A1196" t="s">
        <v>120</v>
      </c>
      <c r="B1196" t="s">
        <v>417</v>
      </c>
      <c r="C1196" t="s">
        <v>179</v>
      </c>
      <c r="D1196" t="s">
        <v>134</v>
      </c>
      <c r="E1196" t="s">
        <v>123</v>
      </c>
      <c r="F1196" t="s">
        <v>123</v>
      </c>
      <c r="G1196" t="s">
        <v>321</v>
      </c>
      <c r="H1196" t="s">
        <v>125</v>
      </c>
      <c r="I1196">
        <v>2</v>
      </c>
      <c r="J1196">
        <v>0</v>
      </c>
      <c r="K1196">
        <v>0</v>
      </c>
      <c r="L1196">
        <v>2</v>
      </c>
      <c r="M1196">
        <v>2</v>
      </c>
      <c r="N1196">
        <v>0</v>
      </c>
      <c r="O1196">
        <v>1</v>
      </c>
      <c r="Q1196" t="s">
        <v>70</v>
      </c>
      <c r="R1196" t="s">
        <v>49</v>
      </c>
      <c r="S1196" t="s">
        <v>13</v>
      </c>
      <c r="T1196" t="s">
        <v>126</v>
      </c>
      <c r="U1196" t="s">
        <v>126</v>
      </c>
      <c r="V1196" t="s">
        <v>126</v>
      </c>
      <c r="W1196" t="s">
        <v>126</v>
      </c>
      <c r="X1196" t="s">
        <v>126</v>
      </c>
      <c r="Y1196" t="s">
        <v>126</v>
      </c>
      <c r="Z1196" t="s">
        <v>126</v>
      </c>
    </row>
    <row r="1197" spans="1:26" x14ac:dyDescent="0.25">
      <c r="A1197" t="s">
        <v>120</v>
      </c>
      <c r="B1197" t="s">
        <v>435</v>
      </c>
      <c r="C1197" t="s">
        <v>136</v>
      </c>
      <c r="D1197" t="s">
        <v>134</v>
      </c>
      <c r="E1197" t="s">
        <v>123</v>
      </c>
      <c r="F1197" t="s">
        <v>123</v>
      </c>
      <c r="G1197" t="s">
        <v>322</v>
      </c>
      <c r="H1197" t="s">
        <v>125</v>
      </c>
      <c r="I1197">
        <v>1</v>
      </c>
      <c r="J1197">
        <v>0</v>
      </c>
      <c r="K1197">
        <v>0</v>
      </c>
      <c r="L1197">
        <v>1</v>
      </c>
      <c r="M1197">
        <v>1</v>
      </c>
      <c r="N1197">
        <v>0</v>
      </c>
      <c r="O1197">
        <v>1</v>
      </c>
      <c r="Q1197" t="s">
        <v>70</v>
      </c>
      <c r="R1197" t="s">
        <v>50</v>
      </c>
      <c r="S1197" t="s">
        <v>13</v>
      </c>
      <c r="T1197" t="s">
        <v>126</v>
      </c>
      <c r="U1197" t="s">
        <v>126</v>
      </c>
      <c r="V1197" t="s">
        <v>126</v>
      </c>
      <c r="W1197" t="s">
        <v>126</v>
      </c>
      <c r="X1197" t="s">
        <v>126</v>
      </c>
      <c r="Y1197" t="s">
        <v>126</v>
      </c>
      <c r="Z1197" t="s">
        <v>126</v>
      </c>
    </row>
    <row r="1198" spans="1:26" x14ac:dyDescent="0.25">
      <c r="A1198" t="s">
        <v>120</v>
      </c>
      <c r="B1198" t="s">
        <v>435</v>
      </c>
      <c r="C1198" t="s">
        <v>136</v>
      </c>
      <c r="D1198" t="s">
        <v>134</v>
      </c>
      <c r="E1198" t="s">
        <v>123</v>
      </c>
      <c r="F1198" t="s">
        <v>123</v>
      </c>
      <c r="G1198" t="s">
        <v>322</v>
      </c>
      <c r="H1198" t="s">
        <v>125</v>
      </c>
      <c r="I1198">
        <v>1</v>
      </c>
      <c r="J1198">
        <v>0</v>
      </c>
      <c r="K1198">
        <v>0</v>
      </c>
      <c r="L1198">
        <v>1</v>
      </c>
      <c r="M1198">
        <v>1</v>
      </c>
      <c r="N1198">
        <v>0</v>
      </c>
      <c r="O1198">
        <v>1</v>
      </c>
      <c r="Q1198" t="s">
        <v>70</v>
      </c>
      <c r="R1198" t="s">
        <v>49</v>
      </c>
      <c r="S1198" t="s">
        <v>13</v>
      </c>
      <c r="T1198" t="s">
        <v>126</v>
      </c>
      <c r="U1198" t="s">
        <v>126</v>
      </c>
      <c r="V1198" t="s">
        <v>126</v>
      </c>
      <c r="W1198" t="s">
        <v>126</v>
      </c>
      <c r="X1198" t="s">
        <v>126</v>
      </c>
      <c r="Y1198" t="s">
        <v>126</v>
      </c>
      <c r="Z1198" t="s">
        <v>126</v>
      </c>
    </row>
    <row r="1199" spans="1:26" x14ac:dyDescent="0.25">
      <c r="A1199" t="s">
        <v>120</v>
      </c>
      <c r="B1199" t="s">
        <v>425</v>
      </c>
      <c r="C1199" t="s">
        <v>303</v>
      </c>
      <c r="D1199" t="s">
        <v>134</v>
      </c>
      <c r="E1199" t="s">
        <v>123</v>
      </c>
      <c r="F1199" t="s">
        <v>123</v>
      </c>
      <c r="G1199" t="s">
        <v>324</v>
      </c>
      <c r="H1199" t="s">
        <v>125</v>
      </c>
      <c r="I1199">
        <v>1</v>
      </c>
      <c r="J1199">
        <v>0</v>
      </c>
      <c r="K1199">
        <v>0</v>
      </c>
      <c r="L1199">
        <v>1</v>
      </c>
      <c r="M1199">
        <v>1</v>
      </c>
      <c r="N1199">
        <v>0</v>
      </c>
      <c r="O1199">
        <v>1</v>
      </c>
      <c r="Q1199" t="s">
        <v>70</v>
      </c>
      <c r="R1199" t="s">
        <v>26</v>
      </c>
      <c r="S1199" t="s">
        <v>13</v>
      </c>
      <c r="T1199" t="s">
        <v>126</v>
      </c>
      <c r="U1199" t="s">
        <v>126</v>
      </c>
      <c r="V1199" t="s">
        <v>126</v>
      </c>
      <c r="W1199" t="s">
        <v>126</v>
      </c>
      <c r="X1199" t="s">
        <v>126</v>
      </c>
      <c r="Y1199" t="s">
        <v>126</v>
      </c>
      <c r="Z1199" t="s">
        <v>126</v>
      </c>
    </row>
    <row r="1200" spans="1:26" x14ac:dyDescent="0.25">
      <c r="A1200" t="s">
        <v>120</v>
      </c>
      <c r="B1200" t="s">
        <v>419</v>
      </c>
      <c r="C1200" t="s">
        <v>183</v>
      </c>
      <c r="D1200" t="s">
        <v>134</v>
      </c>
      <c r="E1200" t="s">
        <v>123</v>
      </c>
      <c r="F1200" t="s">
        <v>123</v>
      </c>
      <c r="G1200" t="s">
        <v>325</v>
      </c>
      <c r="H1200" t="s">
        <v>125</v>
      </c>
      <c r="I1200">
        <v>1</v>
      </c>
      <c r="J1200">
        <v>0</v>
      </c>
      <c r="K1200">
        <v>0</v>
      </c>
      <c r="L1200">
        <v>1</v>
      </c>
      <c r="M1200">
        <v>1</v>
      </c>
      <c r="N1200">
        <v>0</v>
      </c>
      <c r="O1200">
        <v>1</v>
      </c>
      <c r="Q1200" t="s">
        <v>70</v>
      </c>
      <c r="R1200" t="s">
        <v>26</v>
      </c>
      <c r="S1200" t="s">
        <v>13</v>
      </c>
      <c r="T1200" t="s">
        <v>126</v>
      </c>
      <c r="U1200" t="s">
        <v>126</v>
      </c>
      <c r="V1200" t="s">
        <v>126</v>
      </c>
      <c r="W1200" t="s">
        <v>126</v>
      </c>
      <c r="X1200" t="s">
        <v>126</v>
      </c>
      <c r="Y1200" t="s">
        <v>126</v>
      </c>
      <c r="Z1200" t="s">
        <v>126</v>
      </c>
    </row>
    <row r="1201" spans="1:26" x14ac:dyDescent="0.25">
      <c r="A1201" t="s">
        <v>120</v>
      </c>
      <c r="B1201" t="s">
        <v>437</v>
      </c>
      <c r="C1201" t="s">
        <v>327</v>
      </c>
      <c r="D1201" t="s">
        <v>134</v>
      </c>
      <c r="E1201" t="s">
        <v>123</v>
      </c>
      <c r="F1201" t="s">
        <v>123</v>
      </c>
      <c r="G1201" t="s">
        <v>328</v>
      </c>
      <c r="H1201" t="s">
        <v>125</v>
      </c>
      <c r="I1201">
        <v>4</v>
      </c>
      <c r="J1201">
        <v>0</v>
      </c>
      <c r="K1201">
        <v>0</v>
      </c>
      <c r="L1201">
        <v>4</v>
      </c>
      <c r="M1201">
        <v>4</v>
      </c>
      <c r="N1201">
        <v>0</v>
      </c>
      <c r="O1201">
        <v>1</v>
      </c>
      <c r="Q1201" t="s">
        <v>70</v>
      </c>
      <c r="R1201" t="s">
        <v>26</v>
      </c>
      <c r="S1201" t="s">
        <v>13</v>
      </c>
      <c r="T1201" t="s">
        <v>126</v>
      </c>
      <c r="U1201" t="s">
        <v>126</v>
      </c>
      <c r="V1201" t="s">
        <v>126</v>
      </c>
      <c r="W1201" t="s">
        <v>126</v>
      </c>
      <c r="X1201" t="s">
        <v>126</v>
      </c>
      <c r="Y1201" t="s">
        <v>126</v>
      </c>
      <c r="Z1201" t="s">
        <v>126</v>
      </c>
    </row>
    <row r="1202" spans="1:26" x14ac:dyDescent="0.25">
      <c r="A1202" t="s">
        <v>120</v>
      </c>
      <c r="B1202" t="s">
        <v>437</v>
      </c>
      <c r="C1202" t="s">
        <v>327</v>
      </c>
      <c r="D1202" t="s">
        <v>134</v>
      </c>
      <c r="E1202" t="s">
        <v>123</v>
      </c>
      <c r="F1202" t="s">
        <v>123</v>
      </c>
      <c r="G1202" t="s">
        <v>328</v>
      </c>
      <c r="H1202" t="s">
        <v>125</v>
      </c>
      <c r="I1202">
        <v>5</v>
      </c>
      <c r="J1202">
        <v>0</v>
      </c>
      <c r="K1202">
        <v>0</v>
      </c>
      <c r="L1202">
        <v>5</v>
      </c>
      <c r="M1202">
        <v>5</v>
      </c>
      <c r="N1202">
        <v>0</v>
      </c>
      <c r="O1202">
        <v>1</v>
      </c>
      <c r="Q1202" t="s">
        <v>70</v>
      </c>
      <c r="R1202" t="s">
        <v>49</v>
      </c>
      <c r="S1202" t="s">
        <v>13</v>
      </c>
      <c r="T1202" t="s">
        <v>126</v>
      </c>
      <c r="U1202" t="s">
        <v>126</v>
      </c>
      <c r="V1202" t="s">
        <v>126</v>
      </c>
      <c r="W1202" t="s">
        <v>126</v>
      </c>
      <c r="X1202" t="s">
        <v>126</v>
      </c>
      <c r="Y1202" t="s">
        <v>126</v>
      </c>
      <c r="Z1202" t="s">
        <v>126</v>
      </c>
    </row>
    <row r="1203" spans="1:26" x14ac:dyDescent="0.25">
      <c r="A1203" t="s">
        <v>120</v>
      </c>
      <c r="B1203" t="s">
        <v>437</v>
      </c>
      <c r="C1203" t="s">
        <v>327</v>
      </c>
      <c r="D1203" t="s">
        <v>134</v>
      </c>
      <c r="E1203" t="s">
        <v>123</v>
      </c>
      <c r="F1203" t="s">
        <v>123</v>
      </c>
      <c r="G1203" t="s">
        <v>328</v>
      </c>
      <c r="H1203" t="s">
        <v>128</v>
      </c>
      <c r="I1203">
        <v>1</v>
      </c>
      <c r="J1203">
        <v>0</v>
      </c>
      <c r="K1203">
        <v>0</v>
      </c>
      <c r="L1203">
        <v>1</v>
      </c>
      <c r="M1203">
        <v>1</v>
      </c>
      <c r="N1203">
        <v>0</v>
      </c>
      <c r="O1203">
        <v>1</v>
      </c>
      <c r="Q1203" t="s">
        <v>70</v>
      </c>
      <c r="R1203" t="s">
        <v>26</v>
      </c>
      <c r="S1203" t="s">
        <v>13</v>
      </c>
      <c r="T1203" t="s">
        <v>126</v>
      </c>
      <c r="U1203" t="s">
        <v>126</v>
      </c>
      <c r="V1203" t="s">
        <v>126</v>
      </c>
      <c r="W1203" t="s">
        <v>126</v>
      </c>
      <c r="X1203" t="s">
        <v>126</v>
      </c>
      <c r="Y1203" t="s">
        <v>126</v>
      </c>
      <c r="Z1203" t="s">
        <v>126</v>
      </c>
    </row>
    <row r="1204" spans="1:26" x14ac:dyDescent="0.25">
      <c r="A1204" t="s">
        <v>120</v>
      </c>
      <c r="B1204" t="s">
        <v>416</v>
      </c>
      <c r="C1204" t="s">
        <v>272</v>
      </c>
      <c r="D1204" t="s">
        <v>134</v>
      </c>
      <c r="E1204" t="s">
        <v>123</v>
      </c>
      <c r="F1204" t="s">
        <v>123</v>
      </c>
      <c r="G1204" t="s">
        <v>329</v>
      </c>
      <c r="H1204" t="s">
        <v>125</v>
      </c>
      <c r="I1204">
        <v>4</v>
      </c>
      <c r="J1204">
        <v>0</v>
      </c>
      <c r="K1204">
        <v>0</v>
      </c>
      <c r="L1204">
        <v>4</v>
      </c>
      <c r="M1204">
        <v>4</v>
      </c>
      <c r="N1204">
        <v>0</v>
      </c>
      <c r="O1204">
        <v>1</v>
      </c>
      <c r="Q1204" t="s">
        <v>70</v>
      </c>
      <c r="R1204" t="s">
        <v>26</v>
      </c>
      <c r="S1204" t="s">
        <v>13</v>
      </c>
      <c r="T1204" t="s">
        <v>126</v>
      </c>
      <c r="U1204" t="s">
        <v>126</v>
      </c>
      <c r="V1204" t="s">
        <v>126</v>
      </c>
      <c r="W1204" t="s">
        <v>126</v>
      </c>
      <c r="X1204" t="s">
        <v>126</v>
      </c>
      <c r="Y1204" t="s">
        <v>126</v>
      </c>
      <c r="Z1204" t="s">
        <v>126</v>
      </c>
    </row>
    <row r="1205" spans="1:26" x14ac:dyDescent="0.25">
      <c r="A1205" t="s">
        <v>120</v>
      </c>
      <c r="B1205" t="s">
        <v>438</v>
      </c>
      <c r="C1205" t="s">
        <v>330</v>
      </c>
      <c r="D1205" t="s">
        <v>134</v>
      </c>
      <c r="E1205" t="s">
        <v>123</v>
      </c>
      <c r="F1205" t="s">
        <v>123</v>
      </c>
      <c r="G1205" t="s">
        <v>331</v>
      </c>
      <c r="H1205" t="s">
        <v>125</v>
      </c>
      <c r="I1205">
        <v>3</v>
      </c>
      <c r="J1205">
        <v>0</v>
      </c>
      <c r="K1205">
        <v>0</v>
      </c>
      <c r="L1205">
        <v>3</v>
      </c>
      <c r="M1205">
        <v>3</v>
      </c>
      <c r="N1205">
        <v>0</v>
      </c>
      <c r="O1205">
        <v>1</v>
      </c>
      <c r="Q1205" t="s">
        <v>70</v>
      </c>
      <c r="R1205" t="s">
        <v>26</v>
      </c>
      <c r="S1205" t="s">
        <v>13</v>
      </c>
      <c r="T1205" t="s">
        <v>126</v>
      </c>
      <c r="U1205" t="s">
        <v>126</v>
      </c>
      <c r="V1205" t="s">
        <v>126</v>
      </c>
      <c r="W1205" t="s">
        <v>126</v>
      </c>
      <c r="X1205" t="s">
        <v>126</v>
      </c>
      <c r="Y1205" t="s">
        <v>126</v>
      </c>
      <c r="Z1205" t="s">
        <v>126</v>
      </c>
    </row>
    <row r="1206" spans="1:26" x14ac:dyDescent="0.25">
      <c r="A1206" t="s">
        <v>120</v>
      </c>
      <c r="B1206" t="s">
        <v>438</v>
      </c>
      <c r="C1206" t="s">
        <v>330</v>
      </c>
      <c r="D1206" t="s">
        <v>134</v>
      </c>
      <c r="E1206" t="s">
        <v>123</v>
      </c>
      <c r="F1206" t="s">
        <v>123</v>
      </c>
      <c r="G1206" t="s">
        <v>331</v>
      </c>
      <c r="H1206" t="s">
        <v>125</v>
      </c>
      <c r="I1206">
        <v>6</v>
      </c>
      <c r="J1206">
        <v>0</v>
      </c>
      <c r="K1206">
        <v>0</v>
      </c>
      <c r="L1206">
        <v>6</v>
      </c>
      <c r="M1206">
        <v>6</v>
      </c>
      <c r="N1206">
        <v>0</v>
      </c>
      <c r="O1206">
        <v>1</v>
      </c>
      <c r="Q1206" t="s">
        <v>70</v>
      </c>
      <c r="R1206" t="s">
        <v>49</v>
      </c>
      <c r="S1206" t="s">
        <v>13</v>
      </c>
      <c r="T1206" t="s">
        <v>126</v>
      </c>
      <c r="U1206" t="s">
        <v>126</v>
      </c>
      <c r="V1206" t="s">
        <v>126</v>
      </c>
      <c r="W1206" t="s">
        <v>126</v>
      </c>
      <c r="X1206" t="s">
        <v>126</v>
      </c>
      <c r="Y1206" t="s">
        <v>126</v>
      </c>
      <c r="Z1206" t="s">
        <v>126</v>
      </c>
    </row>
    <row r="1207" spans="1:26" x14ac:dyDescent="0.25">
      <c r="A1207" t="s">
        <v>120</v>
      </c>
      <c r="B1207" t="s">
        <v>413</v>
      </c>
      <c r="C1207" t="s">
        <v>121</v>
      </c>
      <c r="D1207" t="s">
        <v>134</v>
      </c>
      <c r="E1207" t="s">
        <v>123</v>
      </c>
      <c r="F1207" t="s">
        <v>123</v>
      </c>
      <c r="G1207" t="s">
        <v>333</v>
      </c>
      <c r="H1207" t="s">
        <v>125</v>
      </c>
      <c r="I1207">
        <v>1</v>
      </c>
      <c r="J1207">
        <v>0</v>
      </c>
      <c r="K1207">
        <v>0</v>
      </c>
      <c r="L1207">
        <v>1</v>
      </c>
      <c r="M1207">
        <v>1</v>
      </c>
      <c r="N1207">
        <v>0</v>
      </c>
      <c r="O1207">
        <v>1</v>
      </c>
      <c r="Q1207" t="s">
        <v>70</v>
      </c>
      <c r="R1207" t="s">
        <v>26</v>
      </c>
      <c r="S1207" t="s">
        <v>13</v>
      </c>
      <c r="T1207" t="s">
        <v>126</v>
      </c>
      <c r="U1207" t="s">
        <v>126</v>
      </c>
      <c r="V1207" t="s">
        <v>126</v>
      </c>
      <c r="W1207" t="s">
        <v>126</v>
      </c>
      <c r="X1207" t="s">
        <v>126</v>
      </c>
      <c r="Y1207" t="s">
        <v>126</v>
      </c>
      <c r="Z1207" t="s">
        <v>126</v>
      </c>
    </row>
    <row r="1208" spans="1:26" x14ac:dyDescent="0.25">
      <c r="A1208" t="s">
        <v>120</v>
      </c>
      <c r="B1208" t="s">
        <v>439</v>
      </c>
      <c r="C1208" t="s">
        <v>334</v>
      </c>
      <c r="D1208" t="s">
        <v>134</v>
      </c>
      <c r="E1208" t="s">
        <v>123</v>
      </c>
      <c r="F1208" t="s">
        <v>123</v>
      </c>
      <c r="G1208" t="s">
        <v>335</v>
      </c>
      <c r="H1208" t="s">
        <v>125</v>
      </c>
      <c r="I1208">
        <v>1</v>
      </c>
      <c r="J1208">
        <v>0</v>
      </c>
      <c r="K1208">
        <v>0</v>
      </c>
      <c r="L1208">
        <v>1</v>
      </c>
      <c r="M1208">
        <v>1</v>
      </c>
      <c r="N1208">
        <v>0</v>
      </c>
      <c r="O1208">
        <v>1</v>
      </c>
      <c r="Q1208" t="s">
        <v>70</v>
      </c>
      <c r="R1208" t="s">
        <v>49</v>
      </c>
      <c r="S1208" t="s">
        <v>13</v>
      </c>
      <c r="T1208" t="s">
        <v>126</v>
      </c>
      <c r="U1208" t="s">
        <v>126</v>
      </c>
      <c r="V1208" t="s">
        <v>126</v>
      </c>
      <c r="W1208" t="s">
        <v>126</v>
      </c>
      <c r="X1208" t="s">
        <v>126</v>
      </c>
      <c r="Y1208" t="s">
        <v>126</v>
      </c>
      <c r="Z1208" t="s">
        <v>126</v>
      </c>
    </row>
    <row r="1209" spans="1:26" x14ac:dyDescent="0.25">
      <c r="A1209" t="s">
        <v>120</v>
      </c>
      <c r="B1209" t="s">
        <v>439</v>
      </c>
      <c r="C1209" t="s">
        <v>334</v>
      </c>
      <c r="D1209" t="s">
        <v>134</v>
      </c>
      <c r="E1209" t="s">
        <v>123</v>
      </c>
      <c r="F1209" t="s">
        <v>123</v>
      </c>
      <c r="G1209" t="s">
        <v>335</v>
      </c>
      <c r="H1209" t="s">
        <v>125</v>
      </c>
      <c r="I1209">
        <v>1</v>
      </c>
      <c r="J1209">
        <v>0</v>
      </c>
      <c r="K1209">
        <v>0</v>
      </c>
      <c r="L1209">
        <v>1</v>
      </c>
      <c r="M1209">
        <v>1</v>
      </c>
      <c r="N1209">
        <v>0</v>
      </c>
      <c r="O1209">
        <v>1</v>
      </c>
      <c r="Q1209" t="s">
        <v>70</v>
      </c>
      <c r="R1209" t="s">
        <v>50</v>
      </c>
      <c r="S1209" t="s">
        <v>13</v>
      </c>
      <c r="T1209" t="s">
        <v>126</v>
      </c>
      <c r="U1209" t="s">
        <v>126</v>
      </c>
      <c r="V1209" t="s">
        <v>126</v>
      </c>
      <c r="W1209" t="s">
        <v>126</v>
      </c>
      <c r="X1209" t="s">
        <v>126</v>
      </c>
      <c r="Y1209" t="s">
        <v>126</v>
      </c>
      <c r="Z1209" t="s">
        <v>126</v>
      </c>
    </row>
    <row r="1210" spans="1:26" x14ac:dyDescent="0.25">
      <c r="A1210" t="s">
        <v>120</v>
      </c>
      <c r="B1210" t="s">
        <v>440</v>
      </c>
      <c r="C1210" t="s">
        <v>260</v>
      </c>
      <c r="D1210" t="s">
        <v>134</v>
      </c>
      <c r="E1210" t="s">
        <v>123</v>
      </c>
      <c r="F1210" t="s">
        <v>123</v>
      </c>
      <c r="G1210" t="s">
        <v>336</v>
      </c>
      <c r="H1210" t="s">
        <v>125</v>
      </c>
      <c r="I1210">
        <v>1</v>
      </c>
      <c r="J1210">
        <v>0</v>
      </c>
      <c r="K1210">
        <v>0</v>
      </c>
      <c r="L1210">
        <v>1</v>
      </c>
      <c r="M1210">
        <v>1</v>
      </c>
      <c r="N1210">
        <v>0</v>
      </c>
      <c r="O1210">
        <v>1</v>
      </c>
      <c r="Q1210" t="s">
        <v>70</v>
      </c>
      <c r="R1210" t="s">
        <v>51</v>
      </c>
      <c r="S1210" t="s">
        <v>13</v>
      </c>
      <c r="T1210" t="s">
        <v>126</v>
      </c>
      <c r="U1210" t="s">
        <v>126</v>
      </c>
      <c r="V1210" t="s">
        <v>126</v>
      </c>
      <c r="W1210" t="s">
        <v>126</v>
      </c>
      <c r="X1210" t="s">
        <v>126</v>
      </c>
      <c r="Y1210" t="s">
        <v>126</v>
      </c>
      <c r="Z1210" t="s">
        <v>126</v>
      </c>
    </row>
    <row r="1211" spans="1:26" x14ac:dyDescent="0.25">
      <c r="A1211" t="s">
        <v>120</v>
      </c>
      <c r="B1211" t="s">
        <v>440</v>
      </c>
      <c r="C1211" t="s">
        <v>260</v>
      </c>
      <c r="D1211" t="s">
        <v>134</v>
      </c>
      <c r="E1211" t="s">
        <v>123</v>
      </c>
      <c r="F1211" t="s">
        <v>123</v>
      </c>
      <c r="G1211" t="s">
        <v>336</v>
      </c>
      <c r="H1211" t="s">
        <v>125</v>
      </c>
      <c r="I1211">
        <v>4</v>
      </c>
      <c r="J1211">
        <v>0</v>
      </c>
      <c r="K1211">
        <v>0</v>
      </c>
      <c r="L1211">
        <v>4</v>
      </c>
      <c r="M1211">
        <v>4</v>
      </c>
      <c r="N1211">
        <v>0</v>
      </c>
      <c r="O1211">
        <v>1</v>
      </c>
      <c r="Q1211" t="s">
        <v>70</v>
      </c>
      <c r="R1211" t="s">
        <v>26</v>
      </c>
      <c r="S1211" t="s">
        <v>13</v>
      </c>
      <c r="T1211" t="s">
        <v>126</v>
      </c>
      <c r="U1211" t="s">
        <v>126</v>
      </c>
      <c r="V1211" t="s">
        <v>126</v>
      </c>
      <c r="W1211" t="s">
        <v>126</v>
      </c>
      <c r="X1211" t="s">
        <v>126</v>
      </c>
      <c r="Y1211" t="s">
        <v>126</v>
      </c>
      <c r="Z1211" t="s">
        <v>126</v>
      </c>
    </row>
    <row r="1212" spans="1:26" x14ac:dyDescent="0.25">
      <c r="A1212" t="s">
        <v>120</v>
      </c>
      <c r="B1212" t="s">
        <v>440</v>
      </c>
      <c r="C1212" t="s">
        <v>260</v>
      </c>
      <c r="D1212" t="s">
        <v>134</v>
      </c>
      <c r="E1212" t="s">
        <v>123</v>
      </c>
      <c r="F1212" t="s">
        <v>123</v>
      </c>
      <c r="G1212" t="s">
        <v>336</v>
      </c>
      <c r="H1212" t="s">
        <v>128</v>
      </c>
      <c r="I1212">
        <v>2</v>
      </c>
      <c r="J1212">
        <v>0</v>
      </c>
      <c r="K1212">
        <v>0</v>
      </c>
      <c r="L1212">
        <v>2</v>
      </c>
      <c r="M1212">
        <v>2</v>
      </c>
      <c r="N1212">
        <v>0</v>
      </c>
      <c r="O1212">
        <v>1</v>
      </c>
      <c r="Q1212" t="s">
        <v>70</v>
      </c>
      <c r="R1212" t="s">
        <v>49</v>
      </c>
      <c r="S1212" t="s">
        <v>13</v>
      </c>
      <c r="T1212" t="s">
        <v>126</v>
      </c>
      <c r="U1212" t="s">
        <v>126</v>
      </c>
      <c r="V1212" t="s">
        <v>126</v>
      </c>
      <c r="W1212" t="s">
        <v>126</v>
      </c>
      <c r="X1212" t="s">
        <v>126</v>
      </c>
      <c r="Y1212" t="s">
        <v>126</v>
      </c>
      <c r="Z1212" t="s">
        <v>126</v>
      </c>
    </row>
    <row r="1213" spans="1:26" x14ac:dyDescent="0.25">
      <c r="A1213" t="s">
        <v>120</v>
      </c>
      <c r="B1213" t="s">
        <v>440</v>
      </c>
      <c r="C1213" t="s">
        <v>260</v>
      </c>
      <c r="D1213" t="s">
        <v>134</v>
      </c>
      <c r="E1213" t="s">
        <v>123</v>
      </c>
      <c r="F1213" t="s">
        <v>123</v>
      </c>
      <c r="G1213" t="s">
        <v>336</v>
      </c>
      <c r="H1213" t="s">
        <v>128</v>
      </c>
      <c r="I1213">
        <v>4</v>
      </c>
      <c r="J1213">
        <v>0</v>
      </c>
      <c r="K1213">
        <v>0</v>
      </c>
      <c r="L1213">
        <v>4</v>
      </c>
      <c r="M1213">
        <v>4</v>
      </c>
      <c r="N1213">
        <v>0</v>
      </c>
      <c r="O1213">
        <v>1</v>
      </c>
      <c r="Q1213" t="s">
        <v>70</v>
      </c>
      <c r="R1213" t="s">
        <v>26</v>
      </c>
      <c r="S1213" t="s">
        <v>13</v>
      </c>
      <c r="T1213" t="s">
        <v>126</v>
      </c>
      <c r="U1213" t="s">
        <v>126</v>
      </c>
      <c r="V1213" t="s">
        <v>126</v>
      </c>
      <c r="W1213" t="s">
        <v>126</v>
      </c>
      <c r="X1213" t="s">
        <v>126</v>
      </c>
      <c r="Y1213" t="s">
        <v>126</v>
      </c>
      <c r="Z1213" t="s">
        <v>126</v>
      </c>
    </row>
    <row r="1214" spans="1:26" x14ac:dyDescent="0.25">
      <c r="A1214" t="s">
        <v>120</v>
      </c>
      <c r="B1214" t="s">
        <v>441</v>
      </c>
      <c r="C1214" t="s">
        <v>270</v>
      </c>
      <c r="D1214" t="s">
        <v>134</v>
      </c>
      <c r="E1214" t="s">
        <v>123</v>
      </c>
      <c r="F1214" t="s">
        <v>123</v>
      </c>
      <c r="G1214" t="s">
        <v>337</v>
      </c>
      <c r="H1214" t="s">
        <v>125</v>
      </c>
      <c r="I1214">
        <v>1</v>
      </c>
      <c r="J1214">
        <v>0</v>
      </c>
      <c r="K1214">
        <v>0</v>
      </c>
      <c r="L1214">
        <v>1</v>
      </c>
      <c r="M1214">
        <v>1</v>
      </c>
      <c r="N1214">
        <v>0</v>
      </c>
      <c r="O1214">
        <v>1</v>
      </c>
      <c r="Q1214" t="s">
        <v>70</v>
      </c>
      <c r="R1214" t="s">
        <v>51</v>
      </c>
      <c r="S1214" t="s">
        <v>13</v>
      </c>
      <c r="T1214" t="s">
        <v>126</v>
      </c>
      <c r="U1214" t="s">
        <v>126</v>
      </c>
      <c r="V1214" t="s">
        <v>126</v>
      </c>
      <c r="W1214" t="s">
        <v>126</v>
      </c>
      <c r="X1214" t="s">
        <v>126</v>
      </c>
      <c r="Y1214" t="s">
        <v>126</v>
      </c>
      <c r="Z1214" t="s">
        <v>126</v>
      </c>
    </row>
    <row r="1215" spans="1:26" x14ac:dyDescent="0.25">
      <c r="A1215" t="s">
        <v>120</v>
      </c>
      <c r="B1215" t="s">
        <v>441</v>
      </c>
      <c r="C1215" t="s">
        <v>270</v>
      </c>
      <c r="D1215" t="s">
        <v>134</v>
      </c>
      <c r="E1215" t="s">
        <v>123</v>
      </c>
      <c r="F1215" t="s">
        <v>123</v>
      </c>
      <c r="G1215" t="s">
        <v>337</v>
      </c>
      <c r="H1215" t="s">
        <v>125</v>
      </c>
      <c r="I1215">
        <v>1</v>
      </c>
      <c r="J1215">
        <v>0</v>
      </c>
      <c r="K1215">
        <v>0</v>
      </c>
      <c r="L1215">
        <v>1</v>
      </c>
      <c r="M1215">
        <v>1</v>
      </c>
      <c r="N1215">
        <v>0</v>
      </c>
      <c r="O1215">
        <v>1</v>
      </c>
      <c r="Q1215" t="s">
        <v>70</v>
      </c>
      <c r="R1215" t="s">
        <v>26</v>
      </c>
      <c r="S1215" t="s">
        <v>13</v>
      </c>
      <c r="T1215" t="s">
        <v>126</v>
      </c>
      <c r="U1215" t="s">
        <v>126</v>
      </c>
      <c r="V1215" t="s">
        <v>126</v>
      </c>
      <c r="W1215" t="s">
        <v>126</v>
      </c>
      <c r="X1215" t="s">
        <v>126</v>
      </c>
      <c r="Y1215" t="s">
        <v>126</v>
      </c>
      <c r="Z1215" t="s">
        <v>126</v>
      </c>
    </row>
    <row r="1216" spans="1:26" x14ac:dyDescent="0.25">
      <c r="A1216" t="s">
        <v>120</v>
      </c>
      <c r="B1216" t="s">
        <v>442</v>
      </c>
      <c r="C1216" t="s">
        <v>258</v>
      </c>
      <c r="D1216" t="s">
        <v>134</v>
      </c>
      <c r="E1216" t="s">
        <v>123</v>
      </c>
      <c r="F1216" t="s">
        <v>123</v>
      </c>
      <c r="G1216" t="s">
        <v>338</v>
      </c>
      <c r="H1216" t="s">
        <v>125</v>
      </c>
      <c r="I1216">
        <v>1</v>
      </c>
      <c r="J1216">
        <v>0</v>
      </c>
      <c r="K1216">
        <v>0</v>
      </c>
      <c r="L1216">
        <v>1</v>
      </c>
      <c r="M1216">
        <v>1</v>
      </c>
      <c r="N1216">
        <v>0</v>
      </c>
      <c r="O1216">
        <v>1</v>
      </c>
      <c r="Q1216" t="s">
        <v>70</v>
      </c>
      <c r="R1216" t="s">
        <v>26</v>
      </c>
      <c r="S1216" t="s">
        <v>13</v>
      </c>
      <c r="T1216" t="s">
        <v>126</v>
      </c>
      <c r="U1216" t="s">
        <v>126</v>
      </c>
      <c r="V1216" t="s">
        <v>126</v>
      </c>
      <c r="W1216" t="s">
        <v>126</v>
      </c>
      <c r="X1216" t="s">
        <v>126</v>
      </c>
      <c r="Y1216" t="s">
        <v>126</v>
      </c>
      <c r="Z1216" t="s">
        <v>126</v>
      </c>
    </row>
    <row r="1217" spans="1:26" x14ac:dyDescent="0.25">
      <c r="A1217" t="s">
        <v>120</v>
      </c>
      <c r="B1217" t="s">
        <v>443</v>
      </c>
      <c r="C1217" t="s">
        <v>339</v>
      </c>
      <c r="D1217" t="s">
        <v>134</v>
      </c>
      <c r="E1217" t="s">
        <v>123</v>
      </c>
      <c r="F1217" t="s">
        <v>123</v>
      </c>
      <c r="G1217" t="s">
        <v>340</v>
      </c>
      <c r="H1217" t="s">
        <v>125</v>
      </c>
      <c r="I1217">
        <v>1</v>
      </c>
      <c r="J1217">
        <v>0</v>
      </c>
      <c r="K1217">
        <v>0</v>
      </c>
      <c r="L1217">
        <v>1</v>
      </c>
      <c r="M1217">
        <v>1</v>
      </c>
      <c r="N1217">
        <v>0</v>
      </c>
      <c r="O1217">
        <v>1</v>
      </c>
      <c r="Q1217" t="s">
        <v>70</v>
      </c>
      <c r="R1217" t="s">
        <v>26</v>
      </c>
      <c r="S1217" t="s">
        <v>13</v>
      </c>
      <c r="T1217" t="s">
        <v>126</v>
      </c>
      <c r="U1217" t="s">
        <v>126</v>
      </c>
      <c r="V1217" t="s">
        <v>126</v>
      </c>
      <c r="W1217" t="s">
        <v>126</v>
      </c>
      <c r="X1217" t="s">
        <v>126</v>
      </c>
      <c r="Y1217" t="s">
        <v>126</v>
      </c>
      <c r="Z1217" t="s">
        <v>126</v>
      </c>
    </row>
    <row r="1218" spans="1:26" x14ac:dyDescent="0.25">
      <c r="A1218" t="s">
        <v>120</v>
      </c>
      <c r="B1218" t="s">
        <v>422</v>
      </c>
      <c r="C1218" t="s">
        <v>267</v>
      </c>
      <c r="D1218" t="s">
        <v>134</v>
      </c>
      <c r="E1218" t="s">
        <v>123</v>
      </c>
      <c r="F1218" t="s">
        <v>123</v>
      </c>
      <c r="G1218" t="s">
        <v>348</v>
      </c>
      <c r="H1218" t="s">
        <v>125</v>
      </c>
      <c r="I1218">
        <v>1</v>
      </c>
      <c r="J1218">
        <v>0</v>
      </c>
      <c r="K1218">
        <v>0</v>
      </c>
      <c r="L1218">
        <v>1</v>
      </c>
      <c r="M1218">
        <v>1</v>
      </c>
      <c r="N1218">
        <v>0</v>
      </c>
      <c r="O1218">
        <v>1</v>
      </c>
      <c r="Q1218" t="s">
        <v>70</v>
      </c>
      <c r="R1218" t="s">
        <v>26</v>
      </c>
      <c r="S1218" t="s">
        <v>13</v>
      </c>
      <c r="T1218" t="s">
        <v>126</v>
      </c>
      <c r="U1218" t="s">
        <v>126</v>
      </c>
      <c r="V1218" t="s">
        <v>126</v>
      </c>
      <c r="W1218" t="s">
        <v>126</v>
      </c>
      <c r="X1218" t="s">
        <v>126</v>
      </c>
      <c r="Y1218" t="s">
        <v>126</v>
      </c>
      <c r="Z1218" t="s">
        <v>126</v>
      </c>
    </row>
    <row r="1219" spans="1:26" x14ac:dyDescent="0.25">
      <c r="A1219" t="s">
        <v>120</v>
      </c>
      <c r="B1219" t="s">
        <v>444</v>
      </c>
      <c r="C1219" t="s">
        <v>319</v>
      </c>
      <c r="D1219" t="s">
        <v>134</v>
      </c>
      <c r="E1219" t="s">
        <v>123</v>
      </c>
      <c r="F1219" t="s">
        <v>123</v>
      </c>
      <c r="G1219" t="s">
        <v>350</v>
      </c>
      <c r="H1219" t="s">
        <v>128</v>
      </c>
      <c r="I1219">
        <v>2</v>
      </c>
      <c r="J1219">
        <v>0</v>
      </c>
      <c r="K1219">
        <v>0</v>
      </c>
      <c r="L1219">
        <v>2</v>
      </c>
      <c r="M1219">
        <v>2</v>
      </c>
      <c r="N1219">
        <v>0</v>
      </c>
      <c r="O1219">
        <v>1</v>
      </c>
      <c r="Q1219" t="s">
        <v>70</v>
      </c>
      <c r="R1219" t="s">
        <v>49</v>
      </c>
      <c r="S1219" t="s">
        <v>13</v>
      </c>
      <c r="T1219" t="s">
        <v>126</v>
      </c>
      <c r="U1219" t="s">
        <v>126</v>
      </c>
      <c r="V1219" t="s">
        <v>126</v>
      </c>
      <c r="W1219" t="s">
        <v>126</v>
      </c>
      <c r="X1219" t="s">
        <v>126</v>
      </c>
      <c r="Y1219" t="s">
        <v>126</v>
      </c>
      <c r="Z1219" t="s">
        <v>126</v>
      </c>
    </row>
    <row r="1220" spans="1:26" x14ac:dyDescent="0.25">
      <c r="A1220" t="s">
        <v>120</v>
      </c>
      <c r="B1220" t="s">
        <v>417</v>
      </c>
      <c r="C1220" t="s">
        <v>179</v>
      </c>
      <c r="D1220" t="s">
        <v>134</v>
      </c>
      <c r="E1220" t="s">
        <v>123</v>
      </c>
      <c r="F1220" t="s">
        <v>123</v>
      </c>
      <c r="G1220" t="s">
        <v>352</v>
      </c>
      <c r="H1220" t="s">
        <v>128</v>
      </c>
      <c r="I1220">
        <v>1</v>
      </c>
      <c r="J1220">
        <v>0</v>
      </c>
      <c r="K1220">
        <v>0</v>
      </c>
      <c r="L1220">
        <v>1</v>
      </c>
      <c r="M1220">
        <v>1</v>
      </c>
      <c r="N1220">
        <v>0</v>
      </c>
      <c r="O1220">
        <v>1</v>
      </c>
      <c r="Q1220" t="s">
        <v>70</v>
      </c>
      <c r="R1220" t="s">
        <v>50</v>
      </c>
      <c r="S1220" t="s">
        <v>13</v>
      </c>
      <c r="T1220" t="s">
        <v>126</v>
      </c>
      <c r="U1220" t="s">
        <v>126</v>
      </c>
      <c r="V1220" t="s">
        <v>126</v>
      </c>
      <c r="W1220" t="s">
        <v>126</v>
      </c>
      <c r="X1220" t="s">
        <v>126</v>
      </c>
      <c r="Y1220" t="s">
        <v>126</v>
      </c>
      <c r="Z1220" t="s">
        <v>126</v>
      </c>
    </row>
    <row r="1221" spans="1:26" x14ac:dyDescent="0.25">
      <c r="A1221" t="s">
        <v>120</v>
      </c>
      <c r="B1221" t="s">
        <v>417</v>
      </c>
      <c r="C1221" t="s">
        <v>179</v>
      </c>
      <c r="D1221" t="s">
        <v>134</v>
      </c>
      <c r="E1221" t="s">
        <v>123</v>
      </c>
      <c r="F1221" t="s">
        <v>123</v>
      </c>
      <c r="G1221" t="s">
        <v>352</v>
      </c>
      <c r="H1221" t="s">
        <v>125</v>
      </c>
      <c r="I1221">
        <v>4</v>
      </c>
      <c r="J1221">
        <v>0</v>
      </c>
      <c r="K1221">
        <v>0</v>
      </c>
      <c r="L1221">
        <v>4</v>
      </c>
      <c r="M1221">
        <v>4</v>
      </c>
      <c r="N1221">
        <v>0</v>
      </c>
      <c r="O1221">
        <v>1</v>
      </c>
      <c r="Q1221" t="s">
        <v>70</v>
      </c>
      <c r="R1221" t="s">
        <v>26</v>
      </c>
      <c r="S1221" t="s">
        <v>13</v>
      </c>
      <c r="T1221" t="s">
        <v>126</v>
      </c>
      <c r="U1221" t="s">
        <v>126</v>
      </c>
      <c r="V1221" t="s">
        <v>126</v>
      </c>
      <c r="W1221" t="s">
        <v>126</v>
      </c>
      <c r="X1221" t="s">
        <v>126</v>
      </c>
      <c r="Y1221" t="s">
        <v>126</v>
      </c>
      <c r="Z1221" t="s">
        <v>126</v>
      </c>
    </row>
    <row r="1222" spans="1:26" x14ac:dyDescent="0.25">
      <c r="A1222" t="s">
        <v>120</v>
      </c>
      <c r="B1222" t="s">
        <v>417</v>
      </c>
      <c r="C1222" t="s">
        <v>179</v>
      </c>
      <c r="D1222" t="s">
        <v>134</v>
      </c>
      <c r="E1222" t="s">
        <v>123</v>
      </c>
      <c r="F1222" t="s">
        <v>123</v>
      </c>
      <c r="G1222" t="s">
        <v>352</v>
      </c>
      <c r="H1222" t="s">
        <v>125</v>
      </c>
      <c r="I1222">
        <v>1</v>
      </c>
      <c r="J1222">
        <v>0</v>
      </c>
      <c r="K1222">
        <v>0</v>
      </c>
      <c r="L1222">
        <v>1</v>
      </c>
      <c r="M1222">
        <v>1</v>
      </c>
      <c r="N1222">
        <v>0</v>
      </c>
      <c r="O1222">
        <v>1</v>
      </c>
      <c r="Q1222" t="s">
        <v>70</v>
      </c>
      <c r="R1222" t="s">
        <v>49</v>
      </c>
      <c r="S1222" t="s">
        <v>13</v>
      </c>
      <c r="T1222" t="s">
        <v>126</v>
      </c>
      <c r="U1222" t="s">
        <v>126</v>
      </c>
      <c r="V1222" t="s">
        <v>126</v>
      </c>
      <c r="W1222" t="s">
        <v>126</v>
      </c>
      <c r="X1222" t="s">
        <v>126</v>
      </c>
      <c r="Y1222" t="s">
        <v>126</v>
      </c>
      <c r="Z1222" t="s">
        <v>126</v>
      </c>
    </row>
    <row r="1223" spans="1:26" x14ac:dyDescent="0.25">
      <c r="A1223" t="s">
        <v>120</v>
      </c>
      <c r="B1223" t="s">
        <v>435</v>
      </c>
      <c r="C1223" t="s">
        <v>136</v>
      </c>
      <c r="D1223" t="s">
        <v>134</v>
      </c>
      <c r="E1223" t="s">
        <v>123</v>
      </c>
      <c r="F1223" t="s">
        <v>123</v>
      </c>
      <c r="G1223" t="s">
        <v>354</v>
      </c>
      <c r="H1223" t="s">
        <v>128</v>
      </c>
      <c r="I1223">
        <v>1</v>
      </c>
      <c r="J1223">
        <v>0</v>
      </c>
      <c r="K1223">
        <v>0</v>
      </c>
      <c r="L1223">
        <v>1</v>
      </c>
      <c r="M1223">
        <v>1</v>
      </c>
      <c r="N1223">
        <v>0</v>
      </c>
      <c r="O1223">
        <v>1</v>
      </c>
      <c r="Q1223" t="s">
        <v>70</v>
      </c>
      <c r="R1223" t="s">
        <v>49</v>
      </c>
      <c r="S1223" t="s">
        <v>13</v>
      </c>
      <c r="T1223" t="s">
        <v>126</v>
      </c>
      <c r="U1223" t="s">
        <v>126</v>
      </c>
      <c r="V1223" t="s">
        <v>126</v>
      </c>
      <c r="W1223" t="s">
        <v>126</v>
      </c>
      <c r="X1223" t="s">
        <v>126</v>
      </c>
      <c r="Y1223" t="s">
        <v>126</v>
      </c>
      <c r="Z1223" t="s">
        <v>126</v>
      </c>
    </row>
    <row r="1224" spans="1:26" x14ac:dyDescent="0.25">
      <c r="A1224" t="s">
        <v>120</v>
      </c>
      <c r="B1224" t="s">
        <v>422</v>
      </c>
      <c r="C1224" t="s">
        <v>267</v>
      </c>
      <c r="D1224" t="s">
        <v>134</v>
      </c>
      <c r="E1224" t="s">
        <v>123</v>
      </c>
      <c r="F1224" t="s">
        <v>123</v>
      </c>
      <c r="G1224" t="s">
        <v>356</v>
      </c>
      <c r="H1224" t="s">
        <v>125</v>
      </c>
      <c r="I1224">
        <v>1</v>
      </c>
      <c r="J1224">
        <v>0</v>
      </c>
      <c r="K1224">
        <v>0</v>
      </c>
      <c r="L1224">
        <v>1</v>
      </c>
      <c r="M1224">
        <v>1</v>
      </c>
      <c r="N1224">
        <v>0</v>
      </c>
      <c r="O1224">
        <v>1</v>
      </c>
      <c r="Q1224" t="s">
        <v>70</v>
      </c>
      <c r="R1224" t="s">
        <v>49</v>
      </c>
      <c r="S1224" t="s">
        <v>13</v>
      </c>
      <c r="T1224" t="s">
        <v>126</v>
      </c>
      <c r="U1224" t="s">
        <v>126</v>
      </c>
      <c r="V1224" t="s">
        <v>126</v>
      </c>
      <c r="W1224" t="s">
        <v>126</v>
      </c>
      <c r="X1224" t="s">
        <v>126</v>
      </c>
      <c r="Y1224" t="s">
        <v>126</v>
      </c>
      <c r="Z1224" t="s">
        <v>126</v>
      </c>
    </row>
    <row r="1225" spans="1:26" x14ac:dyDescent="0.25">
      <c r="A1225" t="s">
        <v>120</v>
      </c>
      <c r="B1225" t="s">
        <v>413</v>
      </c>
      <c r="C1225" t="s">
        <v>121</v>
      </c>
      <c r="D1225" t="s">
        <v>134</v>
      </c>
      <c r="E1225" t="s">
        <v>123</v>
      </c>
      <c r="F1225" t="s">
        <v>123</v>
      </c>
      <c r="G1225" t="s">
        <v>358</v>
      </c>
      <c r="H1225" t="s">
        <v>125</v>
      </c>
      <c r="I1225">
        <v>8</v>
      </c>
      <c r="J1225">
        <v>0</v>
      </c>
      <c r="K1225">
        <v>0</v>
      </c>
      <c r="L1225">
        <v>8</v>
      </c>
      <c r="M1225">
        <v>8</v>
      </c>
      <c r="N1225">
        <v>0</v>
      </c>
      <c r="O1225">
        <v>1</v>
      </c>
      <c r="Q1225" t="s">
        <v>70</v>
      </c>
      <c r="R1225" t="s">
        <v>26</v>
      </c>
      <c r="S1225" t="s">
        <v>13</v>
      </c>
      <c r="T1225" t="s">
        <v>126</v>
      </c>
      <c r="U1225" t="s">
        <v>126</v>
      </c>
      <c r="V1225" t="s">
        <v>126</v>
      </c>
      <c r="W1225" t="s">
        <v>126</v>
      </c>
      <c r="X1225" t="s">
        <v>126</v>
      </c>
      <c r="Y1225" t="s">
        <v>126</v>
      </c>
      <c r="Z1225" t="s">
        <v>123</v>
      </c>
    </row>
    <row r="1226" spans="1:26" x14ac:dyDescent="0.25">
      <c r="A1226" t="s">
        <v>120</v>
      </c>
      <c r="B1226" t="s">
        <v>413</v>
      </c>
      <c r="C1226" t="s">
        <v>121</v>
      </c>
      <c r="D1226" t="s">
        <v>134</v>
      </c>
      <c r="E1226" t="s">
        <v>123</v>
      </c>
      <c r="F1226" t="s">
        <v>123</v>
      </c>
      <c r="G1226" t="s">
        <v>358</v>
      </c>
      <c r="H1226" t="s">
        <v>125</v>
      </c>
      <c r="I1226">
        <v>7</v>
      </c>
      <c r="J1226">
        <v>0</v>
      </c>
      <c r="K1226">
        <v>0</v>
      </c>
      <c r="L1226">
        <v>7</v>
      </c>
      <c r="M1226">
        <v>7</v>
      </c>
      <c r="N1226">
        <v>0</v>
      </c>
      <c r="O1226">
        <v>1</v>
      </c>
      <c r="Q1226" t="s">
        <v>70</v>
      </c>
      <c r="R1226" t="s">
        <v>49</v>
      </c>
      <c r="S1226" t="s">
        <v>13</v>
      </c>
      <c r="T1226" t="s">
        <v>126</v>
      </c>
      <c r="U1226" t="s">
        <v>126</v>
      </c>
      <c r="V1226" t="s">
        <v>126</v>
      </c>
      <c r="W1226" t="s">
        <v>126</v>
      </c>
      <c r="X1226" t="s">
        <v>126</v>
      </c>
      <c r="Y1226" t="s">
        <v>126</v>
      </c>
      <c r="Z1226" t="s">
        <v>123</v>
      </c>
    </row>
    <row r="1227" spans="1:26" x14ac:dyDescent="0.25">
      <c r="A1227" t="s">
        <v>120</v>
      </c>
      <c r="B1227" t="s">
        <v>413</v>
      </c>
      <c r="C1227" t="s">
        <v>121</v>
      </c>
      <c r="D1227" t="s">
        <v>134</v>
      </c>
      <c r="E1227" t="s">
        <v>123</v>
      </c>
      <c r="F1227" t="s">
        <v>123</v>
      </c>
      <c r="G1227" t="s">
        <v>358</v>
      </c>
      <c r="H1227" t="s">
        <v>125</v>
      </c>
      <c r="I1227">
        <v>1</v>
      </c>
      <c r="J1227">
        <v>0</v>
      </c>
      <c r="K1227">
        <v>0</v>
      </c>
      <c r="L1227">
        <v>1</v>
      </c>
      <c r="M1227">
        <v>1</v>
      </c>
      <c r="N1227">
        <v>0</v>
      </c>
      <c r="O1227">
        <v>1</v>
      </c>
      <c r="Q1227" t="s">
        <v>70</v>
      </c>
      <c r="R1227" t="s">
        <v>51</v>
      </c>
      <c r="S1227" t="s">
        <v>13</v>
      </c>
      <c r="T1227" t="s">
        <v>126</v>
      </c>
      <c r="U1227" t="s">
        <v>126</v>
      </c>
      <c r="V1227" t="s">
        <v>126</v>
      </c>
      <c r="W1227" t="s">
        <v>126</v>
      </c>
      <c r="X1227" t="s">
        <v>126</v>
      </c>
      <c r="Y1227" t="s">
        <v>126</v>
      </c>
      <c r="Z1227" t="s">
        <v>123</v>
      </c>
    </row>
    <row r="1228" spans="1:26" x14ac:dyDescent="0.25">
      <c r="A1228" t="s">
        <v>120</v>
      </c>
      <c r="B1228" t="s">
        <v>413</v>
      </c>
      <c r="C1228" t="s">
        <v>121</v>
      </c>
      <c r="D1228" t="s">
        <v>134</v>
      </c>
      <c r="E1228" t="s">
        <v>123</v>
      </c>
      <c r="F1228" t="s">
        <v>123</v>
      </c>
      <c r="G1228" t="s">
        <v>358</v>
      </c>
      <c r="H1228" t="s">
        <v>128</v>
      </c>
      <c r="I1228">
        <v>2</v>
      </c>
      <c r="J1228">
        <v>0</v>
      </c>
      <c r="K1228">
        <v>0</v>
      </c>
      <c r="L1228">
        <v>2</v>
      </c>
      <c r="M1228">
        <v>2</v>
      </c>
      <c r="N1228">
        <v>0</v>
      </c>
      <c r="O1228">
        <v>1</v>
      </c>
      <c r="Q1228" t="s">
        <v>70</v>
      </c>
      <c r="R1228" t="s">
        <v>26</v>
      </c>
      <c r="S1228" t="s">
        <v>13</v>
      </c>
      <c r="T1228" t="s">
        <v>126</v>
      </c>
      <c r="U1228" t="s">
        <v>126</v>
      </c>
      <c r="V1228" t="s">
        <v>126</v>
      </c>
      <c r="W1228" t="s">
        <v>126</v>
      </c>
      <c r="X1228" t="s">
        <v>126</v>
      </c>
      <c r="Y1228" t="s">
        <v>126</v>
      </c>
      <c r="Z1228" t="s">
        <v>123</v>
      </c>
    </row>
    <row r="1229" spans="1:26" x14ac:dyDescent="0.25">
      <c r="A1229" t="s">
        <v>120</v>
      </c>
      <c r="B1229" t="s">
        <v>413</v>
      </c>
      <c r="C1229" t="s">
        <v>121</v>
      </c>
      <c r="D1229" t="s">
        <v>134</v>
      </c>
      <c r="E1229" t="s">
        <v>123</v>
      </c>
      <c r="F1229" t="s">
        <v>123</v>
      </c>
      <c r="G1229" t="s">
        <v>358</v>
      </c>
      <c r="H1229" t="s">
        <v>128</v>
      </c>
      <c r="I1229">
        <v>1</v>
      </c>
      <c r="J1229">
        <v>0</v>
      </c>
      <c r="K1229">
        <v>0</v>
      </c>
      <c r="L1229">
        <v>1</v>
      </c>
      <c r="M1229">
        <v>1</v>
      </c>
      <c r="N1229">
        <v>0</v>
      </c>
      <c r="O1229">
        <v>1</v>
      </c>
      <c r="Q1229" t="s">
        <v>70</v>
      </c>
      <c r="R1229" t="s">
        <v>49</v>
      </c>
      <c r="S1229" t="s">
        <v>13</v>
      </c>
      <c r="T1229" t="s">
        <v>126</v>
      </c>
      <c r="U1229" t="s">
        <v>126</v>
      </c>
      <c r="V1229" t="s">
        <v>126</v>
      </c>
      <c r="W1229" t="s">
        <v>126</v>
      </c>
      <c r="X1229" t="s">
        <v>126</v>
      </c>
      <c r="Y1229" t="s">
        <v>126</v>
      </c>
      <c r="Z1229" t="s">
        <v>123</v>
      </c>
    </row>
    <row r="1230" spans="1:26" x14ac:dyDescent="0.25">
      <c r="A1230" t="s">
        <v>120</v>
      </c>
      <c r="B1230" t="s">
        <v>414</v>
      </c>
      <c r="C1230" t="s">
        <v>129</v>
      </c>
      <c r="D1230" t="s">
        <v>134</v>
      </c>
      <c r="E1230" t="s">
        <v>123</v>
      </c>
      <c r="F1230" t="s">
        <v>123</v>
      </c>
      <c r="G1230" t="s">
        <v>360</v>
      </c>
      <c r="H1230" t="s">
        <v>125</v>
      </c>
      <c r="I1230">
        <v>1</v>
      </c>
      <c r="J1230">
        <v>0</v>
      </c>
      <c r="K1230">
        <v>0</v>
      </c>
      <c r="L1230">
        <v>1</v>
      </c>
      <c r="M1230">
        <v>1</v>
      </c>
      <c r="N1230">
        <v>0</v>
      </c>
      <c r="O1230">
        <v>1</v>
      </c>
      <c r="Q1230" t="s">
        <v>70</v>
      </c>
      <c r="R1230" t="s">
        <v>26</v>
      </c>
      <c r="S1230" t="s">
        <v>13</v>
      </c>
      <c r="T1230" t="s">
        <v>126</v>
      </c>
      <c r="U1230" t="s">
        <v>126</v>
      </c>
      <c r="V1230" t="s">
        <v>126</v>
      </c>
      <c r="W1230" t="s">
        <v>126</v>
      </c>
      <c r="X1230" t="s">
        <v>126</v>
      </c>
      <c r="Y1230" t="s">
        <v>126</v>
      </c>
      <c r="Z1230" t="s">
        <v>126</v>
      </c>
    </row>
    <row r="1231" spans="1:26" x14ac:dyDescent="0.25">
      <c r="A1231" t="s">
        <v>120</v>
      </c>
      <c r="B1231" t="s">
        <v>414</v>
      </c>
      <c r="C1231" t="s">
        <v>129</v>
      </c>
      <c r="D1231" t="s">
        <v>134</v>
      </c>
      <c r="E1231" t="s">
        <v>123</v>
      </c>
      <c r="F1231" t="s">
        <v>123</v>
      </c>
      <c r="G1231" t="s">
        <v>360</v>
      </c>
      <c r="H1231" t="s">
        <v>125</v>
      </c>
      <c r="I1231">
        <v>1</v>
      </c>
      <c r="J1231">
        <v>0</v>
      </c>
      <c r="K1231">
        <v>0</v>
      </c>
      <c r="L1231">
        <v>1</v>
      </c>
      <c r="M1231">
        <v>1</v>
      </c>
      <c r="N1231">
        <v>0</v>
      </c>
      <c r="O1231">
        <v>1</v>
      </c>
      <c r="Q1231" t="s">
        <v>70</v>
      </c>
      <c r="R1231" t="s">
        <v>50</v>
      </c>
      <c r="S1231" t="s">
        <v>13</v>
      </c>
      <c r="T1231" t="s">
        <v>126</v>
      </c>
      <c r="U1231" t="s">
        <v>126</v>
      </c>
      <c r="V1231" t="s">
        <v>126</v>
      </c>
      <c r="W1231" t="s">
        <v>126</v>
      </c>
      <c r="X1231" t="s">
        <v>126</v>
      </c>
      <c r="Y1231" t="s">
        <v>126</v>
      </c>
      <c r="Z1231" t="s">
        <v>126</v>
      </c>
    </row>
    <row r="1232" spans="1:26" x14ac:dyDescent="0.25">
      <c r="A1232" t="s">
        <v>120</v>
      </c>
      <c r="B1232" t="s">
        <v>441</v>
      </c>
      <c r="C1232" t="s">
        <v>270</v>
      </c>
      <c r="D1232" t="s">
        <v>134</v>
      </c>
      <c r="E1232" t="s">
        <v>123</v>
      </c>
      <c r="F1232" t="s">
        <v>123</v>
      </c>
      <c r="G1232" t="s">
        <v>366</v>
      </c>
      <c r="H1232" t="s">
        <v>125</v>
      </c>
      <c r="I1232">
        <v>10</v>
      </c>
      <c r="J1232">
        <v>0</v>
      </c>
      <c r="K1232">
        <v>0</v>
      </c>
      <c r="L1232">
        <v>10</v>
      </c>
      <c r="M1232">
        <v>10</v>
      </c>
      <c r="N1232">
        <v>0</v>
      </c>
      <c r="O1232">
        <v>1</v>
      </c>
      <c r="Q1232" t="s">
        <v>70</v>
      </c>
      <c r="R1232" t="s">
        <v>26</v>
      </c>
      <c r="S1232" t="s">
        <v>13</v>
      </c>
      <c r="T1232" t="s">
        <v>126</v>
      </c>
      <c r="U1232" t="s">
        <v>126</v>
      </c>
      <c r="V1232" t="s">
        <v>126</v>
      </c>
      <c r="W1232" t="s">
        <v>126</v>
      </c>
      <c r="X1232" t="s">
        <v>126</v>
      </c>
      <c r="Y1232" t="s">
        <v>126</v>
      </c>
      <c r="Z1232" t="s">
        <v>126</v>
      </c>
    </row>
    <row r="1233" spans="1:26" x14ac:dyDescent="0.25">
      <c r="A1233" t="s">
        <v>120</v>
      </c>
      <c r="B1233" t="s">
        <v>441</v>
      </c>
      <c r="C1233" t="s">
        <v>270</v>
      </c>
      <c r="D1233" t="s">
        <v>134</v>
      </c>
      <c r="E1233" t="s">
        <v>123</v>
      </c>
      <c r="F1233" t="s">
        <v>123</v>
      </c>
      <c r="G1233" t="s">
        <v>366</v>
      </c>
      <c r="H1233" t="s">
        <v>125</v>
      </c>
      <c r="I1233">
        <v>1</v>
      </c>
      <c r="J1233">
        <v>0</v>
      </c>
      <c r="K1233">
        <v>0</v>
      </c>
      <c r="L1233">
        <v>1</v>
      </c>
      <c r="M1233">
        <v>1</v>
      </c>
      <c r="N1233">
        <v>0</v>
      </c>
      <c r="O1233">
        <v>1</v>
      </c>
      <c r="Q1233" t="s">
        <v>70</v>
      </c>
      <c r="R1233" t="s">
        <v>49</v>
      </c>
      <c r="S1233" t="s">
        <v>13</v>
      </c>
      <c r="T1233" t="s">
        <v>126</v>
      </c>
      <c r="U1233" t="s">
        <v>126</v>
      </c>
      <c r="V1233" t="s">
        <v>126</v>
      </c>
      <c r="W1233" t="s">
        <v>126</v>
      </c>
      <c r="X1233" t="s">
        <v>126</v>
      </c>
      <c r="Y1233" t="s">
        <v>126</v>
      </c>
      <c r="Z1233" t="s">
        <v>126</v>
      </c>
    </row>
    <row r="1234" spans="1:26" x14ac:dyDescent="0.25">
      <c r="A1234" t="s">
        <v>120</v>
      </c>
      <c r="B1234" t="s">
        <v>441</v>
      </c>
      <c r="C1234" t="s">
        <v>270</v>
      </c>
      <c r="D1234" t="s">
        <v>134</v>
      </c>
      <c r="E1234" t="s">
        <v>123</v>
      </c>
      <c r="F1234" t="s">
        <v>123</v>
      </c>
      <c r="G1234" t="s">
        <v>366</v>
      </c>
      <c r="H1234" t="s">
        <v>125</v>
      </c>
      <c r="I1234">
        <v>1</v>
      </c>
      <c r="J1234">
        <v>0</v>
      </c>
      <c r="K1234">
        <v>0</v>
      </c>
      <c r="L1234">
        <v>1</v>
      </c>
      <c r="M1234">
        <v>1</v>
      </c>
      <c r="N1234">
        <v>0</v>
      </c>
      <c r="O1234">
        <v>1</v>
      </c>
      <c r="Q1234" t="s">
        <v>70</v>
      </c>
      <c r="R1234" t="s">
        <v>50</v>
      </c>
      <c r="S1234" t="s">
        <v>13</v>
      </c>
      <c r="T1234" t="s">
        <v>126</v>
      </c>
      <c r="U1234" t="s">
        <v>126</v>
      </c>
      <c r="V1234" t="s">
        <v>126</v>
      </c>
      <c r="W1234" t="s">
        <v>126</v>
      </c>
      <c r="X1234" t="s">
        <v>126</v>
      </c>
      <c r="Y1234" t="s">
        <v>126</v>
      </c>
      <c r="Z1234" t="s">
        <v>126</v>
      </c>
    </row>
    <row r="1235" spans="1:26" x14ac:dyDescent="0.25">
      <c r="A1235" t="s">
        <v>120</v>
      </c>
      <c r="B1235" t="s">
        <v>441</v>
      </c>
      <c r="C1235" t="s">
        <v>270</v>
      </c>
      <c r="D1235" t="s">
        <v>134</v>
      </c>
      <c r="E1235" t="s">
        <v>123</v>
      </c>
      <c r="F1235" t="s">
        <v>123</v>
      </c>
      <c r="G1235" t="s">
        <v>366</v>
      </c>
      <c r="H1235" t="s">
        <v>128</v>
      </c>
      <c r="I1235">
        <v>1</v>
      </c>
      <c r="J1235">
        <v>0</v>
      </c>
      <c r="K1235">
        <v>0</v>
      </c>
      <c r="L1235">
        <v>1</v>
      </c>
      <c r="M1235">
        <v>1</v>
      </c>
      <c r="N1235">
        <v>0</v>
      </c>
      <c r="O1235">
        <v>1</v>
      </c>
      <c r="Q1235" t="s">
        <v>70</v>
      </c>
      <c r="R1235" t="s">
        <v>51</v>
      </c>
      <c r="S1235" t="s">
        <v>13</v>
      </c>
      <c r="T1235" t="s">
        <v>126</v>
      </c>
      <c r="U1235" t="s">
        <v>126</v>
      </c>
      <c r="V1235" t="s">
        <v>126</v>
      </c>
      <c r="W1235" t="s">
        <v>126</v>
      </c>
      <c r="X1235" t="s">
        <v>126</v>
      </c>
      <c r="Y1235" t="s">
        <v>126</v>
      </c>
      <c r="Z1235" t="s">
        <v>126</v>
      </c>
    </row>
    <row r="1236" spans="1:26" x14ac:dyDescent="0.25">
      <c r="A1236" t="s">
        <v>120</v>
      </c>
      <c r="B1236" t="s">
        <v>423</v>
      </c>
      <c r="C1236" t="s">
        <v>274</v>
      </c>
      <c r="D1236" t="s">
        <v>134</v>
      </c>
      <c r="E1236" t="s">
        <v>123</v>
      </c>
      <c r="F1236" t="s">
        <v>123</v>
      </c>
      <c r="G1236" t="s">
        <v>370</v>
      </c>
      <c r="H1236" t="s">
        <v>125</v>
      </c>
      <c r="I1236">
        <v>1</v>
      </c>
      <c r="J1236">
        <v>0</v>
      </c>
      <c r="K1236">
        <v>0</v>
      </c>
      <c r="L1236">
        <v>1</v>
      </c>
      <c r="M1236">
        <v>1</v>
      </c>
      <c r="N1236">
        <v>0</v>
      </c>
      <c r="O1236">
        <v>1</v>
      </c>
      <c r="Q1236" t="s">
        <v>70</v>
      </c>
      <c r="R1236" t="s">
        <v>49</v>
      </c>
      <c r="S1236" t="s">
        <v>13</v>
      </c>
      <c r="T1236" t="s">
        <v>126</v>
      </c>
      <c r="U1236" t="s">
        <v>126</v>
      </c>
      <c r="V1236" t="s">
        <v>126</v>
      </c>
      <c r="W1236" t="s">
        <v>126</v>
      </c>
      <c r="X1236" t="s">
        <v>126</v>
      </c>
      <c r="Y1236" t="s">
        <v>126</v>
      </c>
      <c r="Z1236" t="s">
        <v>126</v>
      </c>
    </row>
    <row r="1237" spans="1:26" x14ac:dyDescent="0.25">
      <c r="A1237" t="s">
        <v>120</v>
      </c>
      <c r="B1237" t="s">
        <v>414</v>
      </c>
      <c r="C1237" t="s">
        <v>129</v>
      </c>
      <c r="D1237" t="s">
        <v>122</v>
      </c>
      <c r="E1237" t="s">
        <v>123</v>
      </c>
      <c r="F1237" t="s">
        <v>123</v>
      </c>
      <c r="G1237" t="s">
        <v>376</v>
      </c>
      <c r="H1237" t="s">
        <v>125</v>
      </c>
      <c r="I1237">
        <v>1</v>
      </c>
      <c r="J1237">
        <v>0</v>
      </c>
      <c r="K1237">
        <v>0</v>
      </c>
      <c r="L1237">
        <v>1</v>
      </c>
      <c r="M1237">
        <v>1</v>
      </c>
      <c r="N1237">
        <v>0</v>
      </c>
      <c r="O1237">
        <v>1</v>
      </c>
      <c r="Q1237" t="s">
        <v>70</v>
      </c>
      <c r="R1237" t="s">
        <v>49</v>
      </c>
      <c r="S1237" t="s">
        <v>13</v>
      </c>
      <c r="T1237" t="s">
        <v>126</v>
      </c>
      <c r="U1237" t="s">
        <v>126</v>
      </c>
      <c r="V1237" t="s">
        <v>123</v>
      </c>
      <c r="W1237" t="s">
        <v>126</v>
      </c>
      <c r="X1237" t="s">
        <v>126</v>
      </c>
      <c r="Y1237" t="s">
        <v>126</v>
      </c>
      <c r="Z1237" t="s">
        <v>126</v>
      </c>
    </row>
    <row r="1238" spans="1:26" x14ac:dyDescent="0.25">
      <c r="A1238" t="s">
        <v>120</v>
      </c>
      <c r="B1238" t="s">
        <v>435</v>
      </c>
      <c r="C1238" t="s">
        <v>136</v>
      </c>
      <c r="D1238" t="s">
        <v>134</v>
      </c>
      <c r="E1238" t="s">
        <v>123</v>
      </c>
      <c r="F1238" t="s">
        <v>123</v>
      </c>
      <c r="G1238" t="s">
        <v>378</v>
      </c>
      <c r="H1238" t="s">
        <v>125</v>
      </c>
      <c r="I1238">
        <v>4</v>
      </c>
      <c r="J1238">
        <v>0</v>
      </c>
      <c r="K1238">
        <v>0</v>
      </c>
      <c r="L1238">
        <v>4</v>
      </c>
      <c r="M1238">
        <v>4</v>
      </c>
      <c r="N1238">
        <v>0</v>
      </c>
      <c r="O1238">
        <v>1</v>
      </c>
      <c r="Q1238" t="s">
        <v>70</v>
      </c>
      <c r="R1238" t="s">
        <v>49</v>
      </c>
      <c r="S1238" t="s">
        <v>13</v>
      </c>
      <c r="T1238" t="s">
        <v>126</v>
      </c>
      <c r="U1238" t="s">
        <v>126</v>
      </c>
      <c r="V1238" t="s">
        <v>126</v>
      </c>
      <c r="W1238" t="s">
        <v>126</v>
      </c>
      <c r="X1238" t="s">
        <v>126</v>
      </c>
      <c r="Y1238" t="s">
        <v>126</v>
      </c>
      <c r="Z1238" t="s">
        <v>123</v>
      </c>
    </row>
    <row r="1239" spans="1:26" x14ac:dyDescent="0.25">
      <c r="A1239" t="s">
        <v>120</v>
      </c>
      <c r="B1239" t="s">
        <v>435</v>
      </c>
      <c r="C1239" t="s">
        <v>136</v>
      </c>
      <c r="D1239" t="s">
        <v>134</v>
      </c>
      <c r="E1239" t="s">
        <v>123</v>
      </c>
      <c r="F1239" t="s">
        <v>123</v>
      </c>
      <c r="G1239" t="s">
        <v>378</v>
      </c>
      <c r="H1239" t="s">
        <v>125</v>
      </c>
      <c r="I1239">
        <v>1</v>
      </c>
      <c r="J1239">
        <v>0</v>
      </c>
      <c r="K1239">
        <v>0</v>
      </c>
      <c r="L1239">
        <v>1</v>
      </c>
      <c r="M1239">
        <v>1</v>
      </c>
      <c r="N1239">
        <v>0</v>
      </c>
      <c r="O1239">
        <v>1</v>
      </c>
      <c r="Q1239" t="s">
        <v>70</v>
      </c>
      <c r="R1239" t="s">
        <v>26</v>
      </c>
      <c r="S1239" t="s">
        <v>13</v>
      </c>
      <c r="T1239" t="s">
        <v>126</v>
      </c>
      <c r="U1239" t="s">
        <v>126</v>
      </c>
      <c r="V1239" t="s">
        <v>126</v>
      </c>
      <c r="W1239" t="s">
        <v>126</v>
      </c>
      <c r="X1239" t="s">
        <v>126</v>
      </c>
      <c r="Y1239" t="s">
        <v>126</v>
      </c>
      <c r="Z1239" t="s">
        <v>123</v>
      </c>
    </row>
    <row r="1240" spans="1:26" x14ac:dyDescent="0.25">
      <c r="A1240" t="s">
        <v>120</v>
      </c>
      <c r="B1240" t="s">
        <v>422</v>
      </c>
      <c r="C1240" t="s">
        <v>267</v>
      </c>
      <c r="D1240" t="s">
        <v>134</v>
      </c>
      <c r="E1240" t="s">
        <v>123</v>
      </c>
      <c r="F1240" t="s">
        <v>123</v>
      </c>
      <c r="G1240" t="s">
        <v>383</v>
      </c>
      <c r="H1240" t="s">
        <v>125</v>
      </c>
      <c r="I1240">
        <v>1</v>
      </c>
      <c r="J1240">
        <v>0</v>
      </c>
      <c r="K1240">
        <v>0</v>
      </c>
      <c r="L1240">
        <v>1</v>
      </c>
      <c r="M1240">
        <v>1</v>
      </c>
      <c r="N1240">
        <v>0</v>
      </c>
      <c r="O1240">
        <v>1</v>
      </c>
      <c r="Q1240" t="s">
        <v>70</v>
      </c>
      <c r="R1240" t="s">
        <v>49</v>
      </c>
      <c r="S1240" t="s">
        <v>13</v>
      </c>
      <c r="T1240" t="s">
        <v>126</v>
      </c>
      <c r="U1240" t="s">
        <v>126</v>
      </c>
      <c r="V1240" t="s">
        <v>126</v>
      </c>
      <c r="W1240" t="s">
        <v>126</v>
      </c>
      <c r="X1240" t="s">
        <v>126</v>
      </c>
      <c r="Y1240" t="s">
        <v>126</v>
      </c>
      <c r="Z1240" t="s">
        <v>126</v>
      </c>
    </row>
    <row r="1241" spans="1:26" x14ac:dyDescent="0.25">
      <c r="A1241" t="s">
        <v>120</v>
      </c>
      <c r="B1241" t="s">
        <v>413</v>
      </c>
      <c r="C1241" t="s">
        <v>121</v>
      </c>
      <c r="D1241" t="s">
        <v>122</v>
      </c>
      <c r="E1241" t="s">
        <v>123</v>
      </c>
      <c r="F1241" t="s">
        <v>123</v>
      </c>
      <c r="G1241" t="s">
        <v>124</v>
      </c>
      <c r="H1241" t="s">
        <v>128</v>
      </c>
      <c r="I1241">
        <v>0</v>
      </c>
      <c r="J1241">
        <v>1</v>
      </c>
      <c r="K1241">
        <v>0</v>
      </c>
      <c r="L1241">
        <v>1</v>
      </c>
      <c r="M1241">
        <v>0</v>
      </c>
      <c r="N1241">
        <v>0</v>
      </c>
      <c r="O1241">
        <v>0</v>
      </c>
      <c r="Q1241" t="s">
        <v>70</v>
      </c>
      <c r="R1241" t="s">
        <v>49</v>
      </c>
      <c r="S1241" t="s">
        <v>13</v>
      </c>
      <c r="T1241" t="s">
        <v>126</v>
      </c>
      <c r="U1241" t="s">
        <v>126</v>
      </c>
      <c r="V1241" t="s">
        <v>123</v>
      </c>
      <c r="W1241" t="s">
        <v>126</v>
      </c>
      <c r="X1241" t="s">
        <v>126</v>
      </c>
      <c r="Y1241" t="s">
        <v>126</v>
      </c>
      <c r="Z1241" t="s">
        <v>126</v>
      </c>
    </row>
    <row r="1242" spans="1:26" x14ac:dyDescent="0.25">
      <c r="A1242" t="s">
        <v>120</v>
      </c>
      <c r="B1242" t="s">
        <v>434</v>
      </c>
      <c r="C1242" t="s">
        <v>315</v>
      </c>
      <c r="D1242" t="s">
        <v>134</v>
      </c>
      <c r="E1242" t="s">
        <v>123</v>
      </c>
      <c r="F1242" t="s">
        <v>123</v>
      </c>
      <c r="G1242" t="s">
        <v>316</v>
      </c>
      <c r="H1242" t="s">
        <v>125</v>
      </c>
      <c r="I1242">
        <v>0</v>
      </c>
      <c r="J1242">
        <v>1</v>
      </c>
      <c r="K1242">
        <v>0</v>
      </c>
      <c r="L1242">
        <v>1</v>
      </c>
      <c r="M1242">
        <v>0</v>
      </c>
      <c r="N1242">
        <v>0</v>
      </c>
      <c r="O1242">
        <v>0</v>
      </c>
      <c r="Q1242" t="s">
        <v>70</v>
      </c>
      <c r="R1242" t="s">
        <v>26</v>
      </c>
      <c r="S1242" t="s">
        <v>13</v>
      </c>
      <c r="T1242" t="s">
        <v>126</v>
      </c>
      <c r="U1242" t="s">
        <v>123</v>
      </c>
      <c r="V1242" t="s">
        <v>126</v>
      </c>
      <c r="W1242" t="s">
        <v>123</v>
      </c>
      <c r="X1242" t="s">
        <v>126</v>
      </c>
      <c r="Y1242" t="s">
        <v>123</v>
      </c>
      <c r="Z1242" t="s">
        <v>126</v>
      </c>
    </row>
    <row r="1243" spans="1:26" x14ac:dyDescent="0.25">
      <c r="A1243" t="s">
        <v>120</v>
      </c>
      <c r="B1243" t="s">
        <v>421</v>
      </c>
      <c r="C1243" t="s">
        <v>265</v>
      </c>
      <c r="D1243" t="s">
        <v>134</v>
      </c>
      <c r="E1243" t="s">
        <v>123</v>
      </c>
      <c r="F1243" t="s">
        <v>123</v>
      </c>
      <c r="G1243" t="s">
        <v>318</v>
      </c>
      <c r="H1243" t="s">
        <v>125</v>
      </c>
      <c r="I1243">
        <v>0</v>
      </c>
      <c r="J1243">
        <v>4</v>
      </c>
      <c r="K1243">
        <v>0</v>
      </c>
      <c r="L1243">
        <v>4</v>
      </c>
      <c r="M1243">
        <v>0</v>
      </c>
      <c r="N1243">
        <v>0</v>
      </c>
      <c r="O1243">
        <v>0</v>
      </c>
      <c r="Q1243" t="s">
        <v>70</v>
      </c>
      <c r="R1243" t="s">
        <v>49</v>
      </c>
      <c r="S1243" t="s">
        <v>13</v>
      </c>
      <c r="T1243" t="s">
        <v>126</v>
      </c>
      <c r="U1243" t="s">
        <v>126</v>
      </c>
      <c r="V1243" t="s">
        <v>126</v>
      </c>
      <c r="W1243" t="s">
        <v>126</v>
      </c>
      <c r="X1243" t="s">
        <v>126</v>
      </c>
      <c r="Y1243" t="s">
        <v>126</v>
      </c>
      <c r="Z1243" t="s">
        <v>126</v>
      </c>
    </row>
    <row r="1244" spans="1:26" x14ac:dyDescent="0.25">
      <c r="A1244" t="s">
        <v>120</v>
      </c>
      <c r="B1244" t="s">
        <v>421</v>
      </c>
      <c r="C1244" t="s">
        <v>265</v>
      </c>
      <c r="D1244" t="s">
        <v>134</v>
      </c>
      <c r="E1244" t="s">
        <v>123</v>
      </c>
      <c r="F1244" t="s">
        <v>123</v>
      </c>
      <c r="G1244" t="s">
        <v>318</v>
      </c>
      <c r="H1244" t="s">
        <v>125</v>
      </c>
      <c r="I1244">
        <v>0</v>
      </c>
      <c r="J1244">
        <v>2</v>
      </c>
      <c r="K1244">
        <v>0</v>
      </c>
      <c r="L1244">
        <v>2</v>
      </c>
      <c r="M1244">
        <v>0</v>
      </c>
      <c r="N1244">
        <v>0</v>
      </c>
      <c r="O1244">
        <v>0</v>
      </c>
      <c r="Q1244" t="s">
        <v>70</v>
      </c>
      <c r="R1244" t="s">
        <v>26</v>
      </c>
      <c r="S1244" t="s">
        <v>13</v>
      </c>
      <c r="T1244" t="s">
        <v>126</v>
      </c>
      <c r="U1244" t="s">
        <v>126</v>
      </c>
      <c r="V1244" t="s">
        <v>126</v>
      </c>
      <c r="W1244" t="s">
        <v>126</v>
      </c>
      <c r="X1244" t="s">
        <v>126</v>
      </c>
      <c r="Y1244" t="s">
        <v>126</v>
      </c>
      <c r="Z1244" t="s">
        <v>126</v>
      </c>
    </row>
    <row r="1245" spans="1:26" x14ac:dyDescent="0.25">
      <c r="A1245" t="s">
        <v>120</v>
      </c>
      <c r="B1245" t="s">
        <v>417</v>
      </c>
      <c r="C1245" t="s">
        <v>179</v>
      </c>
      <c r="D1245" t="s">
        <v>134</v>
      </c>
      <c r="E1245" t="s">
        <v>123</v>
      </c>
      <c r="F1245" t="s">
        <v>123</v>
      </c>
      <c r="G1245" t="s">
        <v>321</v>
      </c>
      <c r="H1245" t="s">
        <v>125</v>
      </c>
      <c r="I1245">
        <v>0</v>
      </c>
      <c r="J1245">
        <v>1</v>
      </c>
      <c r="K1245">
        <v>0</v>
      </c>
      <c r="L1245">
        <v>1</v>
      </c>
      <c r="M1245">
        <v>0</v>
      </c>
      <c r="N1245">
        <v>0</v>
      </c>
      <c r="O1245">
        <v>0</v>
      </c>
      <c r="Q1245" t="s">
        <v>70</v>
      </c>
      <c r="R1245" t="s">
        <v>49</v>
      </c>
      <c r="S1245" t="s">
        <v>13</v>
      </c>
      <c r="T1245" t="s">
        <v>126</v>
      </c>
      <c r="U1245" t="s">
        <v>126</v>
      </c>
      <c r="V1245" t="s">
        <v>126</v>
      </c>
      <c r="W1245" t="s">
        <v>126</v>
      </c>
      <c r="X1245" t="s">
        <v>126</v>
      </c>
      <c r="Y1245" t="s">
        <v>126</v>
      </c>
      <c r="Z1245" t="s">
        <v>126</v>
      </c>
    </row>
    <row r="1246" spans="1:26" x14ac:dyDescent="0.25">
      <c r="A1246" t="s">
        <v>120</v>
      </c>
      <c r="B1246" t="s">
        <v>420</v>
      </c>
      <c r="C1246" t="s">
        <v>263</v>
      </c>
      <c r="D1246" t="s">
        <v>134</v>
      </c>
      <c r="E1246" t="s">
        <v>123</v>
      </c>
      <c r="F1246" t="s">
        <v>123</v>
      </c>
      <c r="G1246" t="s">
        <v>323</v>
      </c>
      <c r="H1246" t="s">
        <v>125</v>
      </c>
      <c r="I1246">
        <v>0</v>
      </c>
      <c r="J1246">
        <v>2</v>
      </c>
      <c r="K1246">
        <v>0</v>
      </c>
      <c r="L1246">
        <v>2</v>
      </c>
      <c r="M1246">
        <v>0</v>
      </c>
      <c r="N1246">
        <v>0</v>
      </c>
      <c r="O1246">
        <v>0</v>
      </c>
      <c r="Q1246" t="s">
        <v>70</v>
      </c>
      <c r="R1246" t="s">
        <v>26</v>
      </c>
      <c r="S1246" t="s">
        <v>13</v>
      </c>
      <c r="T1246" t="s">
        <v>126</v>
      </c>
      <c r="U1246" t="s">
        <v>126</v>
      </c>
      <c r="V1246" t="s">
        <v>126</v>
      </c>
      <c r="W1246" t="s">
        <v>126</v>
      </c>
      <c r="X1246" t="s">
        <v>126</v>
      </c>
      <c r="Y1246" t="s">
        <v>126</v>
      </c>
      <c r="Z1246" t="s">
        <v>126</v>
      </c>
    </row>
    <row r="1247" spans="1:26" x14ac:dyDescent="0.25">
      <c r="A1247" t="s">
        <v>120</v>
      </c>
      <c r="B1247" t="s">
        <v>437</v>
      </c>
      <c r="C1247" t="s">
        <v>327</v>
      </c>
      <c r="D1247" t="s">
        <v>134</v>
      </c>
      <c r="E1247" t="s">
        <v>123</v>
      </c>
      <c r="F1247" t="s">
        <v>123</v>
      </c>
      <c r="G1247" t="s">
        <v>328</v>
      </c>
      <c r="H1247" t="s">
        <v>125</v>
      </c>
      <c r="I1247">
        <v>0</v>
      </c>
      <c r="J1247">
        <v>1</v>
      </c>
      <c r="K1247">
        <v>0</v>
      </c>
      <c r="L1247">
        <v>1</v>
      </c>
      <c r="M1247">
        <v>0</v>
      </c>
      <c r="N1247">
        <v>0</v>
      </c>
      <c r="O1247">
        <v>0</v>
      </c>
      <c r="Q1247" t="s">
        <v>70</v>
      </c>
      <c r="R1247" t="s">
        <v>51</v>
      </c>
      <c r="S1247" t="s">
        <v>13</v>
      </c>
      <c r="T1247" t="s">
        <v>126</v>
      </c>
      <c r="U1247" t="s">
        <v>126</v>
      </c>
      <c r="V1247" t="s">
        <v>126</v>
      </c>
      <c r="W1247" t="s">
        <v>126</v>
      </c>
      <c r="X1247" t="s">
        <v>126</v>
      </c>
      <c r="Y1247" t="s">
        <v>126</v>
      </c>
      <c r="Z1247" t="s">
        <v>126</v>
      </c>
    </row>
    <row r="1248" spans="1:26" x14ac:dyDescent="0.25">
      <c r="A1248" t="s">
        <v>120</v>
      </c>
      <c r="B1248" t="s">
        <v>437</v>
      </c>
      <c r="C1248" t="s">
        <v>327</v>
      </c>
      <c r="D1248" t="s">
        <v>134</v>
      </c>
      <c r="E1248" t="s">
        <v>123</v>
      </c>
      <c r="F1248" t="s">
        <v>123</v>
      </c>
      <c r="G1248" t="s">
        <v>328</v>
      </c>
      <c r="H1248" t="s">
        <v>128</v>
      </c>
      <c r="I1248">
        <v>0</v>
      </c>
      <c r="J1248">
        <v>1</v>
      </c>
      <c r="K1248">
        <v>0</v>
      </c>
      <c r="L1248">
        <v>1</v>
      </c>
      <c r="M1248">
        <v>0</v>
      </c>
      <c r="N1248">
        <v>0</v>
      </c>
      <c r="O1248">
        <v>0</v>
      </c>
      <c r="Q1248" t="s">
        <v>70</v>
      </c>
      <c r="R1248" t="s">
        <v>26</v>
      </c>
      <c r="S1248" t="s">
        <v>13</v>
      </c>
      <c r="T1248" t="s">
        <v>126</v>
      </c>
      <c r="U1248" t="s">
        <v>126</v>
      </c>
      <c r="V1248" t="s">
        <v>126</v>
      </c>
      <c r="W1248" t="s">
        <v>126</v>
      </c>
      <c r="X1248" t="s">
        <v>126</v>
      </c>
      <c r="Y1248" t="s">
        <v>126</v>
      </c>
      <c r="Z1248" t="s">
        <v>126</v>
      </c>
    </row>
    <row r="1249" spans="1:26" x14ac:dyDescent="0.25">
      <c r="A1249" t="s">
        <v>120</v>
      </c>
      <c r="B1249" t="s">
        <v>416</v>
      </c>
      <c r="C1249" t="s">
        <v>272</v>
      </c>
      <c r="D1249" t="s">
        <v>134</v>
      </c>
      <c r="E1249" t="s">
        <v>123</v>
      </c>
      <c r="F1249" t="s">
        <v>123</v>
      </c>
      <c r="G1249" t="s">
        <v>329</v>
      </c>
      <c r="H1249" t="s">
        <v>125</v>
      </c>
      <c r="I1249">
        <v>0</v>
      </c>
      <c r="J1249">
        <v>1</v>
      </c>
      <c r="K1249">
        <v>0</v>
      </c>
      <c r="L1249">
        <v>1</v>
      </c>
      <c r="M1249">
        <v>0</v>
      </c>
      <c r="N1249">
        <v>0</v>
      </c>
      <c r="O1249">
        <v>0</v>
      </c>
      <c r="Q1249" t="s">
        <v>70</v>
      </c>
      <c r="R1249" t="s">
        <v>26</v>
      </c>
      <c r="S1249" t="s">
        <v>13</v>
      </c>
      <c r="T1249" t="s">
        <v>126</v>
      </c>
      <c r="U1249" t="s">
        <v>126</v>
      </c>
      <c r="V1249" t="s">
        <v>126</v>
      </c>
      <c r="W1249" t="s">
        <v>126</v>
      </c>
      <c r="X1249" t="s">
        <v>126</v>
      </c>
      <c r="Y1249" t="s">
        <v>126</v>
      </c>
      <c r="Z1249" t="s">
        <v>126</v>
      </c>
    </row>
    <row r="1250" spans="1:26" x14ac:dyDescent="0.25">
      <c r="A1250" t="s">
        <v>120</v>
      </c>
      <c r="B1250" t="s">
        <v>416</v>
      </c>
      <c r="C1250" t="s">
        <v>272</v>
      </c>
      <c r="D1250" t="s">
        <v>134</v>
      </c>
      <c r="E1250" t="s">
        <v>123</v>
      </c>
      <c r="F1250" t="s">
        <v>123</v>
      </c>
      <c r="G1250" t="s">
        <v>329</v>
      </c>
      <c r="H1250" t="s">
        <v>125</v>
      </c>
      <c r="I1250">
        <v>0</v>
      </c>
      <c r="J1250">
        <v>1</v>
      </c>
      <c r="K1250">
        <v>0</v>
      </c>
      <c r="L1250">
        <v>1</v>
      </c>
      <c r="M1250">
        <v>0</v>
      </c>
      <c r="N1250">
        <v>0</v>
      </c>
      <c r="O1250">
        <v>0</v>
      </c>
      <c r="Q1250" t="s">
        <v>70</v>
      </c>
      <c r="R1250" t="s">
        <v>49</v>
      </c>
      <c r="S1250" t="s">
        <v>13</v>
      </c>
      <c r="T1250" t="s">
        <v>126</v>
      </c>
      <c r="U1250" t="s">
        <v>126</v>
      </c>
      <c r="V1250" t="s">
        <v>126</v>
      </c>
      <c r="W1250" t="s">
        <v>126</v>
      </c>
      <c r="X1250" t="s">
        <v>126</v>
      </c>
      <c r="Y1250" t="s">
        <v>126</v>
      </c>
      <c r="Z1250" t="s">
        <v>126</v>
      </c>
    </row>
    <row r="1251" spans="1:26" x14ac:dyDescent="0.25">
      <c r="A1251" t="s">
        <v>120</v>
      </c>
      <c r="B1251" t="s">
        <v>441</v>
      </c>
      <c r="C1251" t="s">
        <v>270</v>
      </c>
      <c r="D1251" t="s">
        <v>134</v>
      </c>
      <c r="E1251" t="s">
        <v>123</v>
      </c>
      <c r="F1251" t="s">
        <v>123</v>
      </c>
      <c r="G1251" t="s">
        <v>337</v>
      </c>
      <c r="H1251" t="s">
        <v>125</v>
      </c>
      <c r="I1251">
        <v>0</v>
      </c>
      <c r="J1251">
        <v>1</v>
      </c>
      <c r="K1251">
        <v>0</v>
      </c>
      <c r="L1251">
        <v>1</v>
      </c>
      <c r="M1251">
        <v>0</v>
      </c>
      <c r="N1251">
        <v>0</v>
      </c>
      <c r="O1251">
        <v>0</v>
      </c>
      <c r="Q1251" t="s">
        <v>70</v>
      </c>
      <c r="R1251" t="s">
        <v>49</v>
      </c>
      <c r="S1251" t="s">
        <v>13</v>
      </c>
      <c r="T1251" t="s">
        <v>126</v>
      </c>
      <c r="U1251" t="s">
        <v>126</v>
      </c>
      <c r="V1251" t="s">
        <v>126</v>
      </c>
      <c r="W1251" t="s">
        <v>126</v>
      </c>
      <c r="X1251" t="s">
        <v>126</v>
      </c>
      <c r="Y1251" t="s">
        <v>126</v>
      </c>
      <c r="Z1251" t="s">
        <v>126</v>
      </c>
    </row>
    <row r="1252" spans="1:26" x14ac:dyDescent="0.25">
      <c r="A1252" t="s">
        <v>120</v>
      </c>
      <c r="B1252" t="s">
        <v>413</v>
      </c>
      <c r="C1252" t="s">
        <v>121</v>
      </c>
      <c r="D1252" t="s">
        <v>134</v>
      </c>
      <c r="E1252" t="s">
        <v>123</v>
      </c>
      <c r="F1252" t="s">
        <v>123</v>
      </c>
      <c r="G1252" t="s">
        <v>358</v>
      </c>
      <c r="H1252" t="s">
        <v>128</v>
      </c>
      <c r="I1252">
        <v>0</v>
      </c>
      <c r="J1252">
        <v>1</v>
      </c>
      <c r="K1252">
        <v>0</v>
      </c>
      <c r="L1252">
        <v>1</v>
      </c>
      <c r="M1252">
        <v>0</v>
      </c>
      <c r="N1252">
        <v>0</v>
      </c>
      <c r="O1252">
        <v>0</v>
      </c>
      <c r="Q1252" t="s">
        <v>70</v>
      </c>
      <c r="R1252" t="s">
        <v>26</v>
      </c>
      <c r="S1252" t="s">
        <v>13</v>
      </c>
      <c r="T1252" t="s">
        <v>126</v>
      </c>
      <c r="U1252" t="s">
        <v>126</v>
      </c>
      <c r="V1252" t="s">
        <v>126</v>
      </c>
      <c r="W1252" t="s">
        <v>126</v>
      </c>
      <c r="X1252" t="s">
        <v>126</v>
      </c>
      <c r="Y1252" t="s">
        <v>126</v>
      </c>
      <c r="Z1252" t="s">
        <v>123</v>
      </c>
    </row>
    <row r="1253" spans="1:26" x14ac:dyDescent="0.25">
      <c r="A1253" t="s">
        <v>120</v>
      </c>
      <c r="B1253" t="s">
        <v>434</v>
      </c>
      <c r="C1253" t="s">
        <v>315</v>
      </c>
      <c r="D1253" t="s">
        <v>134</v>
      </c>
      <c r="E1253" t="s">
        <v>123</v>
      </c>
      <c r="F1253" t="s">
        <v>123</v>
      </c>
      <c r="G1253" t="s">
        <v>316</v>
      </c>
      <c r="H1253" t="s">
        <v>125</v>
      </c>
      <c r="I1253">
        <v>0</v>
      </c>
      <c r="J1253">
        <v>0</v>
      </c>
      <c r="K1253">
        <v>1</v>
      </c>
      <c r="L1253">
        <v>1</v>
      </c>
      <c r="M1253">
        <v>1</v>
      </c>
      <c r="N1253">
        <v>1</v>
      </c>
      <c r="O1253">
        <v>0</v>
      </c>
      <c r="Q1253" t="s">
        <v>71</v>
      </c>
      <c r="R1253" t="s">
        <v>127</v>
      </c>
      <c r="S1253" t="s">
        <v>13</v>
      </c>
      <c r="T1253" t="s">
        <v>126</v>
      </c>
      <c r="U1253" t="s">
        <v>123</v>
      </c>
      <c r="V1253" t="s">
        <v>126</v>
      </c>
      <c r="W1253" t="s">
        <v>123</v>
      </c>
      <c r="X1253" t="s">
        <v>126</v>
      </c>
      <c r="Y1253" t="s">
        <v>123</v>
      </c>
      <c r="Z1253" t="s">
        <v>126</v>
      </c>
    </row>
    <row r="1254" spans="1:26" x14ac:dyDescent="0.25">
      <c r="A1254" t="s">
        <v>120</v>
      </c>
      <c r="B1254" t="s">
        <v>413</v>
      </c>
      <c r="C1254" t="s">
        <v>121</v>
      </c>
      <c r="D1254" t="s">
        <v>134</v>
      </c>
      <c r="E1254" t="s">
        <v>123</v>
      </c>
      <c r="F1254" t="s">
        <v>123</v>
      </c>
      <c r="G1254" t="s">
        <v>358</v>
      </c>
      <c r="H1254" t="s">
        <v>128</v>
      </c>
      <c r="I1254">
        <v>0</v>
      </c>
      <c r="J1254">
        <v>0</v>
      </c>
      <c r="K1254">
        <v>1</v>
      </c>
      <c r="L1254">
        <v>1</v>
      </c>
      <c r="M1254">
        <v>1</v>
      </c>
      <c r="N1254">
        <v>1</v>
      </c>
      <c r="O1254">
        <v>0</v>
      </c>
      <c r="Q1254" t="s">
        <v>71</v>
      </c>
      <c r="R1254" t="s">
        <v>127</v>
      </c>
      <c r="S1254" t="s">
        <v>13</v>
      </c>
      <c r="T1254" t="s">
        <v>126</v>
      </c>
      <c r="U1254" t="s">
        <v>126</v>
      </c>
      <c r="V1254" t="s">
        <v>126</v>
      </c>
      <c r="W1254" t="s">
        <v>126</v>
      </c>
      <c r="X1254" t="s">
        <v>126</v>
      </c>
      <c r="Y1254" t="s">
        <v>126</v>
      </c>
      <c r="Z1254" t="s">
        <v>123</v>
      </c>
    </row>
    <row r="1255" spans="1:26" x14ac:dyDescent="0.25">
      <c r="A1255" t="s">
        <v>120</v>
      </c>
      <c r="B1255" t="s">
        <v>441</v>
      </c>
      <c r="C1255" t="s">
        <v>270</v>
      </c>
      <c r="D1255" t="s">
        <v>134</v>
      </c>
      <c r="E1255" t="s">
        <v>123</v>
      </c>
      <c r="F1255" t="s">
        <v>123</v>
      </c>
      <c r="G1255" t="s">
        <v>366</v>
      </c>
      <c r="H1255" t="s">
        <v>125</v>
      </c>
      <c r="I1255">
        <v>0</v>
      </c>
      <c r="J1255">
        <v>0</v>
      </c>
      <c r="K1255">
        <v>4</v>
      </c>
      <c r="L1255">
        <v>4</v>
      </c>
      <c r="M1255">
        <v>4</v>
      </c>
      <c r="N1255">
        <v>1</v>
      </c>
      <c r="O1255">
        <v>0</v>
      </c>
      <c r="Q1255" t="s">
        <v>71</v>
      </c>
      <c r="R1255" t="s">
        <v>127</v>
      </c>
      <c r="S1255" t="s">
        <v>13</v>
      </c>
      <c r="T1255" t="s">
        <v>126</v>
      </c>
      <c r="U1255" t="s">
        <v>126</v>
      </c>
      <c r="V1255" t="s">
        <v>126</v>
      </c>
      <c r="W1255" t="s">
        <v>126</v>
      </c>
      <c r="X1255" t="s">
        <v>126</v>
      </c>
      <c r="Y1255" t="s">
        <v>126</v>
      </c>
      <c r="Z1255" t="s">
        <v>126</v>
      </c>
    </row>
    <row r="1256" spans="1:26" x14ac:dyDescent="0.25">
      <c r="A1256" t="s">
        <v>120</v>
      </c>
      <c r="B1256" t="s">
        <v>419</v>
      </c>
      <c r="C1256" t="s">
        <v>183</v>
      </c>
      <c r="D1256" t="s">
        <v>122</v>
      </c>
      <c r="E1256" t="s">
        <v>123</v>
      </c>
      <c r="F1256" t="s">
        <v>123</v>
      </c>
      <c r="G1256" t="s">
        <v>368</v>
      </c>
      <c r="H1256" t="s">
        <v>128</v>
      </c>
      <c r="I1256">
        <v>0</v>
      </c>
      <c r="J1256">
        <v>0</v>
      </c>
      <c r="K1256">
        <v>1</v>
      </c>
      <c r="L1256">
        <v>1</v>
      </c>
      <c r="M1256">
        <v>1</v>
      </c>
      <c r="N1256">
        <v>1</v>
      </c>
      <c r="O1256">
        <v>0</v>
      </c>
      <c r="Q1256" t="s">
        <v>71</v>
      </c>
      <c r="R1256" t="s">
        <v>127</v>
      </c>
      <c r="S1256" t="s">
        <v>14</v>
      </c>
      <c r="T1256" t="s">
        <v>126</v>
      </c>
      <c r="U1256" t="s">
        <v>123</v>
      </c>
      <c r="V1256" t="s">
        <v>123</v>
      </c>
      <c r="W1256" t="s">
        <v>126</v>
      </c>
      <c r="X1256" t="s">
        <v>126</v>
      </c>
      <c r="Y1256" t="s">
        <v>126</v>
      </c>
      <c r="Z1256" t="s">
        <v>126</v>
      </c>
    </row>
    <row r="1257" spans="1:26" x14ac:dyDescent="0.25">
      <c r="A1257" t="s">
        <v>120</v>
      </c>
      <c r="B1257" t="s">
        <v>422</v>
      </c>
      <c r="C1257" t="s">
        <v>267</v>
      </c>
      <c r="D1257" t="s">
        <v>134</v>
      </c>
      <c r="E1257" t="s">
        <v>123</v>
      </c>
      <c r="F1257" t="s">
        <v>123</v>
      </c>
      <c r="G1257" t="s">
        <v>268</v>
      </c>
      <c r="H1257" t="s">
        <v>125</v>
      </c>
      <c r="I1257">
        <v>2</v>
      </c>
      <c r="J1257">
        <v>0</v>
      </c>
      <c r="K1257">
        <v>0</v>
      </c>
      <c r="L1257">
        <v>2</v>
      </c>
      <c r="M1257">
        <v>2</v>
      </c>
      <c r="N1257">
        <v>0</v>
      </c>
      <c r="O1257">
        <v>1</v>
      </c>
      <c r="Q1257" t="s">
        <v>71</v>
      </c>
      <c r="R1257" t="s">
        <v>26</v>
      </c>
      <c r="S1257" t="s">
        <v>13</v>
      </c>
      <c r="T1257" t="s">
        <v>126</v>
      </c>
      <c r="U1257" t="s">
        <v>126</v>
      </c>
      <c r="V1257" t="s">
        <v>126</v>
      </c>
      <c r="W1257" t="s">
        <v>126</v>
      </c>
      <c r="X1257" t="s">
        <v>126</v>
      </c>
      <c r="Y1257" t="s">
        <v>126</v>
      </c>
      <c r="Z1257" t="s">
        <v>123</v>
      </c>
    </row>
    <row r="1258" spans="1:26" x14ac:dyDescent="0.25">
      <c r="A1258" t="s">
        <v>120</v>
      </c>
      <c r="B1258" t="s">
        <v>422</v>
      </c>
      <c r="C1258" t="s">
        <v>267</v>
      </c>
      <c r="D1258" t="s">
        <v>134</v>
      </c>
      <c r="E1258" t="s">
        <v>123</v>
      </c>
      <c r="F1258" t="s">
        <v>123</v>
      </c>
      <c r="G1258" t="s">
        <v>268</v>
      </c>
      <c r="H1258" t="s">
        <v>125</v>
      </c>
      <c r="I1258">
        <v>2</v>
      </c>
      <c r="J1258">
        <v>0</v>
      </c>
      <c r="K1258">
        <v>0</v>
      </c>
      <c r="L1258">
        <v>2</v>
      </c>
      <c r="M1258">
        <v>2</v>
      </c>
      <c r="N1258">
        <v>0</v>
      </c>
      <c r="O1258">
        <v>1</v>
      </c>
      <c r="Q1258" t="s">
        <v>71</v>
      </c>
      <c r="R1258" t="s">
        <v>49</v>
      </c>
      <c r="S1258" t="s">
        <v>13</v>
      </c>
      <c r="T1258" t="s">
        <v>126</v>
      </c>
      <c r="U1258" t="s">
        <v>126</v>
      </c>
      <c r="V1258" t="s">
        <v>126</v>
      </c>
      <c r="W1258" t="s">
        <v>126</v>
      </c>
      <c r="X1258" t="s">
        <v>126</v>
      </c>
      <c r="Y1258" t="s">
        <v>126</v>
      </c>
      <c r="Z1258" t="s">
        <v>123</v>
      </c>
    </row>
    <row r="1259" spans="1:26" x14ac:dyDescent="0.25">
      <c r="A1259" t="s">
        <v>120</v>
      </c>
      <c r="B1259" t="s">
        <v>446</v>
      </c>
      <c r="C1259" t="s">
        <v>133</v>
      </c>
      <c r="D1259" t="s">
        <v>134</v>
      </c>
      <c r="E1259" t="s">
        <v>123</v>
      </c>
      <c r="F1259" t="s">
        <v>123</v>
      </c>
      <c r="G1259" t="s">
        <v>447</v>
      </c>
      <c r="H1259" t="s">
        <v>125</v>
      </c>
      <c r="I1259">
        <v>1</v>
      </c>
      <c r="J1259">
        <v>0</v>
      </c>
      <c r="K1259">
        <v>0</v>
      </c>
      <c r="L1259">
        <v>1</v>
      </c>
      <c r="M1259">
        <v>1</v>
      </c>
      <c r="N1259">
        <v>0</v>
      </c>
      <c r="O1259">
        <v>1</v>
      </c>
      <c r="Q1259" t="s">
        <v>71</v>
      </c>
      <c r="R1259" t="s">
        <v>49</v>
      </c>
      <c r="S1259" t="s">
        <v>13</v>
      </c>
      <c r="T1259" t="s">
        <v>126</v>
      </c>
      <c r="U1259" t="s">
        <v>126</v>
      </c>
      <c r="V1259" t="s">
        <v>126</v>
      </c>
      <c r="W1259" t="s">
        <v>126</v>
      </c>
      <c r="X1259" t="s">
        <v>126</v>
      </c>
      <c r="Y1259" t="s">
        <v>126</v>
      </c>
      <c r="Z1259" t="s">
        <v>126</v>
      </c>
    </row>
    <row r="1260" spans="1:26" x14ac:dyDescent="0.25">
      <c r="A1260" t="s">
        <v>120</v>
      </c>
      <c r="B1260" t="s">
        <v>434</v>
      </c>
      <c r="C1260" t="s">
        <v>315</v>
      </c>
      <c r="D1260" t="s">
        <v>134</v>
      </c>
      <c r="E1260" t="s">
        <v>123</v>
      </c>
      <c r="F1260" t="s">
        <v>123</v>
      </c>
      <c r="G1260" t="s">
        <v>316</v>
      </c>
      <c r="H1260" t="s">
        <v>125</v>
      </c>
      <c r="I1260">
        <v>12</v>
      </c>
      <c r="J1260">
        <v>0</v>
      </c>
      <c r="K1260">
        <v>0</v>
      </c>
      <c r="L1260">
        <v>12</v>
      </c>
      <c r="M1260">
        <v>12</v>
      </c>
      <c r="N1260">
        <v>0</v>
      </c>
      <c r="O1260">
        <v>1</v>
      </c>
      <c r="Q1260" t="s">
        <v>71</v>
      </c>
      <c r="R1260" t="s">
        <v>49</v>
      </c>
      <c r="S1260" t="s">
        <v>13</v>
      </c>
      <c r="T1260" t="s">
        <v>126</v>
      </c>
      <c r="U1260" t="s">
        <v>123</v>
      </c>
      <c r="V1260" t="s">
        <v>126</v>
      </c>
      <c r="W1260" t="s">
        <v>123</v>
      </c>
      <c r="X1260" t="s">
        <v>126</v>
      </c>
      <c r="Y1260" t="s">
        <v>123</v>
      </c>
      <c r="Z1260" t="s">
        <v>126</v>
      </c>
    </row>
    <row r="1261" spans="1:26" x14ac:dyDescent="0.25">
      <c r="A1261" t="s">
        <v>120</v>
      </c>
      <c r="B1261" t="s">
        <v>434</v>
      </c>
      <c r="C1261" t="s">
        <v>315</v>
      </c>
      <c r="D1261" t="s">
        <v>134</v>
      </c>
      <c r="E1261" t="s">
        <v>123</v>
      </c>
      <c r="F1261" t="s">
        <v>123</v>
      </c>
      <c r="G1261" t="s">
        <v>316</v>
      </c>
      <c r="H1261" t="s">
        <v>125</v>
      </c>
      <c r="I1261">
        <v>8</v>
      </c>
      <c r="J1261">
        <v>0</v>
      </c>
      <c r="K1261">
        <v>0</v>
      </c>
      <c r="L1261">
        <v>8</v>
      </c>
      <c r="M1261">
        <v>8</v>
      </c>
      <c r="N1261">
        <v>0</v>
      </c>
      <c r="O1261">
        <v>1</v>
      </c>
      <c r="Q1261" t="s">
        <v>71</v>
      </c>
      <c r="R1261" t="s">
        <v>26</v>
      </c>
      <c r="S1261" t="s">
        <v>13</v>
      </c>
      <c r="T1261" t="s">
        <v>126</v>
      </c>
      <c r="U1261" t="s">
        <v>123</v>
      </c>
      <c r="V1261" t="s">
        <v>126</v>
      </c>
      <c r="W1261" t="s">
        <v>123</v>
      </c>
      <c r="X1261" t="s">
        <v>126</v>
      </c>
      <c r="Y1261" t="s">
        <v>123</v>
      </c>
      <c r="Z1261" t="s">
        <v>126</v>
      </c>
    </row>
    <row r="1262" spans="1:26" x14ac:dyDescent="0.25">
      <c r="A1262" t="s">
        <v>120</v>
      </c>
      <c r="B1262" t="s">
        <v>421</v>
      </c>
      <c r="C1262" t="s">
        <v>265</v>
      </c>
      <c r="D1262" t="s">
        <v>134</v>
      </c>
      <c r="E1262" t="s">
        <v>123</v>
      </c>
      <c r="F1262" t="s">
        <v>123</v>
      </c>
      <c r="G1262" t="s">
        <v>318</v>
      </c>
      <c r="H1262" t="s">
        <v>125</v>
      </c>
      <c r="I1262">
        <v>1</v>
      </c>
      <c r="J1262">
        <v>0</v>
      </c>
      <c r="K1262">
        <v>0</v>
      </c>
      <c r="L1262">
        <v>1</v>
      </c>
      <c r="M1262">
        <v>1</v>
      </c>
      <c r="N1262">
        <v>0</v>
      </c>
      <c r="O1262">
        <v>1</v>
      </c>
      <c r="Q1262" t="s">
        <v>71</v>
      </c>
      <c r="R1262" t="s">
        <v>26</v>
      </c>
      <c r="S1262" t="s">
        <v>13</v>
      </c>
      <c r="T1262" t="s">
        <v>126</v>
      </c>
      <c r="U1262" t="s">
        <v>126</v>
      </c>
      <c r="V1262" t="s">
        <v>126</v>
      </c>
      <c r="W1262" t="s">
        <v>126</v>
      </c>
      <c r="X1262" t="s">
        <v>126</v>
      </c>
      <c r="Y1262" t="s">
        <v>126</v>
      </c>
      <c r="Z1262" t="s">
        <v>126</v>
      </c>
    </row>
    <row r="1263" spans="1:26" x14ac:dyDescent="0.25">
      <c r="A1263" t="s">
        <v>120</v>
      </c>
      <c r="B1263" t="s">
        <v>421</v>
      </c>
      <c r="C1263" t="s">
        <v>265</v>
      </c>
      <c r="D1263" t="s">
        <v>134</v>
      </c>
      <c r="E1263" t="s">
        <v>123</v>
      </c>
      <c r="F1263" t="s">
        <v>123</v>
      </c>
      <c r="G1263" t="s">
        <v>318</v>
      </c>
      <c r="H1263" t="s">
        <v>125</v>
      </c>
      <c r="I1263">
        <v>1</v>
      </c>
      <c r="J1263">
        <v>0</v>
      </c>
      <c r="K1263">
        <v>0</v>
      </c>
      <c r="L1263">
        <v>1</v>
      </c>
      <c r="M1263">
        <v>1</v>
      </c>
      <c r="N1263">
        <v>0</v>
      </c>
      <c r="O1263">
        <v>1</v>
      </c>
      <c r="Q1263" t="s">
        <v>71</v>
      </c>
      <c r="R1263" t="s">
        <v>49</v>
      </c>
      <c r="S1263" t="s">
        <v>13</v>
      </c>
      <c r="T1263" t="s">
        <v>126</v>
      </c>
      <c r="U1263" t="s">
        <v>126</v>
      </c>
      <c r="V1263" t="s">
        <v>126</v>
      </c>
      <c r="W1263" t="s">
        <v>126</v>
      </c>
      <c r="X1263" t="s">
        <v>126</v>
      </c>
      <c r="Y1263" t="s">
        <v>126</v>
      </c>
      <c r="Z1263" t="s">
        <v>126</v>
      </c>
    </row>
    <row r="1264" spans="1:26" x14ac:dyDescent="0.25">
      <c r="A1264" t="s">
        <v>120</v>
      </c>
      <c r="B1264" t="s">
        <v>421</v>
      </c>
      <c r="C1264" t="s">
        <v>265</v>
      </c>
      <c r="D1264" t="s">
        <v>134</v>
      </c>
      <c r="E1264" t="s">
        <v>123</v>
      </c>
      <c r="F1264" t="s">
        <v>123</v>
      </c>
      <c r="G1264" t="s">
        <v>318</v>
      </c>
      <c r="H1264" t="s">
        <v>125</v>
      </c>
      <c r="I1264">
        <v>1</v>
      </c>
      <c r="J1264">
        <v>0</v>
      </c>
      <c r="K1264">
        <v>0</v>
      </c>
      <c r="L1264">
        <v>1</v>
      </c>
      <c r="M1264">
        <v>1</v>
      </c>
      <c r="N1264">
        <v>0</v>
      </c>
      <c r="O1264">
        <v>1</v>
      </c>
      <c r="Q1264" t="s">
        <v>71</v>
      </c>
      <c r="R1264" t="s">
        <v>50</v>
      </c>
      <c r="S1264" t="s">
        <v>13</v>
      </c>
      <c r="T1264" t="s">
        <v>126</v>
      </c>
      <c r="U1264" t="s">
        <v>126</v>
      </c>
      <c r="V1264" t="s">
        <v>126</v>
      </c>
      <c r="W1264" t="s">
        <v>126</v>
      </c>
      <c r="X1264" t="s">
        <v>126</v>
      </c>
      <c r="Y1264" t="s">
        <v>126</v>
      </c>
      <c r="Z1264" t="s">
        <v>126</v>
      </c>
    </row>
    <row r="1265" spans="1:26" x14ac:dyDescent="0.25">
      <c r="A1265" t="s">
        <v>120</v>
      </c>
      <c r="B1265" t="s">
        <v>435</v>
      </c>
      <c r="C1265" t="s">
        <v>136</v>
      </c>
      <c r="D1265" t="s">
        <v>134</v>
      </c>
      <c r="E1265" t="s">
        <v>123</v>
      </c>
      <c r="F1265" t="s">
        <v>123</v>
      </c>
      <c r="G1265" t="s">
        <v>322</v>
      </c>
      <c r="H1265" t="s">
        <v>125</v>
      </c>
      <c r="I1265">
        <v>1</v>
      </c>
      <c r="J1265">
        <v>0</v>
      </c>
      <c r="K1265">
        <v>0</v>
      </c>
      <c r="L1265">
        <v>1</v>
      </c>
      <c r="M1265">
        <v>1</v>
      </c>
      <c r="N1265">
        <v>0</v>
      </c>
      <c r="O1265">
        <v>1</v>
      </c>
      <c r="Q1265" t="s">
        <v>71</v>
      </c>
      <c r="R1265" t="s">
        <v>49</v>
      </c>
      <c r="S1265" t="s">
        <v>13</v>
      </c>
      <c r="T1265" t="s">
        <v>126</v>
      </c>
      <c r="U1265" t="s">
        <v>126</v>
      </c>
      <c r="V1265" t="s">
        <v>126</v>
      </c>
      <c r="W1265" t="s">
        <v>126</v>
      </c>
      <c r="X1265" t="s">
        <v>126</v>
      </c>
      <c r="Y1265" t="s">
        <v>126</v>
      </c>
      <c r="Z1265" t="s">
        <v>126</v>
      </c>
    </row>
    <row r="1266" spans="1:26" x14ac:dyDescent="0.25">
      <c r="A1266" t="s">
        <v>120</v>
      </c>
      <c r="B1266" t="s">
        <v>425</v>
      </c>
      <c r="C1266" t="s">
        <v>303</v>
      </c>
      <c r="D1266" t="s">
        <v>134</v>
      </c>
      <c r="E1266" t="s">
        <v>123</v>
      </c>
      <c r="F1266" t="s">
        <v>123</v>
      </c>
      <c r="G1266" t="s">
        <v>324</v>
      </c>
      <c r="H1266" t="s">
        <v>125</v>
      </c>
      <c r="I1266">
        <v>1</v>
      </c>
      <c r="J1266">
        <v>0</v>
      </c>
      <c r="K1266">
        <v>0</v>
      </c>
      <c r="L1266">
        <v>1</v>
      </c>
      <c r="M1266">
        <v>1</v>
      </c>
      <c r="N1266">
        <v>0</v>
      </c>
      <c r="O1266">
        <v>1</v>
      </c>
      <c r="Q1266" t="s">
        <v>71</v>
      </c>
      <c r="R1266" t="s">
        <v>50</v>
      </c>
      <c r="S1266" t="s">
        <v>13</v>
      </c>
      <c r="T1266" t="s">
        <v>126</v>
      </c>
      <c r="U1266" t="s">
        <v>126</v>
      </c>
      <c r="V1266" t="s">
        <v>126</v>
      </c>
      <c r="W1266" t="s">
        <v>126</v>
      </c>
      <c r="X1266" t="s">
        <v>126</v>
      </c>
      <c r="Y1266" t="s">
        <v>126</v>
      </c>
      <c r="Z1266" t="s">
        <v>126</v>
      </c>
    </row>
    <row r="1267" spans="1:26" x14ac:dyDescent="0.25">
      <c r="A1267" t="s">
        <v>120</v>
      </c>
      <c r="B1267" t="s">
        <v>437</v>
      </c>
      <c r="C1267" t="s">
        <v>327</v>
      </c>
      <c r="D1267" t="s">
        <v>134</v>
      </c>
      <c r="E1267" t="s">
        <v>123</v>
      </c>
      <c r="F1267" t="s">
        <v>123</v>
      </c>
      <c r="G1267" t="s">
        <v>328</v>
      </c>
      <c r="H1267" t="s">
        <v>125</v>
      </c>
      <c r="I1267">
        <v>1</v>
      </c>
      <c r="J1267">
        <v>0</v>
      </c>
      <c r="K1267">
        <v>0</v>
      </c>
      <c r="L1267">
        <v>1</v>
      </c>
      <c r="M1267">
        <v>1</v>
      </c>
      <c r="N1267">
        <v>0</v>
      </c>
      <c r="O1267">
        <v>1</v>
      </c>
      <c r="Q1267" t="s">
        <v>71</v>
      </c>
      <c r="R1267" t="s">
        <v>49</v>
      </c>
      <c r="S1267" t="s">
        <v>13</v>
      </c>
      <c r="T1267" t="s">
        <v>126</v>
      </c>
      <c r="U1267" t="s">
        <v>126</v>
      </c>
      <c r="V1267" t="s">
        <v>126</v>
      </c>
      <c r="W1267" t="s">
        <v>126</v>
      </c>
      <c r="X1267" t="s">
        <v>126</v>
      </c>
      <c r="Y1267" t="s">
        <v>126</v>
      </c>
      <c r="Z1267" t="s">
        <v>126</v>
      </c>
    </row>
    <row r="1268" spans="1:26" x14ac:dyDescent="0.25">
      <c r="A1268" t="s">
        <v>120</v>
      </c>
      <c r="B1268" t="s">
        <v>437</v>
      </c>
      <c r="C1268" t="s">
        <v>327</v>
      </c>
      <c r="D1268" t="s">
        <v>134</v>
      </c>
      <c r="E1268" t="s">
        <v>123</v>
      </c>
      <c r="F1268" t="s">
        <v>123</v>
      </c>
      <c r="G1268" t="s">
        <v>328</v>
      </c>
      <c r="H1268" t="s">
        <v>128</v>
      </c>
      <c r="I1268">
        <v>1</v>
      </c>
      <c r="J1268">
        <v>0</v>
      </c>
      <c r="K1268">
        <v>0</v>
      </c>
      <c r="L1268">
        <v>1</v>
      </c>
      <c r="M1268">
        <v>1</v>
      </c>
      <c r="N1268">
        <v>0</v>
      </c>
      <c r="O1268">
        <v>1</v>
      </c>
      <c r="Q1268" t="s">
        <v>71</v>
      </c>
      <c r="R1268" t="s">
        <v>26</v>
      </c>
      <c r="S1268" t="s">
        <v>13</v>
      </c>
      <c r="T1268" t="s">
        <v>126</v>
      </c>
      <c r="U1268" t="s">
        <v>126</v>
      </c>
      <c r="V1268" t="s">
        <v>126</v>
      </c>
      <c r="W1268" t="s">
        <v>126</v>
      </c>
      <c r="X1268" t="s">
        <v>126</v>
      </c>
      <c r="Y1268" t="s">
        <v>126</v>
      </c>
      <c r="Z1268" t="s">
        <v>126</v>
      </c>
    </row>
    <row r="1269" spans="1:26" x14ac:dyDescent="0.25">
      <c r="A1269" t="s">
        <v>120</v>
      </c>
      <c r="B1269" t="s">
        <v>438</v>
      </c>
      <c r="C1269" t="s">
        <v>330</v>
      </c>
      <c r="D1269" t="s">
        <v>134</v>
      </c>
      <c r="E1269" t="s">
        <v>123</v>
      </c>
      <c r="F1269" t="s">
        <v>123</v>
      </c>
      <c r="G1269" t="s">
        <v>331</v>
      </c>
      <c r="H1269" t="s">
        <v>125</v>
      </c>
      <c r="I1269">
        <v>1</v>
      </c>
      <c r="J1269">
        <v>0</v>
      </c>
      <c r="K1269">
        <v>0</v>
      </c>
      <c r="L1269">
        <v>1</v>
      </c>
      <c r="M1269">
        <v>1</v>
      </c>
      <c r="N1269">
        <v>0</v>
      </c>
      <c r="O1269">
        <v>1</v>
      </c>
      <c r="Q1269" t="s">
        <v>71</v>
      </c>
      <c r="R1269" t="s">
        <v>49</v>
      </c>
      <c r="S1269" t="s">
        <v>13</v>
      </c>
      <c r="T1269" t="s">
        <v>126</v>
      </c>
      <c r="U1269" t="s">
        <v>126</v>
      </c>
      <c r="V1269" t="s">
        <v>126</v>
      </c>
      <c r="W1269" t="s">
        <v>126</v>
      </c>
      <c r="X1269" t="s">
        <v>126</v>
      </c>
      <c r="Y1269" t="s">
        <v>126</v>
      </c>
      <c r="Z1269" t="s">
        <v>126</v>
      </c>
    </row>
    <row r="1270" spans="1:26" x14ac:dyDescent="0.25">
      <c r="A1270" t="s">
        <v>120</v>
      </c>
      <c r="B1270" t="s">
        <v>413</v>
      </c>
      <c r="C1270" t="s">
        <v>121</v>
      </c>
      <c r="D1270" t="s">
        <v>134</v>
      </c>
      <c r="E1270" t="s">
        <v>123</v>
      </c>
      <c r="F1270" t="s">
        <v>123</v>
      </c>
      <c r="G1270" t="s">
        <v>333</v>
      </c>
      <c r="H1270" t="s">
        <v>125</v>
      </c>
      <c r="I1270">
        <v>1</v>
      </c>
      <c r="J1270">
        <v>0</v>
      </c>
      <c r="K1270">
        <v>0</v>
      </c>
      <c r="L1270">
        <v>1</v>
      </c>
      <c r="M1270">
        <v>1</v>
      </c>
      <c r="N1270">
        <v>0</v>
      </c>
      <c r="O1270">
        <v>1</v>
      </c>
      <c r="Q1270" t="s">
        <v>71</v>
      </c>
      <c r="R1270" t="s">
        <v>26</v>
      </c>
      <c r="S1270" t="s">
        <v>13</v>
      </c>
      <c r="T1270" t="s">
        <v>126</v>
      </c>
      <c r="U1270" t="s">
        <v>126</v>
      </c>
      <c r="V1270" t="s">
        <v>126</v>
      </c>
      <c r="W1270" t="s">
        <v>126</v>
      </c>
      <c r="X1270" t="s">
        <v>126</v>
      </c>
      <c r="Y1270" t="s">
        <v>126</v>
      </c>
      <c r="Z1270" t="s">
        <v>126</v>
      </c>
    </row>
    <row r="1271" spans="1:26" x14ac:dyDescent="0.25">
      <c r="A1271" t="s">
        <v>120</v>
      </c>
      <c r="B1271" t="s">
        <v>413</v>
      </c>
      <c r="C1271" t="s">
        <v>121</v>
      </c>
      <c r="D1271" t="s">
        <v>134</v>
      </c>
      <c r="E1271" t="s">
        <v>123</v>
      </c>
      <c r="F1271" t="s">
        <v>123</v>
      </c>
      <c r="G1271" t="s">
        <v>333</v>
      </c>
      <c r="H1271" t="s">
        <v>128</v>
      </c>
      <c r="I1271">
        <v>1</v>
      </c>
      <c r="J1271">
        <v>0</v>
      </c>
      <c r="K1271">
        <v>0</v>
      </c>
      <c r="L1271">
        <v>1</v>
      </c>
      <c r="M1271">
        <v>1</v>
      </c>
      <c r="N1271">
        <v>0</v>
      </c>
      <c r="O1271">
        <v>1</v>
      </c>
      <c r="Q1271" t="s">
        <v>71</v>
      </c>
      <c r="R1271" t="s">
        <v>26</v>
      </c>
      <c r="S1271" t="s">
        <v>13</v>
      </c>
      <c r="T1271" t="s">
        <v>126</v>
      </c>
      <c r="U1271" t="s">
        <v>126</v>
      </c>
      <c r="V1271" t="s">
        <v>126</v>
      </c>
      <c r="W1271" t="s">
        <v>126</v>
      </c>
      <c r="X1271" t="s">
        <v>126</v>
      </c>
      <c r="Y1271" t="s">
        <v>126</v>
      </c>
      <c r="Z1271" t="s">
        <v>126</v>
      </c>
    </row>
    <row r="1272" spans="1:26" x14ac:dyDescent="0.25">
      <c r="A1272" t="s">
        <v>120</v>
      </c>
      <c r="B1272" t="s">
        <v>440</v>
      </c>
      <c r="C1272" t="s">
        <v>260</v>
      </c>
      <c r="D1272" t="s">
        <v>134</v>
      </c>
      <c r="E1272" t="s">
        <v>123</v>
      </c>
      <c r="F1272" t="s">
        <v>123</v>
      </c>
      <c r="G1272" t="s">
        <v>336</v>
      </c>
      <c r="H1272" t="s">
        <v>125</v>
      </c>
      <c r="I1272">
        <v>3</v>
      </c>
      <c r="J1272">
        <v>0</v>
      </c>
      <c r="K1272">
        <v>0</v>
      </c>
      <c r="L1272">
        <v>3</v>
      </c>
      <c r="M1272">
        <v>3</v>
      </c>
      <c r="N1272">
        <v>0</v>
      </c>
      <c r="O1272">
        <v>1</v>
      </c>
      <c r="Q1272" t="s">
        <v>71</v>
      </c>
      <c r="R1272" t="s">
        <v>49</v>
      </c>
      <c r="S1272" t="s">
        <v>13</v>
      </c>
      <c r="T1272" t="s">
        <v>126</v>
      </c>
      <c r="U1272" t="s">
        <v>126</v>
      </c>
      <c r="V1272" t="s">
        <v>126</v>
      </c>
      <c r="W1272" t="s">
        <v>126</v>
      </c>
      <c r="X1272" t="s">
        <v>126</v>
      </c>
      <c r="Y1272" t="s">
        <v>126</v>
      </c>
      <c r="Z1272" t="s">
        <v>126</v>
      </c>
    </row>
    <row r="1273" spans="1:26" x14ac:dyDescent="0.25">
      <c r="A1273" t="s">
        <v>120</v>
      </c>
      <c r="B1273" t="s">
        <v>441</v>
      </c>
      <c r="C1273" t="s">
        <v>270</v>
      </c>
      <c r="D1273" t="s">
        <v>134</v>
      </c>
      <c r="E1273" t="s">
        <v>123</v>
      </c>
      <c r="F1273" t="s">
        <v>123</v>
      </c>
      <c r="G1273" t="s">
        <v>337</v>
      </c>
      <c r="H1273" t="s">
        <v>125</v>
      </c>
      <c r="I1273">
        <v>1</v>
      </c>
      <c r="J1273">
        <v>0</v>
      </c>
      <c r="K1273">
        <v>0</v>
      </c>
      <c r="L1273">
        <v>1</v>
      </c>
      <c r="M1273">
        <v>1</v>
      </c>
      <c r="N1273">
        <v>0</v>
      </c>
      <c r="O1273">
        <v>1</v>
      </c>
      <c r="Q1273" t="s">
        <v>71</v>
      </c>
      <c r="R1273" t="s">
        <v>26</v>
      </c>
      <c r="S1273" t="s">
        <v>13</v>
      </c>
      <c r="T1273" t="s">
        <v>126</v>
      </c>
      <c r="U1273" t="s">
        <v>126</v>
      </c>
      <c r="V1273" t="s">
        <v>126</v>
      </c>
      <c r="W1273" t="s">
        <v>126</v>
      </c>
      <c r="X1273" t="s">
        <v>126</v>
      </c>
      <c r="Y1273" t="s">
        <v>126</v>
      </c>
      <c r="Z1273" t="s">
        <v>126</v>
      </c>
    </row>
    <row r="1274" spans="1:26" x14ac:dyDescent="0.25">
      <c r="A1274" t="s">
        <v>120</v>
      </c>
      <c r="B1274" t="s">
        <v>417</v>
      </c>
      <c r="C1274" t="s">
        <v>179</v>
      </c>
      <c r="D1274" t="s">
        <v>134</v>
      </c>
      <c r="E1274" t="s">
        <v>123</v>
      </c>
      <c r="F1274" t="s">
        <v>123</v>
      </c>
      <c r="G1274" t="s">
        <v>352</v>
      </c>
      <c r="H1274" t="s">
        <v>125</v>
      </c>
      <c r="I1274">
        <v>2</v>
      </c>
      <c r="J1274">
        <v>0</v>
      </c>
      <c r="K1274">
        <v>0</v>
      </c>
      <c r="L1274">
        <v>2</v>
      </c>
      <c r="M1274">
        <v>2</v>
      </c>
      <c r="N1274">
        <v>0</v>
      </c>
      <c r="O1274">
        <v>1</v>
      </c>
      <c r="Q1274" t="s">
        <v>71</v>
      </c>
      <c r="R1274" t="s">
        <v>49</v>
      </c>
      <c r="S1274" t="s">
        <v>13</v>
      </c>
      <c r="T1274" t="s">
        <v>126</v>
      </c>
      <c r="U1274" t="s">
        <v>126</v>
      </c>
      <c r="V1274" t="s">
        <v>126</v>
      </c>
      <c r="W1274" t="s">
        <v>126</v>
      </c>
      <c r="X1274" t="s">
        <v>126</v>
      </c>
      <c r="Y1274" t="s">
        <v>126</v>
      </c>
      <c r="Z1274" t="s">
        <v>126</v>
      </c>
    </row>
    <row r="1275" spans="1:26" x14ac:dyDescent="0.25">
      <c r="A1275" t="s">
        <v>120</v>
      </c>
      <c r="B1275" t="s">
        <v>417</v>
      </c>
      <c r="C1275" t="s">
        <v>179</v>
      </c>
      <c r="D1275" t="s">
        <v>134</v>
      </c>
      <c r="E1275" t="s">
        <v>123</v>
      </c>
      <c r="F1275" t="s">
        <v>123</v>
      </c>
      <c r="G1275" t="s">
        <v>352</v>
      </c>
      <c r="H1275" t="s">
        <v>125</v>
      </c>
      <c r="I1275">
        <v>3</v>
      </c>
      <c r="J1275">
        <v>0</v>
      </c>
      <c r="K1275">
        <v>0</v>
      </c>
      <c r="L1275">
        <v>3</v>
      </c>
      <c r="M1275">
        <v>3</v>
      </c>
      <c r="N1275">
        <v>0</v>
      </c>
      <c r="O1275">
        <v>1</v>
      </c>
      <c r="Q1275" t="s">
        <v>71</v>
      </c>
      <c r="R1275" t="s">
        <v>26</v>
      </c>
      <c r="S1275" t="s">
        <v>13</v>
      </c>
      <c r="T1275" t="s">
        <v>126</v>
      </c>
      <c r="U1275" t="s">
        <v>126</v>
      </c>
      <c r="V1275" t="s">
        <v>126</v>
      </c>
      <c r="W1275" t="s">
        <v>126</v>
      </c>
      <c r="X1275" t="s">
        <v>126</v>
      </c>
      <c r="Y1275" t="s">
        <v>126</v>
      </c>
      <c r="Z1275" t="s">
        <v>126</v>
      </c>
    </row>
    <row r="1276" spans="1:26" x14ac:dyDescent="0.25">
      <c r="A1276" t="s">
        <v>120</v>
      </c>
      <c r="B1276" t="s">
        <v>417</v>
      </c>
      <c r="C1276" t="s">
        <v>179</v>
      </c>
      <c r="D1276" t="s">
        <v>134</v>
      </c>
      <c r="E1276" t="s">
        <v>123</v>
      </c>
      <c r="F1276" t="s">
        <v>123</v>
      </c>
      <c r="G1276" t="s">
        <v>352</v>
      </c>
      <c r="H1276" t="s">
        <v>125</v>
      </c>
      <c r="I1276">
        <v>1</v>
      </c>
      <c r="J1276">
        <v>0</v>
      </c>
      <c r="K1276">
        <v>0</v>
      </c>
      <c r="L1276">
        <v>1</v>
      </c>
      <c r="M1276">
        <v>1</v>
      </c>
      <c r="N1276">
        <v>0</v>
      </c>
      <c r="O1276">
        <v>1</v>
      </c>
      <c r="Q1276" t="s">
        <v>71</v>
      </c>
      <c r="R1276" t="s">
        <v>50</v>
      </c>
      <c r="S1276" t="s">
        <v>13</v>
      </c>
      <c r="T1276" t="s">
        <v>126</v>
      </c>
      <c r="U1276" t="s">
        <v>126</v>
      </c>
      <c r="V1276" t="s">
        <v>126</v>
      </c>
      <c r="W1276" t="s">
        <v>126</v>
      </c>
      <c r="X1276" t="s">
        <v>126</v>
      </c>
      <c r="Y1276" t="s">
        <v>126</v>
      </c>
      <c r="Z1276" t="s">
        <v>126</v>
      </c>
    </row>
    <row r="1277" spans="1:26" x14ac:dyDescent="0.25">
      <c r="A1277" t="s">
        <v>120</v>
      </c>
      <c r="B1277" t="s">
        <v>413</v>
      </c>
      <c r="C1277" t="s">
        <v>121</v>
      </c>
      <c r="D1277" t="s">
        <v>134</v>
      </c>
      <c r="E1277" t="s">
        <v>123</v>
      </c>
      <c r="F1277" t="s">
        <v>123</v>
      </c>
      <c r="G1277" t="s">
        <v>358</v>
      </c>
      <c r="H1277" t="s">
        <v>125</v>
      </c>
      <c r="I1277">
        <v>9</v>
      </c>
      <c r="J1277">
        <v>0</v>
      </c>
      <c r="K1277">
        <v>0</v>
      </c>
      <c r="L1277">
        <v>9</v>
      </c>
      <c r="M1277">
        <v>9</v>
      </c>
      <c r="N1277">
        <v>0</v>
      </c>
      <c r="O1277">
        <v>1</v>
      </c>
      <c r="Q1277" t="s">
        <v>71</v>
      </c>
      <c r="R1277" t="s">
        <v>49</v>
      </c>
      <c r="S1277" t="s">
        <v>13</v>
      </c>
      <c r="T1277" t="s">
        <v>126</v>
      </c>
      <c r="U1277" t="s">
        <v>126</v>
      </c>
      <c r="V1277" t="s">
        <v>126</v>
      </c>
      <c r="W1277" t="s">
        <v>126</v>
      </c>
      <c r="X1277" t="s">
        <v>126</v>
      </c>
      <c r="Y1277" t="s">
        <v>126</v>
      </c>
      <c r="Z1277" t="s">
        <v>123</v>
      </c>
    </row>
    <row r="1278" spans="1:26" x14ac:dyDescent="0.25">
      <c r="A1278" t="s">
        <v>120</v>
      </c>
      <c r="B1278" t="s">
        <v>414</v>
      </c>
      <c r="C1278" t="s">
        <v>129</v>
      </c>
      <c r="D1278" t="s">
        <v>134</v>
      </c>
      <c r="E1278" t="s">
        <v>123</v>
      </c>
      <c r="F1278" t="s">
        <v>123</v>
      </c>
      <c r="G1278" t="s">
        <v>360</v>
      </c>
      <c r="H1278" t="s">
        <v>128</v>
      </c>
      <c r="I1278">
        <v>1</v>
      </c>
      <c r="J1278">
        <v>0</v>
      </c>
      <c r="K1278">
        <v>0</v>
      </c>
      <c r="L1278">
        <v>1</v>
      </c>
      <c r="M1278">
        <v>1</v>
      </c>
      <c r="N1278">
        <v>0</v>
      </c>
      <c r="O1278">
        <v>1</v>
      </c>
      <c r="Q1278" t="s">
        <v>71</v>
      </c>
      <c r="R1278" t="s">
        <v>49</v>
      </c>
      <c r="S1278" t="s">
        <v>13</v>
      </c>
      <c r="T1278" t="s">
        <v>126</v>
      </c>
      <c r="U1278" t="s">
        <v>126</v>
      </c>
      <c r="V1278" t="s">
        <v>126</v>
      </c>
      <c r="W1278" t="s">
        <v>126</v>
      </c>
      <c r="X1278" t="s">
        <v>126</v>
      </c>
      <c r="Y1278" t="s">
        <v>126</v>
      </c>
      <c r="Z1278" t="s">
        <v>126</v>
      </c>
    </row>
    <row r="1279" spans="1:26" x14ac:dyDescent="0.25">
      <c r="A1279" t="s">
        <v>120</v>
      </c>
      <c r="B1279" t="s">
        <v>441</v>
      </c>
      <c r="C1279" t="s">
        <v>270</v>
      </c>
      <c r="D1279" t="s">
        <v>134</v>
      </c>
      <c r="E1279" t="s">
        <v>123</v>
      </c>
      <c r="F1279" t="s">
        <v>123</v>
      </c>
      <c r="G1279" t="s">
        <v>366</v>
      </c>
      <c r="H1279" t="s">
        <v>125</v>
      </c>
      <c r="I1279">
        <v>3</v>
      </c>
      <c r="J1279">
        <v>0</v>
      </c>
      <c r="K1279">
        <v>0</v>
      </c>
      <c r="L1279">
        <v>3</v>
      </c>
      <c r="M1279">
        <v>3</v>
      </c>
      <c r="N1279">
        <v>0</v>
      </c>
      <c r="O1279">
        <v>1</v>
      </c>
      <c r="Q1279" t="s">
        <v>71</v>
      </c>
      <c r="R1279" t="s">
        <v>49</v>
      </c>
      <c r="S1279" t="s">
        <v>13</v>
      </c>
      <c r="T1279" t="s">
        <v>126</v>
      </c>
      <c r="U1279" t="s">
        <v>126</v>
      </c>
      <c r="V1279" t="s">
        <v>126</v>
      </c>
      <c r="W1279" t="s">
        <v>126</v>
      </c>
      <c r="X1279" t="s">
        <v>126</v>
      </c>
      <c r="Y1279" t="s">
        <v>126</v>
      </c>
      <c r="Z1279" t="s">
        <v>126</v>
      </c>
    </row>
    <row r="1280" spans="1:26" x14ac:dyDescent="0.25">
      <c r="A1280" t="s">
        <v>120</v>
      </c>
      <c r="B1280" t="s">
        <v>441</v>
      </c>
      <c r="C1280" t="s">
        <v>270</v>
      </c>
      <c r="D1280" t="s">
        <v>134</v>
      </c>
      <c r="E1280" t="s">
        <v>123</v>
      </c>
      <c r="F1280" t="s">
        <v>123</v>
      </c>
      <c r="G1280" t="s">
        <v>366</v>
      </c>
      <c r="H1280" t="s">
        <v>125</v>
      </c>
      <c r="I1280">
        <v>4</v>
      </c>
      <c r="J1280">
        <v>0</v>
      </c>
      <c r="K1280">
        <v>0</v>
      </c>
      <c r="L1280">
        <v>4</v>
      </c>
      <c r="M1280">
        <v>4</v>
      </c>
      <c r="N1280">
        <v>0</v>
      </c>
      <c r="O1280">
        <v>1</v>
      </c>
      <c r="Q1280" t="s">
        <v>71</v>
      </c>
      <c r="R1280" t="s">
        <v>26</v>
      </c>
      <c r="S1280" t="s">
        <v>13</v>
      </c>
      <c r="T1280" t="s">
        <v>126</v>
      </c>
      <c r="U1280" t="s">
        <v>126</v>
      </c>
      <c r="V1280" t="s">
        <v>126</v>
      </c>
      <c r="W1280" t="s">
        <v>126</v>
      </c>
      <c r="X1280" t="s">
        <v>126</v>
      </c>
      <c r="Y1280" t="s">
        <v>126</v>
      </c>
      <c r="Z1280" t="s">
        <v>126</v>
      </c>
    </row>
    <row r="1281" spans="1:26" x14ac:dyDescent="0.25">
      <c r="A1281" t="s">
        <v>120</v>
      </c>
      <c r="B1281" t="s">
        <v>419</v>
      </c>
      <c r="C1281" t="s">
        <v>183</v>
      </c>
      <c r="D1281" t="s">
        <v>122</v>
      </c>
      <c r="E1281" t="s">
        <v>123</v>
      </c>
      <c r="F1281" t="s">
        <v>123</v>
      </c>
      <c r="G1281" t="s">
        <v>368</v>
      </c>
      <c r="H1281" t="s">
        <v>125</v>
      </c>
      <c r="I1281">
        <v>1</v>
      </c>
      <c r="J1281">
        <v>0</v>
      </c>
      <c r="K1281">
        <v>0</v>
      </c>
      <c r="L1281">
        <v>1</v>
      </c>
      <c r="M1281">
        <v>1</v>
      </c>
      <c r="N1281">
        <v>0</v>
      </c>
      <c r="O1281">
        <v>1</v>
      </c>
      <c r="Q1281" t="s">
        <v>71</v>
      </c>
      <c r="R1281" t="s">
        <v>127</v>
      </c>
      <c r="S1281" t="s">
        <v>14</v>
      </c>
      <c r="T1281" t="s">
        <v>126</v>
      </c>
      <c r="U1281" t="s">
        <v>123</v>
      </c>
      <c r="V1281" t="s">
        <v>123</v>
      </c>
      <c r="W1281" t="s">
        <v>126</v>
      </c>
      <c r="X1281" t="s">
        <v>126</v>
      </c>
      <c r="Y1281" t="s">
        <v>126</v>
      </c>
      <c r="Z1281" t="s">
        <v>126</v>
      </c>
    </row>
    <row r="1282" spans="1:26" x14ac:dyDescent="0.25">
      <c r="A1282" t="s">
        <v>120</v>
      </c>
      <c r="B1282" t="s">
        <v>435</v>
      </c>
      <c r="C1282" t="s">
        <v>136</v>
      </c>
      <c r="D1282" t="s">
        <v>134</v>
      </c>
      <c r="E1282" t="s">
        <v>123</v>
      </c>
      <c r="F1282" t="s">
        <v>123</v>
      </c>
      <c r="G1282" t="s">
        <v>378</v>
      </c>
      <c r="H1282" t="s">
        <v>125</v>
      </c>
      <c r="I1282">
        <v>6</v>
      </c>
      <c r="J1282">
        <v>0</v>
      </c>
      <c r="K1282">
        <v>0</v>
      </c>
      <c r="L1282">
        <v>6</v>
      </c>
      <c r="M1282">
        <v>6</v>
      </c>
      <c r="N1282">
        <v>0</v>
      </c>
      <c r="O1282">
        <v>1</v>
      </c>
      <c r="Q1282" t="s">
        <v>71</v>
      </c>
      <c r="R1282" t="s">
        <v>49</v>
      </c>
      <c r="S1282" t="s">
        <v>13</v>
      </c>
      <c r="T1282" t="s">
        <v>126</v>
      </c>
      <c r="U1282" t="s">
        <v>126</v>
      </c>
      <c r="V1282" t="s">
        <v>126</v>
      </c>
      <c r="W1282" t="s">
        <v>126</v>
      </c>
      <c r="X1282" t="s">
        <v>126</v>
      </c>
      <c r="Y1282" t="s">
        <v>126</v>
      </c>
      <c r="Z1282" t="s">
        <v>123</v>
      </c>
    </row>
    <row r="1283" spans="1:26" x14ac:dyDescent="0.25">
      <c r="A1283" t="s">
        <v>120</v>
      </c>
      <c r="B1283" t="s">
        <v>421</v>
      </c>
      <c r="C1283" t="s">
        <v>265</v>
      </c>
      <c r="D1283" t="s">
        <v>134</v>
      </c>
      <c r="E1283" t="s">
        <v>123</v>
      </c>
      <c r="F1283" t="s">
        <v>123</v>
      </c>
      <c r="G1283" t="s">
        <v>318</v>
      </c>
      <c r="H1283" t="s">
        <v>125</v>
      </c>
      <c r="I1283">
        <v>0</v>
      </c>
      <c r="J1283">
        <v>2</v>
      </c>
      <c r="K1283">
        <v>0</v>
      </c>
      <c r="L1283">
        <v>2</v>
      </c>
      <c r="M1283">
        <v>0</v>
      </c>
      <c r="N1283">
        <v>0</v>
      </c>
      <c r="O1283">
        <v>0</v>
      </c>
      <c r="Q1283" t="s">
        <v>71</v>
      </c>
      <c r="R1283" t="s">
        <v>49</v>
      </c>
      <c r="S1283" t="s">
        <v>13</v>
      </c>
      <c r="T1283" t="s">
        <v>126</v>
      </c>
      <c r="U1283" t="s">
        <v>126</v>
      </c>
      <c r="V1283" t="s">
        <v>126</v>
      </c>
      <c r="W1283" t="s">
        <v>126</v>
      </c>
      <c r="X1283" t="s">
        <v>126</v>
      </c>
      <c r="Y1283" t="s">
        <v>126</v>
      </c>
      <c r="Z1283" t="s">
        <v>126</v>
      </c>
    </row>
    <row r="1284" spans="1:26" x14ac:dyDescent="0.25">
      <c r="A1284" t="s">
        <v>120</v>
      </c>
      <c r="B1284" t="s">
        <v>440</v>
      </c>
      <c r="C1284" t="s">
        <v>260</v>
      </c>
      <c r="D1284" t="s">
        <v>134</v>
      </c>
      <c r="E1284" t="s">
        <v>123</v>
      </c>
      <c r="F1284" t="s">
        <v>123</v>
      </c>
      <c r="G1284" t="s">
        <v>336</v>
      </c>
      <c r="H1284" t="s">
        <v>125</v>
      </c>
      <c r="I1284">
        <v>0</v>
      </c>
      <c r="J1284">
        <v>0</v>
      </c>
      <c r="K1284">
        <v>4</v>
      </c>
      <c r="L1284">
        <v>4</v>
      </c>
      <c r="M1284">
        <v>4</v>
      </c>
      <c r="N1284">
        <v>1</v>
      </c>
      <c r="O1284">
        <v>0</v>
      </c>
      <c r="Q1284" t="s">
        <v>73</v>
      </c>
      <c r="R1284" t="s">
        <v>127</v>
      </c>
      <c r="S1284" t="s">
        <v>13</v>
      </c>
      <c r="T1284" t="s">
        <v>126</v>
      </c>
      <c r="U1284" t="s">
        <v>126</v>
      </c>
      <c r="V1284" t="s">
        <v>126</v>
      </c>
      <c r="W1284" t="s">
        <v>126</v>
      </c>
      <c r="X1284" t="s">
        <v>126</v>
      </c>
      <c r="Y1284" t="s">
        <v>126</v>
      </c>
      <c r="Z1284" t="s">
        <v>126</v>
      </c>
    </row>
    <row r="1285" spans="1:26" x14ac:dyDescent="0.25">
      <c r="A1285" t="s">
        <v>120</v>
      </c>
      <c r="B1285" t="s">
        <v>420</v>
      </c>
      <c r="C1285" t="s">
        <v>263</v>
      </c>
      <c r="D1285" t="s">
        <v>134</v>
      </c>
      <c r="E1285" t="s">
        <v>123</v>
      </c>
      <c r="F1285" t="s">
        <v>123</v>
      </c>
      <c r="G1285" t="s">
        <v>264</v>
      </c>
      <c r="H1285" t="s">
        <v>125</v>
      </c>
      <c r="I1285">
        <v>1</v>
      </c>
      <c r="J1285">
        <v>0</v>
      </c>
      <c r="K1285">
        <v>0</v>
      </c>
      <c r="L1285">
        <v>1</v>
      </c>
      <c r="M1285">
        <v>1</v>
      </c>
      <c r="N1285">
        <v>0</v>
      </c>
      <c r="O1285">
        <v>1</v>
      </c>
      <c r="Q1285" t="s">
        <v>73</v>
      </c>
      <c r="R1285" t="s">
        <v>49</v>
      </c>
      <c r="S1285" t="s">
        <v>13</v>
      </c>
      <c r="T1285" t="s">
        <v>126</v>
      </c>
      <c r="U1285" t="s">
        <v>126</v>
      </c>
      <c r="V1285" t="s">
        <v>126</v>
      </c>
      <c r="W1285" t="s">
        <v>126</v>
      </c>
      <c r="X1285" t="s">
        <v>126</v>
      </c>
      <c r="Y1285" t="s">
        <v>126</v>
      </c>
      <c r="Z1285" t="s">
        <v>126</v>
      </c>
    </row>
    <row r="1286" spans="1:26" x14ac:dyDescent="0.25">
      <c r="A1286" t="s">
        <v>120</v>
      </c>
      <c r="B1286" t="s">
        <v>420</v>
      </c>
      <c r="C1286" t="s">
        <v>263</v>
      </c>
      <c r="D1286" t="s">
        <v>134</v>
      </c>
      <c r="E1286" t="s">
        <v>123</v>
      </c>
      <c r="F1286" t="s">
        <v>123</v>
      </c>
      <c r="G1286" t="s">
        <v>313</v>
      </c>
      <c r="H1286" t="s">
        <v>128</v>
      </c>
      <c r="I1286">
        <v>1</v>
      </c>
      <c r="J1286">
        <v>0</v>
      </c>
      <c r="K1286">
        <v>0</v>
      </c>
      <c r="L1286">
        <v>1</v>
      </c>
      <c r="M1286">
        <v>1</v>
      </c>
      <c r="N1286">
        <v>0</v>
      </c>
      <c r="O1286">
        <v>1</v>
      </c>
      <c r="Q1286" t="s">
        <v>73</v>
      </c>
      <c r="R1286" t="s">
        <v>49</v>
      </c>
      <c r="S1286" t="s">
        <v>13</v>
      </c>
      <c r="T1286" t="s">
        <v>126</v>
      </c>
      <c r="U1286" t="s">
        <v>126</v>
      </c>
      <c r="V1286" t="s">
        <v>126</v>
      </c>
      <c r="W1286" t="s">
        <v>126</v>
      </c>
      <c r="X1286" t="s">
        <v>126</v>
      </c>
      <c r="Y1286" t="s">
        <v>126</v>
      </c>
      <c r="Z1286" t="s">
        <v>126</v>
      </c>
    </row>
    <row r="1287" spans="1:26" x14ac:dyDescent="0.25">
      <c r="A1287" t="s">
        <v>120</v>
      </c>
      <c r="B1287" t="s">
        <v>420</v>
      </c>
      <c r="C1287" t="s">
        <v>263</v>
      </c>
      <c r="D1287" t="s">
        <v>134</v>
      </c>
      <c r="E1287" t="s">
        <v>123</v>
      </c>
      <c r="F1287" t="s">
        <v>123</v>
      </c>
      <c r="G1287" t="s">
        <v>313</v>
      </c>
      <c r="H1287" t="s">
        <v>125</v>
      </c>
      <c r="I1287">
        <v>2</v>
      </c>
      <c r="J1287">
        <v>0</v>
      </c>
      <c r="K1287">
        <v>0</v>
      </c>
      <c r="L1287">
        <v>2</v>
      </c>
      <c r="M1287">
        <v>2</v>
      </c>
      <c r="N1287">
        <v>0</v>
      </c>
      <c r="O1287">
        <v>1</v>
      </c>
      <c r="Q1287" t="s">
        <v>73</v>
      </c>
      <c r="R1287" t="s">
        <v>49</v>
      </c>
      <c r="S1287" t="s">
        <v>13</v>
      </c>
      <c r="T1287" t="s">
        <v>126</v>
      </c>
      <c r="U1287" t="s">
        <v>126</v>
      </c>
      <c r="V1287" t="s">
        <v>126</v>
      </c>
      <c r="W1287" t="s">
        <v>126</v>
      </c>
      <c r="X1287" t="s">
        <v>126</v>
      </c>
      <c r="Y1287" t="s">
        <v>126</v>
      </c>
      <c r="Z1287" t="s">
        <v>126</v>
      </c>
    </row>
    <row r="1288" spans="1:26" x14ac:dyDescent="0.25">
      <c r="A1288" t="s">
        <v>120</v>
      </c>
      <c r="B1288" t="s">
        <v>446</v>
      </c>
      <c r="C1288" t="s">
        <v>133</v>
      </c>
      <c r="D1288" t="s">
        <v>134</v>
      </c>
      <c r="E1288" t="s">
        <v>123</v>
      </c>
      <c r="F1288" t="s">
        <v>123</v>
      </c>
      <c r="G1288" t="s">
        <v>447</v>
      </c>
      <c r="H1288" t="s">
        <v>125</v>
      </c>
      <c r="I1288">
        <v>10</v>
      </c>
      <c r="J1288">
        <v>0</v>
      </c>
      <c r="K1288">
        <v>0</v>
      </c>
      <c r="L1288">
        <v>10</v>
      </c>
      <c r="M1288">
        <v>10</v>
      </c>
      <c r="N1288">
        <v>0</v>
      </c>
      <c r="O1288">
        <v>1</v>
      </c>
      <c r="Q1288" t="s">
        <v>73</v>
      </c>
      <c r="R1288" t="s">
        <v>49</v>
      </c>
      <c r="S1288" t="s">
        <v>13</v>
      </c>
      <c r="T1288" t="s">
        <v>126</v>
      </c>
      <c r="U1288" t="s">
        <v>126</v>
      </c>
      <c r="V1288" t="s">
        <v>126</v>
      </c>
      <c r="W1288" t="s">
        <v>126</v>
      </c>
      <c r="X1288" t="s">
        <v>126</v>
      </c>
      <c r="Y1288" t="s">
        <v>126</v>
      </c>
      <c r="Z1288" t="s">
        <v>126</v>
      </c>
    </row>
    <row r="1289" spans="1:26" x14ac:dyDescent="0.25">
      <c r="A1289" t="s">
        <v>120</v>
      </c>
      <c r="B1289" t="s">
        <v>446</v>
      </c>
      <c r="C1289" t="s">
        <v>133</v>
      </c>
      <c r="D1289" t="s">
        <v>134</v>
      </c>
      <c r="E1289" t="s">
        <v>123</v>
      </c>
      <c r="F1289" t="s">
        <v>123</v>
      </c>
      <c r="G1289" t="s">
        <v>447</v>
      </c>
      <c r="H1289" t="s">
        <v>125</v>
      </c>
      <c r="I1289">
        <v>1</v>
      </c>
      <c r="J1289">
        <v>0</v>
      </c>
      <c r="K1289">
        <v>0</v>
      </c>
      <c r="L1289">
        <v>1</v>
      </c>
      <c r="M1289">
        <v>1</v>
      </c>
      <c r="N1289">
        <v>0</v>
      </c>
      <c r="O1289">
        <v>1</v>
      </c>
      <c r="Q1289" t="s">
        <v>73</v>
      </c>
      <c r="R1289" t="s">
        <v>50</v>
      </c>
      <c r="S1289" t="s">
        <v>13</v>
      </c>
      <c r="T1289" t="s">
        <v>126</v>
      </c>
      <c r="U1289" t="s">
        <v>126</v>
      </c>
      <c r="V1289" t="s">
        <v>126</v>
      </c>
      <c r="W1289" t="s">
        <v>126</v>
      </c>
      <c r="X1289" t="s">
        <v>126</v>
      </c>
      <c r="Y1289" t="s">
        <v>126</v>
      </c>
      <c r="Z1289" t="s">
        <v>126</v>
      </c>
    </row>
    <row r="1290" spans="1:26" x14ac:dyDescent="0.25">
      <c r="A1290" t="s">
        <v>120</v>
      </c>
      <c r="B1290" t="s">
        <v>446</v>
      </c>
      <c r="C1290" t="s">
        <v>133</v>
      </c>
      <c r="D1290" t="s">
        <v>134</v>
      </c>
      <c r="E1290" t="s">
        <v>123</v>
      </c>
      <c r="F1290" t="s">
        <v>123</v>
      </c>
      <c r="G1290" t="s">
        <v>447</v>
      </c>
      <c r="H1290" t="s">
        <v>125</v>
      </c>
      <c r="I1290">
        <v>2</v>
      </c>
      <c r="J1290">
        <v>0</v>
      </c>
      <c r="K1290">
        <v>0</v>
      </c>
      <c r="L1290">
        <v>2</v>
      </c>
      <c r="M1290">
        <v>2</v>
      </c>
      <c r="N1290">
        <v>0</v>
      </c>
      <c r="O1290">
        <v>1</v>
      </c>
      <c r="Q1290" t="s">
        <v>73</v>
      </c>
      <c r="R1290" t="s">
        <v>26</v>
      </c>
      <c r="S1290" t="s">
        <v>13</v>
      </c>
      <c r="T1290" t="s">
        <v>126</v>
      </c>
      <c r="U1290" t="s">
        <v>126</v>
      </c>
      <c r="V1290" t="s">
        <v>126</v>
      </c>
      <c r="W1290" t="s">
        <v>126</v>
      </c>
      <c r="X1290" t="s">
        <v>126</v>
      </c>
      <c r="Y1290" t="s">
        <v>126</v>
      </c>
      <c r="Z1290" t="s">
        <v>126</v>
      </c>
    </row>
    <row r="1291" spans="1:26" x14ac:dyDescent="0.25">
      <c r="A1291" t="s">
        <v>120</v>
      </c>
      <c r="B1291" t="s">
        <v>434</v>
      </c>
      <c r="C1291" t="s">
        <v>315</v>
      </c>
      <c r="D1291" t="s">
        <v>134</v>
      </c>
      <c r="E1291" t="s">
        <v>123</v>
      </c>
      <c r="F1291" t="s">
        <v>123</v>
      </c>
      <c r="G1291" t="s">
        <v>316</v>
      </c>
      <c r="H1291" t="s">
        <v>125</v>
      </c>
      <c r="I1291">
        <v>1</v>
      </c>
      <c r="J1291">
        <v>0</v>
      </c>
      <c r="K1291">
        <v>0</v>
      </c>
      <c r="L1291">
        <v>1</v>
      </c>
      <c r="M1291">
        <v>1</v>
      </c>
      <c r="N1291">
        <v>0</v>
      </c>
      <c r="O1291">
        <v>1</v>
      </c>
      <c r="Q1291" t="s">
        <v>73</v>
      </c>
      <c r="R1291" t="s">
        <v>26</v>
      </c>
      <c r="S1291" t="s">
        <v>13</v>
      </c>
      <c r="T1291" t="s">
        <v>126</v>
      </c>
      <c r="U1291" t="s">
        <v>123</v>
      </c>
      <c r="V1291" t="s">
        <v>126</v>
      </c>
      <c r="W1291" t="s">
        <v>123</v>
      </c>
      <c r="X1291" t="s">
        <v>126</v>
      </c>
      <c r="Y1291" t="s">
        <v>123</v>
      </c>
      <c r="Z1291" t="s">
        <v>126</v>
      </c>
    </row>
    <row r="1292" spans="1:26" x14ac:dyDescent="0.25">
      <c r="A1292" t="s">
        <v>120</v>
      </c>
      <c r="B1292" t="s">
        <v>435</v>
      </c>
      <c r="C1292" t="s">
        <v>136</v>
      </c>
      <c r="D1292" t="s">
        <v>134</v>
      </c>
      <c r="E1292" t="s">
        <v>123</v>
      </c>
      <c r="F1292" t="s">
        <v>123</v>
      </c>
      <c r="G1292" t="s">
        <v>322</v>
      </c>
      <c r="H1292" t="s">
        <v>125</v>
      </c>
      <c r="I1292">
        <v>2</v>
      </c>
      <c r="J1292">
        <v>0</v>
      </c>
      <c r="K1292">
        <v>0</v>
      </c>
      <c r="L1292">
        <v>2</v>
      </c>
      <c r="M1292">
        <v>2</v>
      </c>
      <c r="N1292">
        <v>0</v>
      </c>
      <c r="O1292">
        <v>1</v>
      </c>
      <c r="Q1292" t="s">
        <v>73</v>
      </c>
      <c r="R1292" t="s">
        <v>26</v>
      </c>
      <c r="S1292" t="s">
        <v>13</v>
      </c>
      <c r="T1292" t="s">
        <v>126</v>
      </c>
      <c r="U1292" t="s">
        <v>126</v>
      </c>
      <c r="V1292" t="s">
        <v>126</v>
      </c>
      <c r="W1292" t="s">
        <v>126</v>
      </c>
      <c r="X1292" t="s">
        <v>126</v>
      </c>
      <c r="Y1292" t="s">
        <v>126</v>
      </c>
      <c r="Z1292" t="s">
        <v>126</v>
      </c>
    </row>
    <row r="1293" spans="1:26" x14ac:dyDescent="0.25">
      <c r="A1293" t="s">
        <v>120</v>
      </c>
      <c r="B1293" t="s">
        <v>435</v>
      </c>
      <c r="C1293" t="s">
        <v>136</v>
      </c>
      <c r="D1293" t="s">
        <v>134</v>
      </c>
      <c r="E1293" t="s">
        <v>123</v>
      </c>
      <c r="F1293" t="s">
        <v>123</v>
      </c>
      <c r="G1293" t="s">
        <v>322</v>
      </c>
      <c r="H1293" t="s">
        <v>125</v>
      </c>
      <c r="I1293">
        <v>8</v>
      </c>
      <c r="J1293">
        <v>0</v>
      </c>
      <c r="K1293">
        <v>0</v>
      </c>
      <c r="L1293">
        <v>8</v>
      </c>
      <c r="M1293">
        <v>8</v>
      </c>
      <c r="N1293">
        <v>0</v>
      </c>
      <c r="O1293">
        <v>1</v>
      </c>
      <c r="Q1293" t="s">
        <v>73</v>
      </c>
      <c r="R1293" t="s">
        <v>49</v>
      </c>
      <c r="S1293" t="s">
        <v>13</v>
      </c>
      <c r="T1293" t="s">
        <v>126</v>
      </c>
      <c r="U1293" t="s">
        <v>126</v>
      </c>
      <c r="V1293" t="s">
        <v>126</v>
      </c>
      <c r="W1293" t="s">
        <v>126</v>
      </c>
      <c r="X1293" t="s">
        <v>126</v>
      </c>
      <c r="Y1293" t="s">
        <v>126</v>
      </c>
      <c r="Z1293" t="s">
        <v>126</v>
      </c>
    </row>
    <row r="1294" spans="1:26" x14ac:dyDescent="0.25">
      <c r="A1294" t="s">
        <v>120</v>
      </c>
      <c r="B1294" t="s">
        <v>435</v>
      </c>
      <c r="C1294" t="s">
        <v>136</v>
      </c>
      <c r="D1294" t="s">
        <v>134</v>
      </c>
      <c r="E1294" t="s">
        <v>123</v>
      </c>
      <c r="F1294" t="s">
        <v>123</v>
      </c>
      <c r="G1294" t="s">
        <v>322</v>
      </c>
      <c r="H1294" t="s">
        <v>125</v>
      </c>
      <c r="I1294">
        <v>1</v>
      </c>
      <c r="J1294">
        <v>0</v>
      </c>
      <c r="K1294">
        <v>0</v>
      </c>
      <c r="L1294">
        <v>1</v>
      </c>
      <c r="M1294">
        <v>1</v>
      </c>
      <c r="N1294">
        <v>0</v>
      </c>
      <c r="O1294">
        <v>1</v>
      </c>
      <c r="Q1294" t="s">
        <v>73</v>
      </c>
      <c r="R1294" t="s">
        <v>50</v>
      </c>
      <c r="S1294" t="s">
        <v>13</v>
      </c>
      <c r="T1294" t="s">
        <v>126</v>
      </c>
      <c r="U1294" t="s">
        <v>126</v>
      </c>
      <c r="V1294" t="s">
        <v>126</v>
      </c>
      <c r="W1294" t="s">
        <v>126</v>
      </c>
      <c r="X1294" t="s">
        <v>126</v>
      </c>
      <c r="Y1294" t="s">
        <v>126</v>
      </c>
      <c r="Z1294" t="s">
        <v>126</v>
      </c>
    </row>
    <row r="1295" spans="1:26" x14ac:dyDescent="0.25">
      <c r="A1295" t="s">
        <v>120</v>
      </c>
      <c r="B1295" t="s">
        <v>435</v>
      </c>
      <c r="C1295" t="s">
        <v>136</v>
      </c>
      <c r="D1295" t="s">
        <v>134</v>
      </c>
      <c r="E1295" t="s">
        <v>123</v>
      </c>
      <c r="F1295" t="s">
        <v>123</v>
      </c>
      <c r="G1295" t="s">
        <v>322</v>
      </c>
      <c r="H1295" t="s">
        <v>128</v>
      </c>
      <c r="I1295">
        <v>2</v>
      </c>
      <c r="J1295">
        <v>0</v>
      </c>
      <c r="K1295">
        <v>0</v>
      </c>
      <c r="L1295">
        <v>2</v>
      </c>
      <c r="M1295">
        <v>2</v>
      </c>
      <c r="N1295">
        <v>0</v>
      </c>
      <c r="O1295">
        <v>1</v>
      </c>
      <c r="Q1295" t="s">
        <v>73</v>
      </c>
      <c r="R1295" t="s">
        <v>49</v>
      </c>
      <c r="S1295" t="s">
        <v>13</v>
      </c>
      <c r="T1295" t="s">
        <v>126</v>
      </c>
      <c r="U1295" t="s">
        <v>126</v>
      </c>
      <c r="V1295" t="s">
        <v>126</v>
      </c>
      <c r="W1295" t="s">
        <v>126</v>
      </c>
      <c r="X1295" t="s">
        <v>126</v>
      </c>
      <c r="Y1295" t="s">
        <v>126</v>
      </c>
      <c r="Z1295" t="s">
        <v>126</v>
      </c>
    </row>
    <row r="1296" spans="1:26" x14ac:dyDescent="0.25">
      <c r="A1296" t="s">
        <v>120</v>
      </c>
      <c r="B1296" t="s">
        <v>435</v>
      </c>
      <c r="C1296" t="s">
        <v>136</v>
      </c>
      <c r="D1296" t="s">
        <v>134</v>
      </c>
      <c r="E1296" t="s">
        <v>123</v>
      </c>
      <c r="F1296" t="s">
        <v>123</v>
      </c>
      <c r="G1296" t="s">
        <v>322</v>
      </c>
      <c r="H1296" t="s">
        <v>128</v>
      </c>
      <c r="I1296">
        <v>3</v>
      </c>
      <c r="J1296">
        <v>0</v>
      </c>
      <c r="K1296">
        <v>0</v>
      </c>
      <c r="L1296">
        <v>3</v>
      </c>
      <c r="M1296">
        <v>3</v>
      </c>
      <c r="N1296">
        <v>0</v>
      </c>
      <c r="O1296">
        <v>1</v>
      </c>
      <c r="Q1296" t="s">
        <v>73</v>
      </c>
      <c r="R1296" t="s">
        <v>32</v>
      </c>
      <c r="S1296" t="s">
        <v>14</v>
      </c>
      <c r="T1296" t="s">
        <v>126</v>
      </c>
      <c r="U1296" t="s">
        <v>126</v>
      </c>
      <c r="V1296" t="s">
        <v>126</v>
      </c>
      <c r="W1296" t="s">
        <v>126</v>
      </c>
      <c r="X1296" t="s">
        <v>126</v>
      </c>
      <c r="Y1296" t="s">
        <v>126</v>
      </c>
      <c r="Z1296" t="s">
        <v>126</v>
      </c>
    </row>
    <row r="1297" spans="1:26" x14ac:dyDescent="0.25">
      <c r="A1297" t="s">
        <v>120</v>
      </c>
      <c r="B1297" t="s">
        <v>420</v>
      </c>
      <c r="C1297" t="s">
        <v>263</v>
      </c>
      <c r="D1297" t="s">
        <v>134</v>
      </c>
      <c r="E1297" t="s">
        <v>123</v>
      </c>
      <c r="F1297" t="s">
        <v>123</v>
      </c>
      <c r="G1297" t="s">
        <v>323</v>
      </c>
      <c r="H1297" t="s">
        <v>125</v>
      </c>
      <c r="I1297">
        <v>1</v>
      </c>
      <c r="J1297">
        <v>0</v>
      </c>
      <c r="K1297">
        <v>0</v>
      </c>
      <c r="L1297">
        <v>1</v>
      </c>
      <c r="M1297">
        <v>1</v>
      </c>
      <c r="N1297">
        <v>0</v>
      </c>
      <c r="O1297">
        <v>1</v>
      </c>
      <c r="Q1297" t="s">
        <v>73</v>
      </c>
      <c r="R1297" t="s">
        <v>49</v>
      </c>
      <c r="S1297" t="s">
        <v>13</v>
      </c>
      <c r="T1297" t="s">
        <v>126</v>
      </c>
      <c r="U1297" t="s">
        <v>126</v>
      </c>
      <c r="V1297" t="s">
        <v>126</v>
      </c>
      <c r="W1297" t="s">
        <v>126</v>
      </c>
      <c r="X1297" t="s">
        <v>126</v>
      </c>
      <c r="Y1297" t="s">
        <v>126</v>
      </c>
      <c r="Z1297" t="s">
        <v>126</v>
      </c>
    </row>
    <row r="1298" spans="1:26" x14ac:dyDescent="0.25">
      <c r="A1298" t="s">
        <v>120</v>
      </c>
      <c r="B1298" t="s">
        <v>420</v>
      </c>
      <c r="C1298" t="s">
        <v>263</v>
      </c>
      <c r="D1298" t="s">
        <v>134</v>
      </c>
      <c r="E1298" t="s">
        <v>123</v>
      </c>
      <c r="F1298" t="s">
        <v>123</v>
      </c>
      <c r="G1298" t="s">
        <v>323</v>
      </c>
      <c r="H1298" t="s">
        <v>128</v>
      </c>
      <c r="I1298">
        <v>1</v>
      </c>
      <c r="J1298">
        <v>0</v>
      </c>
      <c r="K1298">
        <v>0</v>
      </c>
      <c r="L1298">
        <v>1</v>
      </c>
      <c r="M1298">
        <v>1</v>
      </c>
      <c r="N1298">
        <v>0</v>
      </c>
      <c r="O1298">
        <v>1</v>
      </c>
      <c r="Q1298" t="s">
        <v>73</v>
      </c>
      <c r="R1298" t="s">
        <v>49</v>
      </c>
      <c r="S1298" t="s">
        <v>13</v>
      </c>
      <c r="T1298" t="s">
        <v>126</v>
      </c>
      <c r="U1298" t="s">
        <v>126</v>
      </c>
      <c r="V1298" t="s">
        <v>126</v>
      </c>
      <c r="W1298" t="s">
        <v>126</v>
      </c>
      <c r="X1298" t="s">
        <v>126</v>
      </c>
      <c r="Y1298" t="s">
        <v>126</v>
      </c>
      <c r="Z1298" t="s">
        <v>126</v>
      </c>
    </row>
    <row r="1299" spans="1:26" x14ac:dyDescent="0.25">
      <c r="A1299" t="s">
        <v>120</v>
      </c>
      <c r="B1299" t="s">
        <v>419</v>
      </c>
      <c r="C1299" t="s">
        <v>183</v>
      </c>
      <c r="D1299" t="s">
        <v>134</v>
      </c>
      <c r="E1299" t="s">
        <v>123</v>
      </c>
      <c r="F1299" t="s">
        <v>123</v>
      </c>
      <c r="G1299" t="s">
        <v>325</v>
      </c>
      <c r="H1299" t="s">
        <v>125</v>
      </c>
      <c r="I1299">
        <v>3</v>
      </c>
      <c r="J1299">
        <v>0</v>
      </c>
      <c r="K1299">
        <v>0</v>
      </c>
      <c r="L1299">
        <v>3</v>
      </c>
      <c r="M1299">
        <v>3</v>
      </c>
      <c r="N1299">
        <v>0</v>
      </c>
      <c r="O1299">
        <v>1</v>
      </c>
      <c r="Q1299" t="s">
        <v>73</v>
      </c>
      <c r="R1299" t="s">
        <v>49</v>
      </c>
      <c r="S1299" t="s">
        <v>13</v>
      </c>
      <c r="T1299" t="s">
        <v>126</v>
      </c>
      <c r="U1299" t="s">
        <v>126</v>
      </c>
      <c r="V1299" t="s">
        <v>126</v>
      </c>
      <c r="W1299" t="s">
        <v>126</v>
      </c>
      <c r="X1299" t="s">
        <v>126</v>
      </c>
      <c r="Y1299" t="s">
        <v>126</v>
      </c>
      <c r="Z1299" t="s">
        <v>126</v>
      </c>
    </row>
    <row r="1300" spans="1:26" x14ac:dyDescent="0.25">
      <c r="A1300" t="s">
        <v>120</v>
      </c>
      <c r="B1300" t="s">
        <v>419</v>
      </c>
      <c r="C1300" t="s">
        <v>183</v>
      </c>
      <c r="D1300" t="s">
        <v>134</v>
      </c>
      <c r="E1300" t="s">
        <v>123</v>
      </c>
      <c r="F1300" t="s">
        <v>123</v>
      </c>
      <c r="G1300" t="s">
        <v>325</v>
      </c>
      <c r="H1300" t="s">
        <v>125</v>
      </c>
      <c r="I1300">
        <v>1</v>
      </c>
      <c r="J1300">
        <v>0</v>
      </c>
      <c r="K1300">
        <v>0</v>
      </c>
      <c r="L1300">
        <v>1</v>
      </c>
      <c r="M1300">
        <v>1</v>
      </c>
      <c r="N1300">
        <v>0</v>
      </c>
      <c r="O1300">
        <v>1</v>
      </c>
      <c r="Q1300" t="s">
        <v>73</v>
      </c>
      <c r="R1300" t="s">
        <v>26</v>
      </c>
      <c r="S1300" t="s">
        <v>13</v>
      </c>
      <c r="T1300" t="s">
        <v>126</v>
      </c>
      <c r="U1300" t="s">
        <v>126</v>
      </c>
      <c r="V1300" t="s">
        <v>126</v>
      </c>
      <c r="W1300" t="s">
        <v>126</v>
      </c>
      <c r="X1300" t="s">
        <v>126</v>
      </c>
      <c r="Y1300" t="s">
        <v>126</v>
      </c>
      <c r="Z1300" t="s">
        <v>126</v>
      </c>
    </row>
    <row r="1301" spans="1:26" x14ac:dyDescent="0.25">
      <c r="A1301" t="s">
        <v>120</v>
      </c>
      <c r="B1301" t="s">
        <v>423</v>
      </c>
      <c r="C1301" t="s">
        <v>274</v>
      </c>
      <c r="D1301" t="s">
        <v>134</v>
      </c>
      <c r="E1301" t="s">
        <v>123</v>
      </c>
      <c r="F1301" t="s">
        <v>123</v>
      </c>
      <c r="G1301" t="s">
        <v>332</v>
      </c>
      <c r="H1301" t="s">
        <v>125</v>
      </c>
      <c r="I1301">
        <v>6</v>
      </c>
      <c r="J1301">
        <v>0</v>
      </c>
      <c r="K1301">
        <v>0</v>
      </c>
      <c r="L1301">
        <v>6</v>
      </c>
      <c r="M1301">
        <v>6</v>
      </c>
      <c r="N1301">
        <v>0</v>
      </c>
      <c r="O1301">
        <v>1</v>
      </c>
      <c r="Q1301" t="s">
        <v>73</v>
      </c>
      <c r="R1301" t="s">
        <v>49</v>
      </c>
      <c r="S1301" t="s">
        <v>13</v>
      </c>
      <c r="T1301" t="s">
        <v>126</v>
      </c>
      <c r="U1301" t="s">
        <v>126</v>
      </c>
      <c r="V1301" t="s">
        <v>126</v>
      </c>
      <c r="W1301" t="s">
        <v>126</v>
      </c>
      <c r="X1301" t="s">
        <v>126</v>
      </c>
      <c r="Y1301" t="s">
        <v>126</v>
      </c>
      <c r="Z1301" t="s">
        <v>126</v>
      </c>
    </row>
    <row r="1302" spans="1:26" x14ac:dyDescent="0.25">
      <c r="A1302" t="s">
        <v>120</v>
      </c>
      <c r="B1302" t="s">
        <v>423</v>
      </c>
      <c r="C1302" t="s">
        <v>274</v>
      </c>
      <c r="D1302" t="s">
        <v>134</v>
      </c>
      <c r="E1302" t="s">
        <v>123</v>
      </c>
      <c r="F1302" t="s">
        <v>123</v>
      </c>
      <c r="G1302" t="s">
        <v>332</v>
      </c>
      <c r="H1302" t="s">
        <v>125</v>
      </c>
      <c r="I1302">
        <v>1</v>
      </c>
      <c r="J1302">
        <v>0</v>
      </c>
      <c r="K1302">
        <v>0</v>
      </c>
      <c r="L1302">
        <v>1</v>
      </c>
      <c r="M1302">
        <v>1</v>
      </c>
      <c r="N1302">
        <v>0</v>
      </c>
      <c r="O1302">
        <v>1</v>
      </c>
      <c r="Q1302" t="s">
        <v>73</v>
      </c>
      <c r="R1302" t="s">
        <v>26</v>
      </c>
      <c r="S1302" t="s">
        <v>13</v>
      </c>
      <c r="T1302" t="s">
        <v>126</v>
      </c>
      <c r="U1302" t="s">
        <v>126</v>
      </c>
      <c r="V1302" t="s">
        <v>126</v>
      </c>
      <c r="W1302" t="s">
        <v>126</v>
      </c>
      <c r="X1302" t="s">
        <v>126</v>
      </c>
      <c r="Y1302" t="s">
        <v>126</v>
      </c>
      <c r="Z1302" t="s">
        <v>126</v>
      </c>
    </row>
    <row r="1303" spans="1:26" x14ac:dyDescent="0.25">
      <c r="A1303" t="s">
        <v>120</v>
      </c>
      <c r="B1303" t="s">
        <v>423</v>
      </c>
      <c r="C1303" t="s">
        <v>274</v>
      </c>
      <c r="D1303" t="s">
        <v>134</v>
      </c>
      <c r="E1303" t="s">
        <v>123</v>
      </c>
      <c r="F1303" t="s">
        <v>123</v>
      </c>
      <c r="G1303" t="s">
        <v>332</v>
      </c>
      <c r="H1303" t="s">
        <v>125</v>
      </c>
      <c r="I1303">
        <v>2</v>
      </c>
      <c r="J1303">
        <v>0</v>
      </c>
      <c r="K1303">
        <v>0</v>
      </c>
      <c r="L1303">
        <v>2</v>
      </c>
      <c r="M1303">
        <v>2</v>
      </c>
      <c r="N1303">
        <v>0</v>
      </c>
      <c r="O1303">
        <v>1</v>
      </c>
      <c r="Q1303" t="s">
        <v>73</v>
      </c>
      <c r="R1303" t="s">
        <v>32</v>
      </c>
      <c r="S1303" t="s">
        <v>14</v>
      </c>
      <c r="T1303" t="s">
        <v>126</v>
      </c>
      <c r="U1303" t="s">
        <v>126</v>
      </c>
      <c r="V1303" t="s">
        <v>126</v>
      </c>
      <c r="W1303" t="s">
        <v>126</v>
      </c>
      <c r="X1303" t="s">
        <v>126</v>
      </c>
      <c r="Y1303" t="s">
        <v>126</v>
      </c>
      <c r="Z1303" t="s">
        <v>126</v>
      </c>
    </row>
    <row r="1304" spans="1:26" x14ac:dyDescent="0.25">
      <c r="A1304" t="s">
        <v>120</v>
      </c>
      <c r="B1304" t="s">
        <v>440</v>
      </c>
      <c r="C1304" t="s">
        <v>260</v>
      </c>
      <c r="D1304" t="s">
        <v>134</v>
      </c>
      <c r="E1304" t="s">
        <v>123</v>
      </c>
      <c r="F1304" t="s">
        <v>123</v>
      </c>
      <c r="G1304" t="s">
        <v>336</v>
      </c>
      <c r="H1304" t="s">
        <v>125</v>
      </c>
      <c r="I1304">
        <v>4</v>
      </c>
      <c r="J1304">
        <v>0</v>
      </c>
      <c r="K1304">
        <v>0</v>
      </c>
      <c r="L1304">
        <v>4</v>
      </c>
      <c r="M1304">
        <v>4</v>
      </c>
      <c r="N1304">
        <v>0</v>
      </c>
      <c r="O1304">
        <v>1</v>
      </c>
      <c r="Q1304" t="s">
        <v>73</v>
      </c>
      <c r="R1304" t="s">
        <v>26</v>
      </c>
      <c r="S1304" t="s">
        <v>13</v>
      </c>
      <c r="T1304" t="s">
        <v>126</v>
      </c>
      <c r="U1304" t="s">
        <v>126</v>
      </c>
      <c r="V1304" t="s">
        <v>126</v>
      </c>
      <c r="W1304" t="s">
        <v>126</v>
      </c>
      <c r="X1304" t="s">
        <v>126</v>
      </c>
      <c r="Y1304" t="s">
        <v>126</v>
      </c>
      <c r="Z1304" t="s">
        <v>126</v>
      </c>
    </row>
    <row r="1305" spans="1:26" x14ac:dyDescent="0.25">
      <c r="A1305" t="s">
        <v>120</v>
      </c>
      <c r="B1305" t="s">
        <v>440</v>
      </c>
      <c r="C1305" t="s">
        <v>260</v>
      </c>
      <c r="D1305" t="s">
        <v>134</v>
      </c>
      <c r="E1305" t="s">
        <v>123</v>
      </c>
      <c r="F1305" t="s">
        <v>123</v>
      </c>
      <c r="G1305" t="s">
        <v>336</v>
      </c>
      <c r="H1305" t="s">
        <v>125</v>
      </c>
      <c r="I1305">
        <v>8</v>
      </c>
      <c r="J1305">
        <v>0</v>
      </c>
      <c r="K1305">
        <v>0</v>
      </c>
      <c r="L1305">
        <v>8</v>
      </c>
      <c r="M1305">
        <v>8</v>
      </c>
      <c r="N1305">
        <v>0</v>
      </c>
      <c r="O1305">
        <v>1</v>
      </c>
      <c r="Q1305" t="s">
        <v>73</v>
      </c>
      <c r="R1305" t="s">
        <v>49</v>
      </c>
      <c r="S1305" t="s">
        <v>13</v>
      </c>
      <c r="T1305" t="s">
        <v>126</v>
      </c>
      <c r="U1305" t="s">
        <v>126</v>
      </c>
      <c r="V1305" t="s">
        <v>126</v>
      </c>
      <c r="W1305" t="s">
        <v>126</v>
      </c>
      <c r="X1305" t="s">
        <v>126</v>
      </c>
      <c r="Y1305" t="s">
        <v>126</v>
      </c>
      <c r="Z1305" t="s">
        <v>126</v>
      </c>
    </row>
    <row r="1306" spans="1:26" x14ac:dyDescent="0.25">
      <c r="A1306" t="s">
        <v>120</v>
      </c>
      <c r="B1306" t="s">
        <v>440</v>
      </c>
      <c r="C1306" t="s">
        <v>260</v>
      </c>
      <c r="D1306" t="s">
        <v>134</v>
      </c>
      <c r="E1306" t="s">
        <v>123</v>
      </c>
      <c r="F1306" t="s">
        <v>123</v>
      </c>
      <c r="G1306" t="s">
        <v>336</v>
      </c>
      <c r="H1306" t="s">
        <v>128</v>
      </c>
      <c r="I1306">
        <v>33</v>
      </c>
      <c r="J1306">
        <v>0</v>
      </c>
      <c r="K1306">
        <v>0</v>
      </c>
      <c r="L1306">
        <v>33</v>
      </c>
      <c r="M1306">
        <v>33</v>
      </c>
      <c r="N1306">
        <v>0</v>
      </c>
      <c r="O1306">
        <v>1</v>
      </c>
      <c r="Q1306" t="s">
        <v>73</v>
      </c>
      <c r="R1306" t="s">
        <v>49</v>
      </c>
      <c r="S1306" t="s">
        <v>13</v>
      </c>
      <c r="T1306" t="s">
        <v>126</v>
      </c>
      <c r="U1306" t="s">
        <v>126</v>
      </c>
      <c r="V1306" t="s">
        <v>126</v>
      </c>
      <c r="W1306" t="s">
        <v>126</v>
      </c>
      <c r="X1306" t="s">
        <v>126</v>
      </c>
      <c r="Y1306" t="s">
        <v>126</v>
      </c>
      <c r="Z1306" t="s">
        <v>126</v>
      </c>
    </row>
    <row r="1307" spans="1:26" x14ac:dyDescent="0.25">
      <c r="A1307" t="s">
        <v>120</v>
      </c>
      <c r="B1307" t="s">
        <v>440</v>
      </c>
      <c r="C1307" t="s">
        <v>260</v>
      </c>
      <c r="D1307" t="s">
        <v>134</v>
      </c>
      <c r="E1307" t="s">
        <v>123</v>
      </c>
      <c r="F1307" t="s">
        <v>123</v>
      </c>
      <c r="G1307" t="s">
        <v>336</v>
      </c>
      <c r="H1307" t="s">
        <v>128</v>
      </c>
      <c r="I1307">
        <v>2</v>
      </c>
      <c r="J1307">
        <v>0</v>
      </c>
      <c r="K1307">
        <v>0</v>
      </c>
      <c r="L1307">
        <v>2</v>
      </c>
      <c r="M1307">
        <v>2</v>
      </c>
      <c r="N1307">
        <v>0</v>
      </c>
      <c r="O1307">
        <v>1</v>
      </c>
      <c r="Q1307" t="s">
        <v>73</v>
      </c>
      <c r="R1307" t="s">
        <v>26</v>
      </c>
      <c r="S1307" t="s">
        <v>13</v>
      </c>
      <c r="T1307" t="s">
        <v>126</v>
      </c>
      <c r="U1307" t="s">
        <v>126</v>
      </c>
      <c r="V1307" t="s">
        <v>126</v>
      </c>
      <c r="W1307" t="s">
        <v>126</v>
      </c>
      <c r="X1307" t="s">
        <v>126</v>
      </c>
      <c r="Y1307" t="s">
        <v>126</v>
      </c>
      <c r="Z1307" t="s">
        <v>126</v>
      </c>
    </row>
    <row r="1308" spans="1:26" x14ac:dyDescent="0.25">
      <c r="A1308" t="s">
        <v>120</v>
      </c>
      <c r="B1308" t="s">
        <v>440</v>
      </c>
      <c r="C1308" t="s">
        <v>260</v>
      </c>
      <c r="D1308" t="s">
        <v>134</v>
      </c>
      <c r="E1308" t="s">
        <v>123</v>
      </c>
      <c r="F1308" t="s">
        <v>123</v>
      </c>
      <c r="G1308" t="s">
        <v>336</v>
      </c>
      <c r="H1308" t="s">
        <v>128</v>
      </c>
      <c r="I1308">
        <v>1</v>
      </c>
      <c r="J1308">
        <v>0</v>
      </c>
      <c r="K1308">
        <v>0</v>
      </c>
      <c r="L1308">
        <v>1</v>
      </c>
      <c r="M1308">
        <v>1</v>
      </c>
      <c r="N1308">
        <v>0</v>
      </c>
      <c r="O1308">
        <v>1</v>
      </c>
      <c r="Q1308" t="s">
        <v>73</v>
      </c>
      <c r="R1308" t="s">
        <v>50</v>
      </c>
      <c r="S1308" t="s">
        <v>13</v>
      </c>
      <c r="T1308" t="s">
        <v>126</v>
      </c>
      <c r="U1308" t="s">
        <v>126</v>
      </c>
      <c r="V1308" t="s">
        <v>126</v>
      </c>
      <c r="W1308" t="s">
        <v>126</v>
      </c>
      <c r="X1308" t="s">
        <v>126</v>
      </c>
      <c r="Y1308" t="s">
        <v>126</v>
      </c>
      <c r="Z1308" t="s">
        <v>126</v>
      </c>
    </row>
    <row r="1309" spans="1:26" x14ac:dyDescent="0.25">
      <c r="A1309" t="s">
        <v>120</v>
      </c>
      <c r="B1309" t="s">
        <v>441</v>
      </c>
      <c r="C1309" t="s">
        <v>270</v>
      </c>
      <c r="D1309" t="s">
        <v>134</v>
      </c>
      <c r="E1309" t="s">
        <v>123</v>
      </c>
      <c r="F1309" t="s">
        <v>123</v>
      </c>
      <c r="G1309" t="s">
        <v>337</v>
      </c>
      <c r="H1309" t="s">
        <v>125</v>
      </c>
      <c r="I1309">
        <v>9</v>
      </c>
      <c r="J1309">
        <v>0</v>
      </c>
      <c r="K1309">
        <v>0</v>
      </c>
      <c r="L1309">
        <v>9</v>
      </c>
      <c r="M1309">
        <v>9</v>
      </c>
      <c r="N1309">
        <v>0</v>
      </c>
      <c r="O1309">
        <v>1</v>
      </c>
      <c r="Q1309" t="s">
        <v>73</v>
      </c>
      <c r="R1309" t="s">
        <v>49</v>
      </c>
      <c r="S1309" t="s">
        <v>13</v>
      </c>
      <c r="T1309" t="s">
        <v>126</v>
      </c>
      <c r="U1309" t="s">
        <v>126</v>
      </c>
      <c r="V1309" t="s">
        <v>126</v>
      </c>
      <c r="W1309" t="s">
        <v>126</v>
      </c>
      <c r="X1309" t="s">
        <v>126</v>
      </c>
      <c r="Y1309" t="s">
        <v>126</v>
      </c>
      <c r="Z1309" t="s">
        <v>126</v>
      </c>
    </row>
    <row r="1310" spans="1:26" x14ac:dyDescent="0.25">
      <c r="A1310" t="s">
        <v>120</v>
      </c>
      <c r="B1310" t="s">
        <v>441</v>
      </c>
      <c r="C1310" t="s">
        <v>270</v>
      </c>
      <c r="D1310" t="s">
        <v>134</v>
      </c>
      <c r="E1310" t="s">
        <v>123</v>
      </c>
      <c r="F1310" t="s">
        <v>123</v>
      </c>
      <c r="G1310" t="s">
        <v>337</v>
      </c>
      <c r="H1310" t="s">
        <v>125</v>
      </c>
      <c r="I1310">
        <v>1</v>
      </c>
      <c r="J1310">
        <v>0</v>
      </c>
      <c r="K1310">
        <v>0</v>
      </c>
      <c r="L1310">
        <v>1</v>
      </c>
      <c r="M1310">
        <v>1</v>
      </c>
      <c r="N1310">
        <v>0</v>
      </c>
      <c r="O1310">
        <v>1</v>
      </c>
      <c r="Q1310" t="s">
        <v>73</v>
      </c>
      <c r="R1310" t="s">
        <v>51</v>
      </c>
      <c r="S1310" t="s">
        <v>13</v>
      </c>
      <c r="T1310" t="s">
        <v>126</v>
      </c>
      <c r="U1310" t="s">
        <v>126</v>
      </c>
      <c r="V1310" t="s">
        <v>126</v>
      </c>
      <c r="W1310" t="s">
        <v>126</v>
      </c>
      <c r="X1310" t="s">
        <v>126</v>
      </c>
      <c r="Y1310" t="s">
        <v>126</v>
      </c>
      <c r="Z1310" t="s">
        <v>126</v>
      </c>
    </row>
    <row r="1311" spans="1:26" x14ac:dyDescent="0.25">
      <c r="A1311" t="s">
        <v>120</v>
      </c>
      <c r="B1311" t="s">
        <v>441</v>
      </c>
      <c r="C1311" t="s">
        <v>270</v>
      </c>
      <c r="D1311" t="s">
        <v>134</v>
      </c>
      <c r="E1311" t="s">
        <v>123</v>
      </c>
      <c r="F1311" t="s">
        <v>123</v>
      </c>
      <c r="G1311" t="s">
        <v>337</v>
      </c>
      <c r="H1311" t="s">
        <v>125</v>
      </c>
      <c r="I1311">
        <v>2</v>
      </c>
      <c r="J1311">
        <v>0</v>
      </c>
      <c r="K1311">
        <v>0</v>
      </c>
      <c r="L1311">
        <v>2</v>
      </c>
      <c r="M1311">
        <v>2</v>
      </c>
      <c r="N1311">
        <v>0</v>
      </c>
      <c r="O1311">
        <v>1</v>
      </c>
      <c r="Q1311" t="s">
        <v>73</v>
      </c>
      <c r="R1311" t="s">
        <v>26</v>
      </c>
      <c r="S1311" t="s">
        <v>13</v>
      </c>
      <c r="T1311" t="s">
        <v>126</v>
      </c>
      <c r="U1311" t="s">
        <v>126</v>
      </c>
      <c r="V1311" t="s">
        <v>126</v>
      </c>
      <c r="W1311" t="s">
        <v>126</v>
      </c>
      <c r="X1311" t="s">
        <v>126</v>
      </c>
      <c r="Y1311" t="s">
        <v>126</v>
      </c>
      <c r="Z1311" t="s">
        <v>126</v>
      </c>
    </row>
    <row r="1312" spans="1:26" x14ac:dyDescent="0.25">
      <c r="A1312" t="s">
        <v>120</v>
      </c>
      <c r="B1312" t="s">
        <v>441</v>
      </c>
      <c r="C1312" t="s">
        <v>270</v>
      </c>
      <c r="D1312" t="s">
        <v>134</v>
      </c>
      <c r="E1312" t="s">
        <v>123</v>
      </c>
      <c r="F1312" t="s">
        <v>123</v>
      </c>
      <c r="G1312" t="s">
        <v>337</v>
      </c>
      <c r="H1312" t="s">
        <v>125</v>
      </c>
      <c r="I1312">
        <v>1</v>
      </c>
      <c r="J1312">
        <v>0</v>
      </c>
      <c r="K1312">
        <v>0</v>
      </c>
      <c r="L1312">
        <v>1</v>
      </c>
      <c r="M1312">
        <v>1</v>
      </c>
      <c r="N1312">
        <v>0</v>
      </c>
      <c r="O1312">
        <v>1</v>
      </c>
      <c r="Q1312" t="s">
        <v>73</v>
      </c>
      <c r="R1312" t="s">
        <v>33</v>
      </c>
      <c r="S1312" t="s">
        <v>14</v>
      </c>
      <c r="T1312" t="s">
        <v>126</v>
      </c>
      <c r="U1312" t="s">
        <v>126</v>
      </c>
      <c r="V1312" t="s">
        <v>126</v>
      </c>
      <c r="W1312" t="s">
        <v>126</v>
      </c>
      <c r="X1312" t="s">
        <v>126</v>
      </c>
      <c r="Y1312" t="s">
        <v>126</v>
      </c>
      <c r="Z1312" t="s">
        <v>126</v>
      </c>
    </row>
    <row r="1313" spans="1:26" x14ac:dyDescent="0.25">
      <c r="A1313" t="s">
        <v>120</v>
      </c>
      <c r="B1313" t="s">
        <v>441</v>
      </c>
      <c r="C1313" t="s">
        <v>270</v>
      </c>
      <c r="D1313" t="s">
        <v>134</v>
      </c>
      <c r="E1313" t="s">
        <v>123</v>
      </c>
      <c r="F1313" t="s">
        <v>123</v>
      </c>
      <c r="G1313" t="s">
        <v>337</v>
      </c>
      <c r="H1313" t="s">
        <v>125</v>
      </c>
      <c r="I1313">
        <v>1</v>
      </c>
      <c r="J1313">
        <v>0</v>
      </c>
      <c r="K1313">
        <v>0</v>
      </c>
      <c r="L1313">
        <v>1</v>
      </c>
      <c r="M1313">
        <v>1</v>
      </c>
      <c r="N1313">
        <v>0</v>
      </c>
      <c r="O1313">
        <v>1</v>
      </c>
      <c r="Q1313" t="s">
        <v>73</v>
      </c>
      <c r="R1313" t="s">
        <v>32</v>
      </c>
      <c r="S1313" t="s">
        <v>14</v>
      </c>
      <c r="T1313" t="s">
        <v>126</v>
      </c>
      <c r="U1313" t="s">
        <v>126</v>
      </c>
      <c r="V1313" t="s">
        <v>126</v>
      </c>
      <c r="W1313" t="s">
        <v>126</v>
      </c>
      <c r="X1313" t="s">
        <v>126</v>
      </c>
      <c r="Y1313" t="s">
        <v>126</v>
      </c>
      <c r="Z1313" t="s">
        <v>126</v>
      </c>
    </row>
    <row r="1314" spans="1:26" x14ac:dyDescent="0.25">
      <c r="A1314" t="s">
        <v>120</v>
      </c>
      <c r="B1314" t="s">
        <v>441</v>
      </c>
      <c r="C1314" t="s">
        <v>270</v>
      </c>
      <c r="D1314" t="s">
        <v>134</v>
      </c>
      <c r="E1314" t="s">
        <v>123</v>
      </c>
      <c r="F1314" t="s">
        <v>123</v>
      </c>
      <c r="G1314" t="s">
        <v>337</v>
      </c>
      <c r="H1314" t="s">
        <v>128</v>
      </c>
      <c r="I1314">
        <v>1</v>
      </c>
      <c r="J1314">
        <v>0</v>
      </c>
      <c r="K1314">
        <v>0</v>
      </c>
      <c r="L1314">
        <v>1</v>
      </c>
      <c r="M1314">
        <v>1</v>
      </c>
      <c r="N1314">
        <v>0</v>
      </c>
      <c r="O1314">
        <v>1</v>
      </c>
      <c r="Q1314" t="s">
        <v>73</v>
      </c>
      <c r="R1314" t="s">
        <v>49</v>
      </c>
      <c r="S1314" t="s">
        <v>13</v>
      </c>
      <c r="T1314" t="s">
        <v>126</v>
      </c>
      <c r="U1314" t="s">
        <v>126</v>
      </c>
      <c r="V1314" t="s">
        <v>126</v>
      </c>
      <c r="W1314" t="s">
        <v>126</v>
      </c>
      <c r="X1314" t="s">
        <v>126</v>
      </c>
      <c r="Y1314" t="s">
        <v>126</v>
      </c>
      <c r="Z1314" t="s">
        <v>126</v>
      </c>
    </row>
    <row r="1315" spans="1:26" x14ac:dyDescent="0.25">
      <c r="A1315" t="s">
        <v>120</v>
      </c>
      <c r="B1315" t="s">
        <v>419</v>
      </c>
      <c r="C1315" t="s">
        <v>183</v>
      </c>
      <c r="D1315" t="s">
        <v>122</v>
      </c>
      <c r="E1315" t="s">
        <v>123</v>
      </c>
      <c r="F1315" t="s">
        <v>123</v>
      </c>
      <c r="G1315" t="s">
        <v>368</v>
      </c>
      <c r="H1315" t="s">
        <v>128</v>
      </c>
      <c r="I1315">
        <v>2</v>
      </c>
      <c r="J1315">
        <v>0</v>
      </c>
      <c r="K1315">
        <v>0</v>
      </c>
      <c r="L1315">
        <v>2</v>
      </c>
      <c r="M1315">
        <v>2</v>
      </c>
      <c r="N1315">
        <v>0</v>
      </c>
      <c r="O1315">
        <v>1</v>
      </c>
      <c r="Q1315" t="s">
        <v>73</v>
      </c>
      <c r="R1315" t="s">
        <v>127</v>
      </c>
      <c r="S1315" t="s">
        <v>14</v>
      </c>
      <c r="T1315" t="s">
        <v>126</v>
      </c>
      <c r="U1315" t="s">
        <v>123</v>
      </c>
      <c r="V1315" t="s">
        <v>123</v>
      </c>
      <c r="W1315" t="s">
        <v>126</v>
      </c>
      <c r="X1315" t="s">
        <v>126</v>
      </c>
      <c r="Y1315" t="s">
        <v>126</v>
      </c>
      <c r="Z1315" t="s">
        <v>126</v>
      </c>
    </row>
    <row r="1316" spans="1:26" x14ac:dyDescent="0.25">
      <c r="A1316" t="s">
        <v>120</v>
      </c>
      <c r="B1316" t="s">
        <v>419</v>
      </c>
      <c r="C1316" t="s">
        <v>183</v>
      </c>
      <c r="D1316" t="s">
        <v>122</v>
      </c>
      <c r="E1316" t="s">
        <v>123</v>
      </c>
      <c r="F1316" t="s">
        <v>123</v>
      </c>
      <c r="G1316" t="s">
        <v>368</v>
      </c>
      <c r="H1316" t="s">
        <v>128</v>
      </c>
      <c r="I1316">
        <v>1</v>
      </c>
      <c r="J1316">
        <v>0</v>
      </c>
      <c r="K1316">
        <v>0</v>
      </c>
      <c r="L1316">
        <v>1</v>
      </c>
      <c r="M1316">
        <v>1</v>
      </c>
      <c r="N1316">
        <v>0</v>
      </c>
      <c r="O1316">
        <v>1</v>
      </c>
      <c r="Q1316" t="s">
        <v>73</v>
      </c>
      <c r="R1316" t="s">
        <v>34</v>
      </c>
      <c r="S1316" t="s">
        <v>14</v>
      </c>
      <c r="T1316" t="s">
        <v>126</v>
      </c>
      <c r="U1316" t="s">
        <v>123</v>
      </c>
      <c r="V1316" t="s">
        <v>123</v>
      </c>
      <c r="W1316" t="s">
        <v>126</v>
      </c>
      <c r="X1316" t="s">
        <v>126</v>
      </c>
      <c r="Y1316" t="s">
        <v>126</v>
      </c>
      <c r="Z1316" t="s">
        <v>126</v>
      </c>
    </row>
    <row r="1317" spans="1:26" x14ac:dyDescent="0.25">
      <c r="A1317" t="s">
        <v>120</v>
      </c>
      <c r="B1317" t="s">
        <v>440</v>
      </c>
      <c r="C1317" t="s">
        <v>260</v>
      </c>
      <c r="D1317" t="s">
        <v>122</v>
      </c>
      <c r="E1317" t="s">
        <v>123</v>
      </c>
      <c r="F1317" t="s">
        <v>123</v>
      </c>
      <c r="G1317" t="s">
        <v>374</v>
      </c>
      <c r="H1317" t="s">
        <v>128</v>
      </c>
      <c r="I1317">
        <v>2</v>
      </c>
      <c r="J1317">
        <v>0</v>
      </c>
      <c r="K1317">
        <v>0</v>
      </c>
      <c r="L1317">
        <v>2</v>
      </c>
      <c r="M1317">
        <v>2</v>
      </c>
      <c r="N1317">
        <v>0</v>
      </c>
      <c r="O1317">
        <v>1</v>
      </c>
      <c r="Q1317" t="s">
        <v>73</v>
      </c>
      <c r="R1317" t="s">
        <v>49</v>
      </c>
      <c r="S1317" t="s">
        <v>13</v>
      </c>
      <c r="T1317" t="s">
        <v>126</v>
      </c>
      <c r="U1317" t="s">
        <v>126</v>
      </c>
      <c r="V1317" t="s">
        <v>123</v>
      </c>
      <c r="W1317" t="s">
        <v>126</v>
      </c>
      <c r="X1317" t="s">
        <v>126</v>
      </c>
      <c r="Y1317" t="s">
        <v>126</v>
      </c>
      <c r="Z1317" t="s">
        <v>126</v>
      </c>
    </row>
    <row r="1318" spans="1:26" x14ac:dyDescent="0.25">
      <c r="A1318" t="s">
        <v>120</v>
      </c>
      <c r="B1318" t="s">
        <v>435</v>
      </c>
      <c r="C1318" t="s">
        <v>136</v>
      </c>
      <c r="D1318" t="s">
        <v>134</v>
      </c>
      <c r="E1318" t="s">
        <v>123</v>
      </c>
      <c r="F1318" t="s">
        <v>123</v>
      </c>
      <c r="G1318" t="s">
        <v>378</v>
      </c>
      <c r="H1318" t="s">
        <v>125</v>
      </c>
      <c r="I1318">
        <v>1</v>
      </c>
      <c r="J1318">
        <v>0</v>
      </c>
      <c r="K1318">
        <v>0</v>
      </c>
      <c r="L1318">
        <v>1</v>
      </c>
      <c r="M1318">
        <v>1</v>
      </c>
      <c r="N1318">
        <v>0</v>
      </c>
      <c r="O1318">
        <v>1</v>
      </c>
      <c r="Q1318" t="s">
        <v>73</v>
      </c>
      <c r="R1318" t="s">
        <v>50</v>
      </c>
      <c r="S1318" t="s">
        <v>13</v>
      </c>
      <c r="T1318" t="s">
        <v>126</v>
      </c>
      <c r="U1318" t="s">
        <v>126</v>
      </c>
      <c r="V1318" t="s">
        <v>126</v>
      </c>
      <c r="W1318" t="s">
        <v>126</v>
      </c>
      <c r="X1318" t="s">
        <v>126</v>
      </c>
      <c r="Y1318" t="s">
        <v>126</v>
      </c>
      <c r="Z1318" t="s">
        <v>123</v>
      </c>
    </row>
    <row r="1319" spans="1:26" x14ac:dyDescent="0.25">
      <c r="A1319" t="s">
        <v>120</v>
      </c>
      <c r="B1319" t="s">
        <v>435</v>
      </c>
      <c r="C1319" t="s">
        <v>136</v>
      </c>
      <c r="D1319" t="s">
        <v>134</v>
      </c>
      <c r="E1319" t="s">
        <v>123</v>
      </c>
      <c r="F1319" t="s">
        <v>123</v>
      </c>
      <c r="G1319" t="s">
        <v>378</v>
      </c>
      <c r="H1319" t="s">
        <v>125</v>
      </c>
      <c r="I1319">
        <v>2</v>
      </c>
      <c r="J1319">
        <v>0</v>
      </c>
      <c r="K1319">
        <v>0</v>
      </c>
      <c r="L1319">
        <v>2</v>
      </c>
      <c r="M1319">
        <v>2</v>
      </c>
      <c r="N1319">
        <v>0</v>
      </c>
      <c r="O1319">
        <v>1</v>
      </c>
      <c r="Q1319" t="s">
        <v>73</v>
      </c>
      <c r="R1319" t="s">
        <v>49</v>
      </c>
      <c r="S1319" t="s">
        <v>13</v>
      </c>
      <c r="T1319" t="s">
        <v>126</v>
      </c>
      <c r="U1319" t="s">
        <v>126</v>
      </c>
      <c r="V1319" t="s">
        <v>126</v>
      </c>
      <c r="W1319" t="s">
        <v>126</v>
      </c>
      <c r="X1319" t="s">
        <v>126</v>
      </c>
      <c r="Y1319" t="s">
        <v>126</v>
      </c>
      <c r="Z1319" t="s">
        <v>123</v>
      </c>
    </row>
    <row r="1320" spans="1:26" x14ac:dyDescent="0.25">
      <c r="A1320" t="s">
        <v>120</v>
      </c>
      <c r="B1320" t="s">
        <v>435</v>
      </c>
      <c r="C1320" t="s">
        <v>136</v>
      </c>
      <c r="D1320" t="s">
        <v>134</v>
      </c>
      <c r="E1320" t="s">
        <v>123</v>
      </c>
      <c r="F1320" t="s">
        <v>123</v>
      </c>
      <c r="G1320" t="s">
        <v>378</v>
      </c>
      <c r="H1320" t="s">
        <v>125</v>
      </c>
      <c r="I1320">
        <v>1</v>
      </c>
      <c r="J1320">
        <v>0</v>
      </c>
      <c r="K1320">
        <v>0</v>
      </c>
      <c r="L1320">
        <v>1</v>
      </c>
      <c r="M1320">
        <v>1</v>
      </c>
      <c r="N1320">
        <v>0</v>
      </c>
      <c r="O1320">
        <v>1</v>
      </c>
      <c r="Q1320" t="s">
        <v>73</v>
      </c>
      <c r="R1320" t="s">
        <v>32</v>
      </c>
      <c r="S1320" t="s">
        <v>14</v>
      </c>
      <c r="T1320" t="s">
        <v>126</v>
      </c>
      <c r="U1320" t="s">
        <v>126</v>
      </c>
      <c r="V1320" t="s">
        <v>126</v>
      </c>
      <c r="W1320" t="s">
        <v>126</v>
      </c>
      <c r="X1320" t="s">
        <v>126</v>
      </c>
      <c r="Y1320" t="s">
        <v>126</v>
      </c>
      <c r="Z1320" t="s">
        <v>123</v>
      </c>
    </row>
    <row r="1321" spans="1:26" x14ac:dyDescent="0.25">
      <c r="A1321" t="s">
        <v>120</v>
      </c>
      <c r="B1321" t="s">
        <v>435</v>
      </c>
      <c r="C1321" t="s">
        <v>136</v>
      </c>
      <c r="D1321" t="s">
        <v>134</v>
      </c>
      <c r="E1321" t="s">
        <v>123</v>
      </c>
      <c r="F1321" t="s">
        <v>123</v>
      </c>
      <c r="G1321" t="s">
        <v>378</v>
      </c>
      <c r="H1321" t="s">
        <v>125</v>
      </c>
      <c r="I1321">
        <v>1</v>
      </c>
      <c r="J1321">
        <v>0</v>
      </c>
      <c r="K1321">
        <v>0</v>
      </c>
      <c r="L1321">
        <v>1</v>
      </c>
      <c r="M1321">
        <v>1</v>
      </c>
      <c r="N1321">
        <v>0</v>
      </c>
      <c r="O1321">
        <v>1</v>
      </c>
      <c r="Q1321" t="s">
        <v>73</v>
      </c>
      <c r="R1321" t="s">
        <v>127</v>
      </c>
      <c r="S1321" t="s">
        <v>14</v>
      </c>
      <c r="T1321" t="s">
        <v>126</v>
      </c>
      <c r="U1321" t="s">
        <v>126</v>
      </c>
      <c r="V1321" t="s">
        <v>126</v>
      </c>
      <c r="W1321" t="s">
        <v>126</v>
      </c>
      <c r="X1321" t="s">
        <v>126</v>
      </c>
      <c r="Y1321" t="s">
        <v>126</v>
      </c>
      <c r="Z1321" t="s">
        <v>123</v>
      </c>
    </row>
    <row r="1322" spans="1:26" x14ac:dyDescent="0.25">
      <c r="A1322" t="s">
        <v>120</v>
      </c>
      <c r="B1322" t="s">
        <v>446</v>
      </c>
      <c r="C1322" t="s">
        <v>133</v>
      </c>
      <c r="D1322" t="s">
        <v>134</v>
      </c>
      <c r="E1322" t="s">
        <v>123</v>
      </c>
      <c r="F1322" t="s">
        <v>123</v>
      </c>
      <c r="G1322" t="s">
        <v>447</v>
      </c>
      <c r="H1322" t="s">
        <v>128</v>
      </c>
      <c r="I1322">
        <v>7</v>
      </c>
      <c r="J1322">
        <v>0</v>
      </c>
      <c r="K1322">
        <v>0</v>
      </c>
      <c r="L1322">
        <v>7</v>
      </c>
      <c r="M1322">
        <v>7</v>
      </c>
      <c r="N1322">
        <v>0</v>
      </c>
      <c r="O1322">
        <v>1</v>
      </c>
      <c r="Q1322" t="s">
        <v>73</v>
      </c>
      <c r="R1322" t="s">
        <v>49</v>
      </c>
      <c r="S1322" t="s">
        <v>13</v>
      </c>
      <c r="T1322" t="s">
        <v>126</v>
      </c>
      <c r="U1322" t="s">
        <v>126</v>
      </c>
      <c r="V1322" t="s">
        <v>126</v>
      </c>
      <c r="W1322" t="s">
        <v>126</v>
      </c>
      <c r="X1322" t="s">
        <v>126</v>
      </c>
      <c r="Y1322" t="s">
        <v>126</v>
      </c>
      <c r="Z1322" t="s">
        <v>126</v>
      </c>
    </row>
    <row r="1323" spans="1:26" x14ac:dyDescent="0.25">
      <c r="A1323" t="s">
        <v>120</v>
      </c>
      <c r="B1323" t="s">
        <v>446</v>
      </c>
      <c r="C1323" t="s">
        <v>133</v>
      </c>
      <c r="D1323" t="s">
        <v>134</v>
      </c>
      <c r="E1323" t="s">
        <v>123</v>
      </c>
      <c r="F1323" t="s">
        <v>123</v>
      </c>
      <c r="G1323" t="s">
        <v>447</v>
      </c>
      <c r="H1323" t="s">
        <v>128</v>
      </c>
      <c r="I1323">
        <v>1</v>
      </c>
      <c r="J1323">
        <v>0</v>
      </c>
      <c r="K1323">
        <v>0</v>
      </c>
      <c r="L1323">
        <v>1</v>
      </c>
      <c r="M1323">
        <v>1</v>
      </c>
      <c r="N1323">
        <v>0</v>
      </c>
      <c r="O1323">
        <v>1</v>
      </c>
      <c r="Q1323" t="s">
        <v>73</v>
      </c>
      <c r="R1323" t="s">
        <v>26</v>
      </c>
      <c r="S1323" t="s">
        <v>13</v>
      </c>
      <c r="T1323" t="s">
        <v>126</v>
      </c>
      <c r="U1323" t="s">
        <v>126</v>
      </c>
      <c r="V1323" t="s">
        <v>126</v>
      </c>
      <c r="W1323" t="s">
        <v>126</v>
      </c>
      <c r="X1323" t="s">
        <v>126</v>
      </c>
      <c r="Y1323" t="s">
        <v>126</v>
      </c>
      <c r="Z1323" t="s">
        <v>126</v>
      </c>
    </row>
    <row r="1324" spans="1:26" x14ac:dyDescent="0.25">
      <c r="A1324" t="s">
        <v>120</v>
      </c>
      <c r="B1324" t="s">
        <v>440</v>
      </c>
      <c r="C1324" t="s">
        <v>260</v>
      </c>
      <c r="D1324" t="s">
        <v>134</v>
      </c>
      <c r="E1324" t="s">
        <v>123</v>
      </c>
      <c r="F1324" t="s">
        <v>123</v>
      </c>
      <c r="G1324" t="s">
        <v>336</v>
      </c>
      <c r="H1324" t="s">
        <v>128</v>
      </c>
      <c r="I1324">
        <v>0</v>
      </c>
      <c r="J1324">
        <v>1</v>
      </c>
      <c r="K1324">
        <v>0</v>
      </c>
      <c r="L1324">
        <v>1</v>
      </c>
      <c r="M1324">
        <v>0</v>
      </c>
      <c r="N1324">
        <v>0</v>
      </c>
      <c r="O1324">
        <v>0</v>
      </c>
      <c r="Q1324" t="s">
        <v>73</v>
      </c>
      <c r="R1324" t="s">
        <v>49</v>
      </c>
      <c r="S1324" t="s">
        <v>13</v>
      </c>
      <c r="T1324" t="s">
        <v>126</v>
      </c>
      <c r="U1324" t="s">
        <v>126</v>
      </c>
      <c r="V1324" t="s">
        <v>126</v>
      </c>
      <c r="W1324" t="s">
        <v>126</v>
      </c>
      <c r="X1324" t="s">
        <v>126</v>
      </c>
      <c r="Y1324" t="s">
        <v>126</v>
      </c>
      <c r="Z1324" t="s">
        <v>126</v>
      </c>
    </row>
    <row r="1325" spans="1:26" x14ac:dyDescent="0.25">
      <c r="A1325" t="s">
        <v>120</v>
      </c>
      <c r="B1325" t="s">
        <v>413</v>
      </c>
      <c r="C1325" t="s">
        <v>121</v>
      </c>
      <c r="D1325" t="s">
        <v>122</v>
      </c>
      <c r="E1325" t="s">
        <v>123</v>
      </c>
      <c r="F1325" t="s">
        <v>123</v>
      </c>
      <c r="G1325" t="s">
        <v>124</v>
      </c>
      <c r="H1325" t="s">
        <v>125</v>
      </c>
      <c r="I1325">
        <v>0</v>
      </c>
      <c r="J1325">
        <v>0</v>
      </c>
      <c r="K1325">
        <v>15</v>
      </c>
      <c r="L1325">
        <v>15</v>
      </c>
      <c r="M1325">
        <v>15</v>
      </c>
      <c r="N1325">
        <v>1</v>
      </c>
      <c r="O1325">
        <v>0</v>
      </c>
      <c r="Q1325" t="s">
        <v>74</v>
      </c>
      <c r="R1325" t="s">
        <v>127</v>
      </c>
      <c r="S1325" t="s">
        <v>13</v>
      </c>
      <c r="T1325" t="s">
        <v>126</v>
      </c>
      <c r="U1325" t="s">
        <v>126</v>
      </c>
      <c r="V1325" t="s">
        <v>123</v>
      </c>
      <c r="W1325" t="s">
        <v>126</v>
      </c>
      <c r="X1325" t="s">
        <v>126</v>
      </c>
      <c r="Y1325" t="s">
        <v>126</v>
      </c>
      <c r="Z1325" t="s">
        <v>126</v>
      </c>
    </row>
    <row r="1326" spans="1:26" x14ac:dyDescent="0.25">
      <c r="A1326" t="s">
        <v>120</v>
      </c>
      <c r="B1326" t="s">
        <v>414</v>
      </c>
      <c r="C1326" t="s">
        <v>129</v>
      </c>
      <c r="D1326" t="s">
        <v>122</v>
      </c>
      <c r="E1326" t="s">
        <v>123</v>
      </c>
      <c r="F1326" t="s">
        <v>123</v>
      </c>
      <c r="G1326" t="s">
        <v>130</v>
      </c>
      <c r="H1326" t="s">
        <v>125</v>
      </c>
      <c r="I1326">
        <v>0</v>
      </c>
      <c r="J1326">
        <v>0</v>
      </c>
      <c r="K1326">
        <v>1</v>
      </c>
      <c r="L1326">
        <v>1</v>
      </c>
      <c r="M1326">
        <v>1</v>
      </c>
      <c r="N1326">
        <v>1</v>
      </c>
      <c r="O1326">
        <v>0</v>
      </c>
      <c r="Q1326" t="s">
        <v>74</v>
      </c>
      <c r="R1326" t="s">
        <v>127</v>
      </c>
      <c r="S1326" t="s">
        <v>13</v>
      </c>
      <c r="T1326" t="s">
        <v>126</v>
      </c>
      <c r="U1326" t="s">
        <v>126</v>
      </c>
      <c r="V1326" t="s">
        <v>123</v>
      </c>
      <c r="W1326" t="s">
        <v>126</v>
      </c>
      <c r="X1326" t="s">
        <v>126</v>
      </c>
      <c r="Y1326" t="s">
        <v>126</v>
      </c>
      <c r="Z1326" t="s">
        <v>126</v>
      </c>
    </row>
    <row r="1327" spans="1:26" x14ac:dyDescent="0.25">
      <c r="A1327" t="s">
        <v>120</v>
      </c>
      <c r="B1327" t="s">
        <v>414</v>
      </c>
      <c r="C1327" t="s">
        <v>129</v>
      </c>
      <c r="D1327" t="s">
        <v>134</v>
      </c>
      <c r="E1327" t="s">
        <v>123</v>
      </c>
      <c r="F1327" t="s">
        <v>123</v>
      </c>
      <c r="G1327" t="s">
        <v>178</v>
      </c>
      <c r="H1327" t="s">
        <v>128</v>
      </c>
      <c r="I1327">
        <v>0</v>
      </c>
      <c r="J1327">
        <v>0</v>
      </c>
      <c r="K1327">
        <v>1</v>
      </c>
      <c r="L1327">
        <v>1</v>
      </c>
      <c r="M1327">
        <v>1</v>
      </c>
      <c r="N1327">
        <v>1</v>
      </c>
      <c r="O1327">
        <v>0</v>
      </c>
      <c r="Q1327" t="s">
        <v>74</v>
      </c>
      <c r="R1327" t="s">
        <v>127</v>
      </c>
      <c r="S1327" t="s">
        <v>13</v>
      </c>
      <c r="T1327" t="s">
        <v>126</v>
      </c>
      <c r="U1327" t="s">
        <v>126</v>
      </c>
      <c r="V1327" t="s">
        <v>126</v>
      </c>
      <c r="W1327" t="s">
        <v>126</v>
      </c>
      <c r="X1327" t="s">
        <v>126</v>
      </c>
      <c r="Y1327" t="s">
        <v>126</v>
      </c>
      <c r="Z1327" t="s">
        <v>126</v>
      </c>
    </row>
    <row r="1328" spans="1:26" x14ac:dyDescent="0.25">
      <c r="A1328" t="s">
        <v>120</v>
      </c>
      <c r="B1328" t="s">
        <v>420</v>
      </c>
      <c r="C1328" t="s">
        <v>263</v>
      </c>
      <c r="D1328" t="s">
        <v>134</v>
      </c>
      <c r="E1328" t="s">
        <v>123</v>
      </c>
      <c r="F1328" t="s">
        <v>123</v>
      </c>
      <c r="G1328" t="s">
        <v>264</v>
      </c>
      <c r="H1328" t="s">
        <v>128</v>
      </c>
      <c r="I1328">
        <v>0</v>
      </c>
      <c r="J1328">
        <v>0</v>
      </c>
      <c r="K1328">
        <v>1</v>
      </c>
      <c r="L1328">
        <v>1</v>
      </c>
      <c r="M1328">
        <v>1</v>
      </c>
      <c r="N1328">
        <v>1</v>
      </c>
      <c r="O1328">
        <v>0</v>
      </c>
      <c r="Q1328" t="s">
        <v>74</v>
      </c>
      <c r="R1328" t="s">
        <v>127</v>
      </c>
      <c r="S1328" t="s">
        <v>13</v>
      </c>
      <c r="T1328" t="s">
        <v>126</v>
      </c>
      <c r="U1328" t="s">
        <v>126</v>
      </c>
      <c r="V1328" t="s">
        <v>126</v>
      </c>
      <c r="W1328" t="s">
        <v>126</v>
      </c>
      <c r="X1328" t="s">
        <v>126</v>
      </c>
      <c r="Y1328" t="s">
        <v>126</v>
      </c>
      <c r="Z1328" t="s">
        <v>126</v>
      </c>
    </row>
    <row r="1329" spans="1:26" x14ac:dyDescent="0.25">
      <c r="A1329" t="s">
        <v>120</v>
      </c>
      <c r="B1329" t="s">
        <v>420</v>
      </c>
      <c r="C1329" t="s">
        <v>263</v>
      </c>
      <c r="D1329" t="s">
        <v>134</v>
      </c>
      <c r="E1329" t="s">
        <v>123</v>
      </c>
      <c r="F1329" t="s">
        <v>123</v>
      </c>
      <c r="G1329" t="s">
        <v>264</v>
      </c>
      <c r="H1329" t="s">
        <v>125</v>
      </c>
      <c r="I1329">
        <v>0</v>
      </c>
      <c r="J1329">
        <v>0</v>
      </c>
      <c r="K1329">
        <v>1</v>
      </c>
      <c r="L1329">
        <v>1</v>
      </c>
      <c r="M1329">
        <v>1</v>
      </c>
      <c r="N1329">
        <v>1</v>
      </c>
      <c r="O1329">
        <v>0</v>
      </c>
      <c r="Q1329" t="s">
        <v>74</v>
      </c>
      <c r="R1329" t="s">
        <v>127</v>
      </c>
      <c r="S1329" t="s">
        <v>13</v>
      </c>
      <c r="T1329" t="s">
        <v>126</v>
      </c>
      <c r="U1329" t="s">
        <v>126</v>
      </c>
      <c r="V1329" t="s">
        <v>126</v>
      </c>
      <c r="W1329" t="s">
        <v>126</v>
      </c>
      <c r="X1329" t="s">
        <v>126</v>
      </c>
      <c r="Y1329" t="s">
        <v>126</v>
      </c>
      <c r="Z1329" t="s">
        <v>126</v>
      </c>
    </row>
    <row r="1330" spans="1:26" x14ac:dyDescent="0.25">
      <c r="A1330" t="s">
        <v>120</v>
      </c>
      <c r="B1330" t="s">
        <v>422</v>
      </c>
      <c r="C1330" t="s">
        <v>267</v>
      </c>
      <c r="D1330" t="s">
        <v>134</v>
      </c>
      <c r="E1330" t="s">
        <v>123</v>
      </c>
      <c r="F1330" t="s">
        <v>123</v>
      </c>
      <c r="G1330" t="s">
        <v>268</v>
      </c>
      <c r="H1330" t="s">
        <v>125</v>
      </c>
      <c r="I1330">
        <v>0</v>
      </c>
      <c r="J1330">
        <v>0</v>
      </c>
      <c r="K1330">
        <v>21</v>
      </c>
      <c r="L1330">
        <v>21</v>
      </c>
      <c r="M1330">
        <v>21</v>
      </c>
      <c r="N1330">
        <v>1</v>
      </c>
      <c r="O1330">
        <v>0</v>
      </c>
      <c r="Q1330" t="s">
        <v>74</v>
      </c>
      <c r="R1330" t="s">
        <v>127</v>
      </c>
      <c r="S1330" t="s">
        <v>13</v>
      </c>
      <c r="T1330" t="s">
        <v>126</v>
      </c>
      <c r="U1330" t="s">
        <v>126</v>
      </c>
      <c r="V1330" t="s">
        <v>126</v>
      </c>
      <c r="W1330" t="s">
        <v>126</v>
      </c>
      <c r="X1330" t="s">
        <v>126</v>
      </c>
      <c r="Y1330" t="s">
        <v>126</v>
      </c>
      <c r="Z1330" t="s">
        <v>123</v>
      </c>
    </row>
    <row r="1331" spans="1:26" x14ac:dyDescent="0.25">
      <c r="A1331" t="s">
        <v>120</v>
      </c>
      <c r="B1331" t="s">
        <v>424</v>
      </c>
      <c r="C1331" t="s">
        <v>292</v>
      </c>
      <c r="D1331" t="s">
        <v>134</v>
      </c>
      <c r="E1331" t="s">
        <v>123</v>
      </c>
      <c r="F1331" t="s">
        <v>123</v>
      </c>
      <c r="G1331" t="s">
        <v>293</v>
      </c>
      <c r="H1331" t="s">
        <v>125</v>
      </c>
      <c r="I1331">
        <v>0</v>
      </c>
      <c r="J1331">
        <v>0</v>
      </c>
      <c r="K1331">
        <v>12</v>
      </c>
      <c r="L1331">
        <v>12</v>
      </c>
      <c r="M1331">
        <v>12</v>
      </c>
      <c r="N1331">
        <v>1</v>
      </c>
      <c r="O1331">
        <v>0</v>
      </c>
      <c r="Q1331" t="s">
        <v>74</v>
      </c>
      <c r="R1331" t="s">
        <v>127</v>
      </c>
      <c r="S1331" t="s">
        <v>13</v>
      </c>
      <c r="T1331" t="s">
        <v>126</v>
      </c>
      <c r="U1331" t="s">
        <v>126</v>
      </c>
      <c r="V1331" t="s">
        <v>126</v>
      </c>
      <c r="W1331" t="s">
        <v>126</v>
      </c>
      <c r="X1331" t="s">
        <v>126</v>
      </c>
      <c r="Y1331" t="s">
        <v>126</v>
      </c>
      <c r="Z1331" t="s">
        <v>126</v>
      </c>
    </row>
    <row r="1332" spans="1:26" x14ac:dyDescent="0.25">
      <c r="A1332" t="s">
        <v>120</v>
      </c>
      <c r="B1332" t="s">
        <v>413</v>
      </c>
      <c r="C1332" t="s">
        <v>121</v>
      </c>
      <c r="D1332" t="s">
        <v>134</v>
      </c>
      <c r="E1332" t="s">
        <v>123</v>
      </c>
      <c r="F1332" t="s">
        <v>123</v>
      </c>
      <c r="G1332" t="s">
        <v>306</v>
      </c>
      <c r="H1332" t="s">
        <v>128</v>
      </c>
      <c r="I1332">
        <v>0</v>
      </c>
      <c r="J1332">
        <v>0</v>
      </c>
      <c r="K1332">
        <v>2</v>
      </c>
      <c r="L1332">
        <v>2</v>
      </c>
      <c r="M1332">
        <v>2</v>
      </c>
      <c r="N1332">
        <v>1</v>
      </c>
      <c r="O1332">
        <v>0</v>
      </c>
      <c r="Q1332" t="s">
        <v>74</v>
      </c>
      <c r="R1332" t="s">
        <v>127</v>
      </c>
      <c r="S1332" t="s">
        <v>13</v>
      </c>
      <c r="T1332" t="s">
        <v>126</v>
      </c>
      <c r="U1332" t="s">
        <v>126</v>
      </c>
      <c r="V1332" t="s">
        <v>126</v>
      </c>
      <c r="W1332" t="s">
        <v>126</v>
      </c>
      <c r="X1332" t="s">
        <v>126</v>
      </c>
      <c r="Y1332" t="s">
        <v>126</v>
      </c>
      <c r="Z1332" t="s">
        <v>126</v>
      </c>
    </row>
    <row r="1333" spans="1:26" x14ac:dyDescent="0.25">
      <c r="A1333" t="s">
        <v>120</v>
      </c>
      <c r="B1333" t="s">
        <v>420</v>
      </c>
      <c r="C1333" t="s">
        <v>263</v>
      </c>
      <c r="D1333" t="s">
        <v>122</v>
      </c>
      <c r="E1333" t="s">
        <v>123</v>
      </c>
      <c r="F1333" t="s">
        <v>123</v>
      </c>
      <c r="G1333" t="s">
        <v>307</v>
      </c>
      <c r="H1333" t="s">
        <v>125</v>
      </c>
      <c r="I1333">
        <v>0</v>
      </c>
      <c r="J1333">
        <v>0</v>
      </c>
      <c r="K1333">
        <v>1</v>
      </c>
      <c r="L1333">
        <v>1</v>
      </c>
      <c r="M1333">
        <v>1</v>
      </c>
      <c r="N1333">
        <v>1</v>
      </c>
      <c r="O1333">
        <v>0</v>
      </c>
      <c r="Q1333" t="s">
        <v>74</v>
      </c>
      <c r="R1333" t="s">
        <v>127</v>
      </c>
      <c r="S1333" t="s">
        <v>13</v>
      </c>
      <c r="T1333" t="s">
        <v>126</v>
      </c>
      <c r="U1333" t="s">
        <v>123</v>
      </c>
      <c r="V1333" t="s">
        <v>123</v>
      </c>
      <c r="W1333" t="s">
        <v>123</v>
      </c>
      <c r="X1333" t="s">
        <v>126</v>
      </c>
      <c r="Y1333" t="s">
        <v>123</v>
      </c>
      <c r="Z1333" t="s">
        <v>123</v>
      </c>
    </row>
    <row r="1334" spans="1:26" x14ac:dyDescent="0.25">
      <c r="A1334" t="s">
        <v>120</v>
      </c>
      <c r="B1334" t="s">
        <v>420</v>
      </c>
      <c r="C1334" t="s">
        <v>263</v>
      </c>
      <c r="D1334" t="s">
        <v>134</v>
      </c>
      <c r="E1334" t="s">
        <v>123</v>
      </c>
      <c r="F1334" t="s">
        <v>123</v>
      </c>
      <c r="G1334" t="s">
        <v>313</v>
      </c>
      <c r="H1334" t="s">
        <v>125</v>
      </c>
      <c r="I1334">
        <v>0</v>
      </c>
      <c r="J1334">
        <v>0</v>
      </c>
      <c r="K1334">
        <v>10</v>
      </c>
      <c r="L1334">
        <v>10</v>
      </c>
      <c r="M1334">
        <v>10</v>
      </c>
      <c r="N1334">
        <v>1</v>
      </c>
      <c r="O1334">
        <v>0</v>
      </c>
      <c r="Q1334" t="s">
        <v>74</v>
      </c>
      <c r="R1334" t="s">
        <v>127</v>
      </c>
      <c r="S1334" t="s">
        <v>13</v>
      </c>
      <c r="T1334" t="s">
        <v>126</v>
      </c>
      <c r="U1334" t="s">
        <v>126</v>
      </c>
      <c r="V1334" t="s">
        <v>126</v>
      </c>
      <c r="W1334" t="s">
        <v>126</v>
      </c>
      <c r="X1334" t="s">
        <v>126</v>
      </c>
      <c r="Y1334" t="s">
        <v>126</v>
      </c>
      <c r="Z1334" t="s">
        <v>126</v>
      </c>
    </row>
    <row r="1335" spans="1:26" x14ac:dyDescent="0.25">
      <c r="A1335" t="s">
        <v>120</v>
      </c>
      <c r="B1335" t="s">
        <v>415</v>
      </c>
      <c r="C1335" t="s">
        <v>131</v>
      </c>
      <c r="D1335" t="s">
        <v>134</v>
      </c>
      <c r="E1335" t="s">
        <v>123</v>
      </c>
      <c r="F1335" t="s">
        <v>123</v>
      </c>
      <c r="G1335" t="s">
        <v>314</v>
      </c>
      <c r="H1335" t="s">
        <v>128</v>
      </c>
      <c r="I1335">
        <v>0</v>
      </c>
      <c r="J1335">
        <v>0</v>
      </c>
      <c r="K1335">
        <v>3</v>
      </c>
      <c r="L1335">
        <v>3</v>
      </c>
      <c r="M1335">
        <v>3</v>
      </c>
      <c r="N1335">
        <v>1</v>
      </c>
      <c r="O1335">
        <v>0</v>
      </c>
      <c r="Q1335" t="s">
        <v>74</v>
      </c>
      <c r="R1335" t="s">
        <v>127</v>
      </c>
      <c r="S1335" t="s">
        <v>13</v>
      </c>
      <c r="T1335" t="s">
        <v>126</v>
      </c>
      <c r="U1335" t="s">
        <v>126</v>
      </c>
      <c r="V1335" t="s">
        <v>126</v>
      </c>
      <c r="W1335" t="s">
        <v>126</v>
      </c>
      <c r="X1335" t="s">
        <v>126</v>
      </c>
      <c r="Y1335" t="s">
        <v>126</v>
      </c>
      <c r="Z1335" t="s">
        <v>126</v>
      </c>
    </row>
    <row r="1336" spans="1:26" x14ac:dyDescent="0.25">
      <c r="A1336" t="s">
        <v>120</v>
      </c>
      <c r="B1336" t="s">
        <v>434</v>
      </c>
      <c r="C1336" t="s">
        <v>315</v>
      </c>
      <c r="D1336" t="s">
        <v>134</v>
      </c>
      <c r="E1336" t="s">
        <v>123</v>
      </c>
      <c r="F1336" t="s">
        <v>123</v>
      </c>
      <c r="G1336" t="s">
        <v>316</v>
      </c>
      <c r="H1336" t="s">
        <v>125</v>
      </c>
      <c r="I1336">
        <v>0</v>
      </c>
      <c r="J1336">
        <v>0</v>
      </c>
      <c r="K1336">
        <v>96</v>
      </c>
      <c r="L1336">
        <v>96</v>
      </c>
      <c r="M1336">
        <v>96</v>
      </c>
      <c r="N1336">
        <v>1</v>
      </c>
      <c r="O1336">
        <v>0</v>
      </c>
      <c r="Q1336" t="s">
        <v>74</v>
      </c>
      <c r="R1336" t="s">
        <v>127</v>
      </c>
      <c r="S1336" t="s">
        <v>13</v>
      </c>
      <c r="T1336" t="s">
        <v>126</v>
      </c>
      <c r="U1336" t="s">
        <v>123</v>
      </c>
      <c r="V1336" t="s">
        <v>126</v>
      </c>
      <c r="W1336" t="s">
        <v>123</v>
      </c>
      <c r="X1336" t="s">
        <v>126</v>
      </c>
      <c r="Y1336" t="s">
        <v>123</v>
      </c>
      <c r="Z1336" t="s">
        <v>126</v>
      </c>
    </row>
    <row r="1337" spans="1:26" x14ac:dyDescent="0.25">
      <c r="A1337" t="s">
        <v>120</v>
      </c>
      <c r="B1337" t="s">
        <v>434</v>
      </c>
      <c r="C1337" t="s">
        <v>315</v>
      </c>
      <c r="D1337" t="s">
        <v>134</v>
      </c>
      <c r="E1337" t="s">
        <v>123</v>
      </c>
      <c r="F1337" t="s">
        <v>123</v>
      </c>
      <c r="G1337" t="s">
        <v>316</v>
      </c>
      <c r="H1337" t="s">
        <v>125</v>
      </c>
      <c r="I1337">
        <v>0</v>
      </c>
      <c r="J1337">
        <v>0</v>
      </c>
      <c r="K1337">
        <v>1</v>
      </c>
      <c r="L1337">
        <v>1</v>
      </c>
      <c r="M1337">
        <v>1</v>
      </c>
      <c r="N1337">
        <v>1</v>
      </c>
      <c r="O1337">
        <v>0</v>
      </c>
      <c r="Q1337" t="s">
        <v>74</v>
      </c>
      <c r="R1337" t="s">
        <v>127</v>
      </c>
      <c r="S1337" t="s">
        <v>14</v>
      </c>
      <c r="T1337" t="s">
        <v>126</v>
      </c>
      <c r="U1337" t="s">
        <v>123</v>
      </c>
      <c r="V1337" t="s">
        <v>126</v>
      </c>
      <c r="W1337" t="s">
        <v>123</v>
      </c>
      <c r="X1337" t="s">
        <v>126</v>
      </c>
      <c r="Y1337" t="s">
        <v>123</v>
      </c>
      <c r="Z1337" t="s">
        <v>126</v>
      </c>
    </row>
    <row r="1338" spans="1:26" x14ac:dyDescent="0.25">
      <c r="A1338" t="s">
        <v>120</v>
      </c>
      <c r="B1338" t="s">
        <v>424</v>
      </c>
      <c r="C1338" t="s">
        <v>292</v>
      </c>
      <c r="D1338" t="s">
        <v>134</v>
      </c>
      <c r="E1338" t="s">
        <v>123</v>
      </c>
      <c r="F1338" t="s">
        <v>123</v>
      </c>
      <c r="G1338" t="s">
        <v>317</v>
      </c>
      <c r="H1338" t="s">
        <v>125</v>
      </c>
      <c r="I1338">
        <v>0</v>
      </c>
      <c r="J1338">
        <v>0</v>
      </c>
      <c r="K1338">
        <v>7</v>
      </c>
      <c r="L1338">
        <v>7</v>
      </c>
      <c r="M1338">
        <v>7</v>
      </c>
      <c r="N1338">
        <v>1</v>
      </c>
      <c r="O1338">
        <v>0</v>
      </c>
      <c r="Q1338" t="s">
        <v>74</v>
      </c>
      <c r="R1338" t="s">
        <v>127</v>
      </c>
      <c r="S1338" t="s">
        <v>13</v>
      </c>
      <c r="T1338" t="s">
        <v>126</v>
      </c>
      <c r="U1338" t="s">
        <v>126</v>
      </c>
      <c r="V1338" t="s">
        <v>126</v>
      </c>
      <c r="W1338" t="s">
        <v>126</v>
      </c>
      <c r="X1338" t="s">
        <v>126</v>
      </c>
      <c r="Y1338" t="s">
        <v>126</v>
      </c>
      <c r="Z1338" t="s">
        <v>126</v>
      </c>
    </row>
    <row r="1339" spans="1:26" x14ac:dyDescent="0.25">
      <c r="A1339" t="s">
        <v>120</v>
      </c>
      <c r="B1339" t="s">
        <v>421</v>
      </c>
      <c r="C1339" t="s">
        <v>265</v>
      </c>
      <c r="D1339" t="s">
        <v>134</v>
      </c>
      <c r="E1339" t="s">
        <v>123</v>
      </c>
      <c r="F1339" t="s">
        <v>123</v>
      </c>
      <c r="G1339" t="s">
        <v>318</v>
      </c>
      <c r="H1339" t="s">
        <v>125</v>
      </c>
      <c r="I1339">
        <v>0</v>
      </c>
      <c r="J1339">
        <v>0</v>
      </c>
      <c r="K1339">
        <v>43</v>
      </c>
      <c r="L1339">
        <v>43</v>
      </c>
      <c r="M1339">
        <v>43</v>
      </c>
      <c r="N1339">
        <v>1</v>
      </c>
      <c r="O1339">
        <v>0</v>
      </c>
      <c r="Q1339" t="s">
        <v>74</v>
      </c>
      <c r="R1339" t="s">
        <v>127</v>
      </c>
      <c r="S1339" t="s">
        <v>13</v>
      </c>
      <c r="T1339" t="s">
        <v>126</v>
      </c>
      <c r="U1339" t="s">
        <v>126</v>
      </c>
      <c r="V1339" t="s">
        <v>126</v>
      </c>
      <c r="W1339" t="s">
        <v>126</v>
      </c>
      <c r="X1339" t="s">
        <v>126</v>
      </c>
      <c r="Y1339" t="s">
        <v>126</v>
      </c>
      <c r="Z1339" t="s">
        <v>126</v>
      </c>
    </row>
    <row r="1340" spans="1:26" x14ac:dyDescent="0.25">
      <c r="A1340" t="s">
        <v>120</v>
      </c>
      <c r="B1340" t="s">
        <v>435</v>
      </c>
      <c r="C1340" t="s">
        <v>136</v>
      </c>
      <c r="D1340" t="s">
        <v>134</v>
      </c>
      <c r="E1340" t="s">
        <v>123</v>
      </c>
      <c r="F1340" t="s">
        <v>123</v>
      </c>
      <c r="G1340" t="s">
        <v>322</v>
      </c>
      <c r="H1340" t="s">
        <v>125</v>
      </c>
      <c r="I1340">
        <v>0</v>
      </c>
      <c r="J1340">
        <v>0</v>
      </c>
      <c r="K1340">
        <v>9</v>
      </c>
      <c r="L1340">
        <v>9</v>
      </c>
      <c r="M1340">
        <v>9</v>
      </c>
      <c r="N1340">
        <v>1</v>
      </c>
      <c r="O1340">
        <v>0</v>
      </c>
      <c r="Q1340" t="s">
        <v>74</v>
      </c>
      <c r="R1340" t="s">
        <v>127</v>
      </c>
      <c r="S1340" t="s">
        <v>13</v>
      </c>
      <c r="T1340" t="s">
        <v>126</v>
      </c>
      <c r="U1340" t="s">
        <v>126</v>
      </c>
      <c r="V1340" t="s">
        <v>126</v>
      </c>
      <c r="W1340" t="s">
        <v>126</v>
      </c>
      <c r="X1340" t="s">
        <v>126</v>
      </c>
      <c r="Y1340" t="s">
        <v>126</v>
      </c>
      <c r="Z1340" t="s">
        <v>126</v>
      </c>
    </row>
    <row r="1341" spans="1:26" x14ac:dyDescent="0.25">
      <c r="A1341" t="s">
        <v>120</v>
      </c>
      <c r="B1341" t="s">
        <v>420</v>
      </c>
      <c r="C1341" t="s">
        <v>263</v>
      </c>
      <c r="D1341" t="s">
        <v>134</v>
      </c>
      <c r="E1341" t="s">
        <v>123</v>
      </c>
      <c r="F1341" t="s">
        <v>123</v>
      </c>
      <c r="G1341" t="s">
        <v>323</v>
      </c>
      <c r="H1341" t="s">
        <v>125</v>
      </c>
      <c r="I1341">
        <v>0</v>
      </c>
      <c r="J1341">
        <v>0</v>
      </c>
      <c r="K1341">
        <v>1</v>
      </c>
      <c r="L1341">
        <v>1</v>
      </c>
      <c r="M1341">
        <v>1</v>
      </c>
      <c r="N1341">
        <v>1</v>
      </c>
      <c r="O1341">
        <v>0</v>
      </c>
      <c r="Q1341" t="s">
        <v>74</v>
      </c>
      <c r="R1341" t="s">
        <v>127</v>
      </c>
      <c r="S1341" t="s">
        <v>13</v>
      </c>
      <c r="T1341" t="s">
        <v>126</v>
      </c>
      <c r="U1341" t="s">
        <v>126</v>
      </c>
      <c r="V1341" t="s">
        <v>126</v>
      </c>
      <c r="W1341" t="s">
        <v>126</v>
      </c>
      <c r="X1341" t="s">
        <v>126</v>
      </c>
      <c r="Y1341" t="s">
        <v>126</v>
      </c>
      <c r="Z1341" t="s">
        <v>126</v>
      </c>
    </row>
    <row r="1342" spans="1:26" x14ac:dyDescent="0.25">
      <c r="A1342" t="s">
        <v>120</v>
      </c>
      <c r="B1342" t="s">
        <v>425</v>
      </c>
      <c r="C1342" t="s">
        <v>303</v>
      </c>
      <c r="D1342" t="s">
        <v>134</v>
      </c>
      <c r="E1342" t="s">
        <v>123</v>
      </c>
      <c r="F1342" t="s">
        <v>123</v>
      </c>
      <c r="G1342" t="s">
        <v>324</v>
      </c>
      <c r="H1342" t="s">
        <v>125</v>
      </c>
      <c r="I1342">
        <v>0</v>
      </c>
      <c r="J1342">
        <v>0</v>
      </c>
      <c r="K1342">
        <v>2</v>
      </c>
      <c r="L1342">
        <v>2</v>
      </c>
      <c r="M1342">
        <v>2</v>
      </c>
      <c r="N1342">
        <v>1</v>
      </c>
      <c r="O1342">
        <v>0</v>
      </c>
      <c r="Q1342" t="s">
        <v>74</v>
      </c>
      <c r="R1342" t="s">
        <v>127</v>
      </c>
      <c r="S1342" t="s">
        <v>13</v>
      </c>
      <c r="T1342" t="s">
        <v>126</v>
      </c>
      <c r="U1342" t="s">
        <v>126</v>
      </c>
      <c r="V1342" t="s">
        <v>126</v>
      </c>
      <c r="W1342" t="s">
        <v>126</v>
      </c>
      <c r="X1342" t="s">
        <v>126</v>
      </c>
      <c r="Y1342" t="s">
        <v>126</v>
      </c>
      <c r="Z1342" t="s">
        <v>126</v>
      </c>
    </row>
    <row r="1343" spans="1:26" x14ac:dyDescent="0.25">
      <c r="A1343" t="s">
        <v>120</v>
      </c>
      <c r="B1343" t="s">
        <v>419</v>
      </c>
      <c r="C1343" t="s">
        <v>183</v>
      </c>
      <c r="D1343" t="s">
        <v>134</v>
      </c>
      <c r="E1343" t="s">
        <v>123</v>
      </c>
      <c r="F1343" t="s">
        <v>123</v>
      </c>
      <c r="G1343" t="s">
        <v>325</v>
      </c>
      <c r="H1343" t="s">
        <v>125</v>
      </c>
      <c r="I1343">
        <v>0</v>
      </c>
      <c r="J1343">
        <v>0</v>
      </c>
      <c r="K1343">
        <v>15</v>
      </c>
      <c r="L1343">
        <v>15</v>
      </c>
      <c r="M1343">
        <v>15</v>
      </c>
      <c r="N1343">
        <v>1</v>
      </c>
      <c r="O1343">
        <v>0</v>
      </c>
      <c r="Q1343" t="s">
        <v>74</v>
      </c>
      <c r="R1343" t="s">
        <v>127</v>
      </c>
      <c r="S1343" t="s">
        <v>13</v>
      </c>
      <c r="T1343" t="s">
        <v>126</v>
      </c>
      <c r="U1343" t="s">
        <v>126</v>
      </c>
      <c r="V1343" t="s">
        <v>126</v>
      </c>
      <c r="W1343" t="s">
        <v>126</v>
      </c>
      <c r="X1343" t="s">
        <v>126</v>
      </c>
      <c r="Y1343" t="s">
        <v>126</v>
      </c>
      <c r="Z1343" t="s">
        <v>126</v>
      </c>
    </row>
    <row r="1344" spans="1:26" x14ac:dyDescent="0.25">
      <c r="A1344" t="s">
        <v>120</v>
      </c>
      <c r="B1344" t="s">
        <v>437</v>
      </c>
      <c r="C1344" t="s">
        <v>327</v>
      </c>
      <c r="D1344" t="s">
        <v>134</v>
      </c>
      <c r="E1344" t="s">
        <v>123</v>
      </c>
      <c r="F1344" t="s">
        <v>123</v>
      </c>
      <c r="G1344" t="s">
        <v>328</v>
      </c>
      <c r="H1344" t="s">
        <v>125</v>
      </c>
      <c r="I1344">
        <v>0</v>
      </c>
      <c r="J1344">
        <v>0</v>
      </c>
      <c r="K1344">
        <v>8</v>
      </c>
      <c r="L1344">
        <v>8</v>
      </c>
      <c r="M1344">
        <v>8</v>
      </c>
      <c r="N1344">
        <v>1</v>
      </c>
      <c r="O1344">
        <v>0</v>
      </c>
      <c r="Q1344" t="s">
        <v>74</v>
      </c>
      <c r="R1344" t="s">
        <v>127</v>
      </c>
      <c r="S1344" t="s">
        <v>13</v>
      </c>
      <c r="T1344" t="s">
        <v>126</v>
      </c>
      <c r="U1344" t="s">
        <v>126</v>
      </c>
      <c r="V1344" t="s">
        <v>126</v>
      </c>
      <c r="W1344" t="s">
        <v>126</v>
      </c>
      <c r="X1344" t="s">
        <v>126</v>
      </c>
      <c r="Y1344" t="s">
        <v>126</v>
      </c>
      <c r="Z1344" t="s">
        <v>126</v>
      </c>
    </row>
    <row r="1345" spans="1:26" x14ac:dyDescent="0.25">
      <c r="A1345" t="s">
        <v>120</v>
      </c>
      <c r="B1345" t="s">
        <v>437</v>
      </c>
      <c r="C1345" t="s">
        <v>327</v>
      </c>
      <c r="D1345" t="s">
        <v>134</v>
      </c>
      <c r="E1345" t="s">
        <v>123</v>
      </c>
      <c r="F1345" t="s">
        <v>123</v>
      </c>
      <c r="G1345" t="s">
        <v>328</v>
      </c>
      <c r="H1345" t="s">
        <v>128</v>
      </c>
      <c r="I1345">
        <v>0</v>
      </c>
      <c r="J1345">
        <v>0</v>
      </c>
      <c r="K1345">
        <v>10</v>
      </c>
      <c r="L1345">
        <v>10</v>
      </c>
      <c r="M1345">
        <v>10</v>
      </c>
      <c r="N1345">
        <v>1</v>
      </c>
      <c r="O1345">
        <v>0</v>
      </c>
      <c r="Q1345" t="s">
        <v>74</v>
      </c>
      <c r="R1345" t="s">
        <v>127</v>
      </c>
      <c r="S1345" t="s">
        <v>13</v>
      </c>
      <c r="T1345" t="s">
        <v>126</v>
      </c>
      <c r="U1345" t="s">
        <v>126</v>
      </c>
      <c r="V1345" t="s">
        <v>126</v>
      </c>
      <c r="W1345" t="s">
        <v>126</v>
      </c>
      <c r="X1345" t="s">
        <v>126</v>
      </c>
      <c r="Y1345" t="s">
        <v>126</v>
      </c>
      <c r="Z1345" t="s">
        <v>126</v>
      </c>
    </row>
    <row r="1346" spans="1:26" x14ac:dyDescent="0.25">
      <c r="A1346" t="s">
        <v>120</v>
      </c>
      <c r="B1346" t="s">
        <v>416</v>
      </c>
      <c r="C1346" t="s">
        <v>272</v>
      </c>
      <c r="D1346" t="s">
        <v>134</v>
      </c>
      <c r="E1346" t="s">
        <v>123</v>
      </c>
      <c r="F1346" t="s">
        <v>123</v>
      </c>
      <c r="G1346" t="s">
        <v>329</v>
      </c>
      <c r="H1346" t="s">
        <v>125</v>
      </c>
      <c r="I1346">
        <v>0</v>
      </c>
      <c r="J1346">
        <v>0</v>
      </c>
      <c r="K1346">
        <v>1</v>
      </c>
      <c r="L1346">
        <v>1</v>
      </c>
      <c r="M1346">
        <v>1</v>
      </c>
      <c r="N1346">
        <v>1</v>
      </c>
      <c r="O1346">
        <v>0</v>
      </c>
      <c r="Q1346" t="s">
        <v>74</v>
      </c>
      <c r="R1346" t="s">
        <v>127</v>
      </c>
      <c r="S1346" t="s">
        <v>13</v>
      </c>
      <c r="T1346" t="s">
        <v>126</v>
      </c>
      <c r="U1346" t="s">
        <v>126</v>
      </c>
      <c r="V1346" t="s">
        <v>126</v>
      </c>
      <c r="W1346" t="s">
        <v>126</v>
      </c>
      <c r="X1346" t="s">
        <v>126</v>
      </c>
      <c r="Y1346" t="s">
        <v>126</v>
      </c>
      <c r="Z1346" t="s">
        <v>126</v>
      </c>
    </row>
    <row r="1347" spans="1:26" x14ac:dyDescent="0.25">
      <c r="A1347" t="s">
        <v>120</v>
      </c>
      <c r="B1347" t="s">
        <v>438</v>
      </c>
      <c r="C1347" t="s">
        <v>330</v>
      </c>
      <c r="D1347" t="s">
        <v>134</v>
      </c>
      <c r="E1347" t="s">
        <v>123</v>
      </c>
      <c r="F1347" t="s">
        <v>123</v>
      </c>
      <c r="G1347" t="s">
        <v>331</v>
      </c>
      <c r="H1347" t="s">
        <v>125</v>
      </c>
      <c r="I1347">
        <v>0</v>
      </c>
      <c r="J1347">
        <v>0</v>
      </c>
      <c r="K1347">
        <v>16</v>
      </c>
      <c r="L1347">
        <v>16</v>
      </c>
      <c r="M1347">
        <v>16</v>
      </c>
      <c r="N1347">
        <v>1</v>
      </c>
      <c r="O1347">
        <v>0</v>
      </c>
      <c r="Q1347" t="s">
        <v>74</v>
      </c>
      <c r="R1347" t="s">
        <v>127</v>
      </c>
      <c r="S1347" t="s">
        <v>13</v>
      </c>
      <c r="T1347" t="s">
        <v>126</v>
      </c>
      <c r="U1347" t="s">
        <v>126</v>
      </c>
      <c r="V1347" t="s">
        <v>126</v>
      </c>
      <c r="W1347" t="s">
        <v>126</v>
      </c>
      <c r="X1347" t="s">
        <v>126</v>
      </c>
      <c r="Y1347" t="s">
        <v>126</v>
      </c>
      <c r="Z1347" t="s">
        <v>126</v>
      </c>
    </row>
    <row r="1348" spans="1:26" x14ac:dyDescent="0.25">
      <c r="A1348" t="s">
        <v>120</v>
      </c>
      <c r="B1348" t="s">
        <v>423</v>
      </c>
      <c r="C1348" t="s">
        <v>274</v>
      </c>
      <c r="D1348" t="s">
        <v>134</v>
      </c>
      <c r="E1348" t="s">
        <v>123</v>
      </c>
      <c r="F1348" t="s">
        <v>123</v>
      </c>
      <c r="G1348" t="s">
        <v>332</v>
      </c>
      <c r="H1348" t="s">
        <v>125</v>
      </c>
      <c r="I1348">
        <v>0</v>
      </c>
      <c r="J1348">
        <v>0</v>
      </c>
      <c r="K1348">
        <v>1</v>
      </c>
      <c r="L1348">
        <v>1</v>
      </c>
      <c r="M1348">
        <v>1</v>
      </c>
      <c r="N1348">
        <v>1</v>
      </c>
      <c r="O1348">
        <v>0</v>
      </c>
      <c r="Q1348" t="s">
        <v>74</v>
      </c>
      <c r="R1348" t="s">
        <v>127</v>
      </c>
      <c r="S1348" t="s">
        <v>13</v>
      </c>
      <c r="T1348" t="s">
        <v>126</v>
      </c>
      <c r="U1348" t="s">
        <v>126</v>
      </c>
      <c r="V1348" t="s">
        <v>126</v>
      </c>
      <c r="W1348" t="s">
        <v>126</v>
      </c>
      <c r="X1348" t="s">
        <v>126</v>
      </c>
      <c r="Y1348" t="s">
        <v>126</v>
      </c>
      <c r="Z1348" t="s">
        <v>126</v>
      </c>
    </row>
    <row r="1349" spans="1:26" x14ac:dyDescent="0.25">
      <c r="A1349" t="s">
        <v>120</v>
      </c>
      <c r="B1349" t="s">
        <v>413</v>
      </c>
      <c r="C1349" t="s">
        <v>121</v>
      </c>
      <c r="D1349" t="s">
        <v>134</v>
      </c>
      <c r="E1349" t="s">
        <v>123</v>
      </c>
      <c r="F1349" t="s">
        <v>123</v>
      </c>
      <c r="G1349" t="s">
        <v>333</v>
      </c>
      <c r="H1349" t="s">
        <v>125</v>
      </c>
      <c r="I1349">
        <v>0</v>
      </c>
      <c r="J1349">
        <v>0</v>
      </c>
      <c r="K1349">
        <v>2</v>
      </c>
      <c r="L1349">
        <v>2</v>
      </c>
      <c r="M1349">
        <v>2</v>
      </c>
      <c r="N1349">
        <v>1</v>
      </c>
      <c r="O1349">
        <v>0</v>
      </c>
      <c r="Q1349" t="s">
        <v>74</v>
      </c>
      <c r="R1349" t="s">
        <v>127</v>
      </c>
      <c r="S1349" t="s">
        <v>13</v>
      </c>
      <c r="T1349" t="s">
        <v>126</v>
      </c>
      <c r="U1349" t="s">
        <v>126</v>
      </c>
      <c r="V1349" t="s">
        <v>126</v>
      </c>
      <c r="W1349" t="s">
        <v>126</v>
      </c>
      <c r="X1349" t="s">
        <v>126</v>
      </c>
      <c r="Y1349" t="s">
        <v>126</v>
      </c>
      <c r="Z1349" t="s">
        <v>126</v>
      </c>
    </row>
    <row r="1350" spans="1:26" x14ac:dyDescent="0.25">
      <c r="A1350" t="s">
        <v>120</v>
      </c>
      <c r="B1350" t="s">
        <v>440</v>
      </c>
      <c r="C1350" t="s">
        <v>260</v>
      </c>
      <c r="D1350" t="s">
        <v>134</v>
      </c>
      <c r="E1350" t="s">
        <v>123</v>
      </c>
      <c r="F1350" t="s">
        <v>123</v>
      </c>
      <c r="G1350" t="s">
        <v>336</v>
      </c>
      <c r="H1350" t="s">
        <v>125</v>
      </c>
      <c r="I1350">
        <v>0</v>
      </c>
      <c r="J1350">
        <v>0</v>
      </c>
      <c r="K1350">
        <v>18</v>
      </c>
      <c r="L1350">
        <v>18</v>
      </c>
      <c r="M1350">
        <v>18</v>
      </c>
      <c r="N1350">
        <v>1</v>
      </c>
      <c r="O1350">
        <v>0</v>
      </c>
      <c r="Q1350" t="s">
        <v>74</v>
      </c>
      <c r="R1350" t="s">
        <v>127</v>
      </c>
      <c r="S1350" t="s">
        <v>13</v>
      </c>
      <c r="T1350" t="s">
        <v>126</v>
      </c>
      <c r="U1350" t="s">
        <v>126</v>
      </c>
      <c r="V1350" t="s">
        <v>126</v>
      </c>
      <c r="W1350" t="s">
        <v>126</v>
      </c>
      <c r="X1350" t="s">
        <v>126</v>
      </c>
      <c r="Y1350" t="s">
        <v>126</v>
      </c>
      <c r="Z1350" t="s">
        <v>126</v>
      </c>
    </row>
    <row r="1351" spans="1:26" x14ac:dyDescent="0.25">
      <c r="A1351" t="s">
        <v>120</v>
      </c>
      <c r="B1351" t="s">
        <v>441</v>
      </c>
      <c r="C1351" t="s">
        <v>270</v>
      </c>
      <c r="D1351" t="s">
        <v>134</v>
      </c>
      <c r="E1351" t="s">
        <v>123</v>
      </c>
      <c r="F1351" t="s">
        <v>123</v>
      </c>
      <c r="G1351" t="s">
        <v>337</v>
      </c>
      <c r="H1351" t="s">
        <v>125</v>
      </c>
      <c r="I1351">
        <v>0</v>
      </c>
      <c r="J1351">
        <v>0</v>
      </c>
      <c r="K1351">
        <v>37</v>
      </c>
      <c r="L1351">
        <v>37</v>
      </c>
      <c r="M1351">
        <v>37</v>
      </c>
      <c r="N1351">
        <v>1</v>
      </c>
      <c r="O1351">
        <v>0</v>
      </c>
      <c r="Q1351" t="s">
        <v>74</v>
      </c>
      <c r="R1351" t="s">
        <v>127</v>
      </c>
      <c r="S1351" t="s">
        <v>13</v>
      </c>
      <c r="T1351" t="s">
        <v>126</v>
      </c>
      <c r="U1351" t="s">
        <v>126</v>
      </c>
      <c r="V1351" t="s">
        <v>126</v>
      </c>
      <c r="W1351" t="s">
        <v>126</v>
      </c>
      <c r="X1351" t="s">
        <v>126</v>
      </c>
      <c r="Y1351" t="s">
        <v>126</v>
      </c>
      <c r="Z1351" t="s">
        <v>126</v>
      </c>
    </row>
    <row r="1352" spans="1:26" x14ac:dyDescent="0.25">
      <c r="A1352" t="s">
        <v>120</v>
      </c>
      <c r="B1352" t="s">
        <v>442</v>
      </c>
      <c r="C1352" t="s">
        <v>258</v>
      </c>
      <c r="D1352" t="s">
        <v>134</v>
      </c>
      <c r="E1352" t="s">
        <v>123</v>
      </c>
      <c r="F1352" t="s">
        <v>123</v>
      </c>
      <c r="G1352" t="s">
        <v>338</v>
      </c>
      <c r="H1352" t="s">
        <v>125</v>
      </c>
      <c r="I1352">
        <v>0</v>
      </c>
      <c r="J1352">
        <v>0</v>
      </c>
      <c r="K1352">
        <v>1</v>
      </c>
      <c r="L1352">
        <v>1</v>
      </c>
      <c r="M1352">
        <v>1</v>
      </c>
      <c r="N1352">
        <v>1</v>
      </c>
      <c r="O1352">
        <v>0</v>
      </c>
      <c r="Q1352" t="s">
        <v>74</v>
      </c>
      <c r="R1352" t="s">
        <v>127</v>
      </c>
      <c r="S1352" t="s">
        <v>13</v>
      </c>
      <c r="T1352" t="s">
        <v>126</v>
      </c>
      <c r="U1352" t="s">
        <v>126</v>
      </c>
      <c r="V1352" t="s">
        <v>126</v>
      </c>
      <c r="W1352" t="s">
        <v>126</v>
      </c>
      <c r="X1352" t="s">
        <v>126</v>
      </c>
      <c r="Y1352" t="s">
        <v>126</v>
      </c>
      <c r="Z1352" t="s">
        <v>126</v>
      </c>
    </row>
    <row r="1353" spans="1:26" x14ac:dyDescent="0.25">
      <c r="A1353" t="s">
        <v>120</v>
      </c>
      <c r="B1353" t="s">
        <v>443</v>
      </c>
      <c r="C1353" t="s">
        <v>339</v>
      </c>
      <c r="D1353" t="s">
        <v>134</v>
      </c>
      <c r="E1353" t="s">
        <v>123</v>
      </c>
      <c r="F1353" t="s">
        <v>123</v>
      </c>
      <c r="G1353" t="s">
        <v>340</v>
      </c>
      <c r="H1353" t="s">
        <v>125</v>
      </c>
      <c r="I1353">
        <v>0</v>
      </c>
      <c r="J1353">
        <v>0</v>
      </c>
      <c r="K1353">
        <v>1</v>
      </c>
      <c r="L1353">
        <v>1</v>
      </c>
      <c r="M1353">
        <v>1</v>
      </c>
      <c r="N1353">
        <v>1</v>
      </c>
      <c r="O1353">
        <v>0</v>
      </c>
      <c r="Q1353" t="s">
        <v>74</v>
      </c>
      <c r="R1353" t="s">
        <v>127</v>
      </c>
      <c r="S1353" t="s">
        <v>13</v>
      </c>
      <c r="T1353" t="s">
        <v>126</v>
      </c>
      <c r="U1353" t="s">
        <v>126</v>
      </c>
      <c r="V1353" t="s">
        <v>126</v>
      </c>
      <c r="W1353" t="s">
        <v>126</v>
      </c>
      <c r="X1353" t="s">
        <v>126</v>
      </c>
      <c r="Y1353" t="s">
        <v>126</v>
      </c>
      <c r="Z1353" t="s">
        <v>126</v>
      </c>
    </row>
    <row r="1354" spans="1:26" x14ac:dyDescent="0.25">
      <c r="A1354" t="s">
        <v>120</v>
      </c>
      <c r="B1354" t="s">
        <v>443</v>
      </c>
      <c r="C1354" t="s">
        <v>339</v>
      </c>
      <c r="D1354" t="s">
        <v>134</v>
      </c>
      <c r="E1354" t="s">
        <v>123</v>
      </c>
      <c r="F1354" t="s">
        <v>123</v>
      </c>
      <c r="G1354" t="s">
        <v>340</v>
      </c>
      <c r="H1354" t="s">
        <v>128</v>
      </c>
      <c r="I1354">
        <v>0</v>
      </c>
      <c r="J1354">
        <v>0</v>
      </c>
      <c r="K1354">
        <v>1</v>
      </c>
      <c r="L1354">
        <v>1</v>
      </c>
      <c r="M1354">
        <v>1</v>
      </c>
      <c r="N1354">
        <v>1</v>
      </c>
      <c r="O1354">
        <v>0</v>
      </c>
      <c r="Q1354" t="s">
        <v>74</v>
      </c>
      <c r="R1354" t="s">
        <v>127</v>
      </c>
      <c r="S1354" t="s">
        <v>13</v>
      </c>
      <c r="T1354" t="s">
        <v>126</v>
      </c>
      <c r="U1354" t="s">
        <v>126</v>
      </c>
      <c r="V1354" t="s">
        <v>126</v>
      </c>
      <c r="W1354" t="s">
        <v>126</v>
      </c>
      <c r="X1354" t="s">
        <v>126</v>
      </c>
      <c r="Y1354" t="s">
        <v>126</v>
      </c>
      <c r="Z1354" t="s">
        <v>126</v>
      </c>
    </row>
    <row r="1355" spans="1:26" x14ac:dyDescent="0.25">
      <c r="A1355" t="s">
        <v>120</v>
      </c>
      <c r="B1355" t="s">
        <v>422</v>
      </c>
      <c r="C1355" t="s">
        <v>267</v>
      </c>
      <c r="D1355" t="s">
        <v>134</v>
      </c>
      <c r="E1355" t="s">
        <v>123</v>
      </c>
      <c r="F1355" t="s">
        <v>123</v>
      </c>
      <c r="G1355" t="s">
        <v>341</v>
      </c>
      <c r="H1355" t="s">
        <v>128</v>
      </c>
      <c r="I1355">
        <v>0</v>
      </c>
      <c r="J1355">
        <v>0</v>
      </c>
      <c r="K1355">
        <v>1</v>
      </c>
      <c r="L1355">
        <v>1</v>
      </c>
      <c r="M1355">
        <v>1</v>
      </c>
      <c r="N1355">
        <v>1</v>
      </c>
      <c r="O1355">
        <v>0</v>
      </c>
      <c r="Q1355" t="s">
        <v>74</v>
      </c>
      <c r="R1355" t="s">
        <v>127</v>
      </c>
      <c r="S1355" t="s">
        <v>13</v>
      </c>
      <c r="T1355" t="s">
        <v>126</v>
      </c>
      <c r="U1355" t="s">
        <v>126</v>
      </c>
      <c r="V1355" t="s">
        <v>126</v>
      </c>
      <c r="W1355" t="s">
        <v>126</v>
      </c>
      <c r="X1355" t="s">
        <v>126</v>
      </c>
      <c r="Y1355" t="s">
        <v>126</v>
      </c>
      <c r="Z1355" t="s">
        <v>126</v>
      </c>
    </row>
    <row r="1356" spans="1:26" x14ac:dyDescent="0.25">
      <c r="A1356" t="s">
        <v>120</v>
      </c>
      <c r="B1356" t="s">
        <v>444</v>
      </c>
      <c r="C1356" t="s">
        <v>319</v>
      </c>
      <c r="D1356" t="s">
        <v>134</v>
      </c>
      <c r="E1356" t="s">
        <v>123</v>
      </c>
      <c r="F1356" t="s">
        <v>123</v>
      </c>
      <c r="G1356" t="s">
        <v>350</v>
      </c>
      <c r="H1356" t="s">
        <v>128</v>
      </c>
      <c r="I1356">
        <v>0</v>
      </c>
      <c r="J1356">
        <v>0</v>
      </c>
      <c r="K1356">
        <v>1</v>
      </c>
      <c r="L1356">
        <v>1</v>
      </c>
      <c r="M1356">
        <v>1</v>
      </c>
      <c r="N1356">
        <v>1</v>
      </c>
      <c r="O1356">
        <v>0</v>
      </c>
      <c r="Q1356" t="s">
        <v>74</v>
      </c>
      <c r="R1356" t="s">
        <v>127</v>
      </c>
      <c r="S1356" t="s">
        <v>13</v>
      </c>
      <c r="T1356" t="s">
        <v>126</v>
      </c>
      <c r="U1356" t="s">
        <v>126</v>
      </c>
      <c r="V1356" t="s">
        <v>126</v>
      </c>
      <c r="W1356" t="s">
        <v>126</v>
      </c>
      <c r="X1356" t="s">
        <v>126</v>
      </c>
      <c r="Y1356" t="s">
        <v>126</v>
      </c>
      <c r="Z1356" t="s">
        <v>126</v>
      </c>
    </row>
    <row r="1357" spans="1:26" x14ac:dyDescent="0.25">
      <c r="A1357" t="s">
        <v>120</v>
      </c>
      <c r="B1357" t="s">
        <v>444</v>
      </c>
      <c r="C1357" t="s">
        <v>319</v>
      </c>
      <c r="D1357" t="s">
        <v>134</v>
      </c>
      <c r="E1357" t="s">
        <v>123</v>
      </c>
      <c r="F1357" t="s">
        <v>123</v>
      </c>
      <c r="G1357" t="s">
        <v>350</v>
      </c>
      <c r="H1357" t="s">
        <v>125</v>
      </c>
      <c r="I1357">
        <v>0</v>
      </c>
      <c r="J1357">
        <v>0</v>
      </c>
      <c r="K1357">
        <v>1</v>
      </c>
      <c r="L1357">
        <v>1</v>
      </c>
      <c r="M1357">
        <v>1</v>
      </c>
      <c r="N1357">
        <v>1</v>
      </c>
      <c r="O1357">
        <v>0</v>
      </c>
      <c r="Q1357" t="s">
        <v>74</v>
      </c>
      <c r="R1357" t="s">
        <v>127</v>
      </c>
      <c r="S1357" t="s">
        <v>13</v>
      </c>
      <c r="T1357" t="s">
        <v>126</v>
      </c>
      <c r="U1357" t="s">
        <v>126</v>
      </c>
      <c r="V1357" t="s">
        <v>126</v>
      </c>
      <c r="W1357" t="s">
        <v>126</v>
      </c>
      <c r="X1357" t="s">
        <v>126</v>
      </c>
      <c r="Y1357" t="s">
        <v>126</v>
      </c>
      <c r="Z1357" t="s">
        <v>126</v>
      </c>
    </row>
    <row r="1358" spans="1:26" x14ac:dyDescent="0.25">
      <c r="A1358" t="s">
        <v>120</v>
      </c>
      <c r="B1358" t="s">
        <v>417</v>
      </c>
      <c r="C1358" t="s">
        <v>179</v>
      </c>
      <c r="D1358" t="s">
        <v>134</v>
      </c>
      <c r="E1358" t="s">
        <v>123</v>
      </c>
      <c r="F1358" t="s">
        <v>123</v>
      </c>
      <c r="G1358" t="s">
        <v>352</v>
      </c>
      <c r="H1358" t="s">
        <v>128</v>
      </c>
      <c r="I1358">
        <v>0</v>
      </c>
      <c r="J1358">
        <v>0</v>
      </c>
      <c r="K1358">
        <v>2</v>
      </c>
      <c r="L1358">
        <v>2</v>
      </c>
      <c r="M1358">
        <v>2</v>
      </c>
      <c r="N1358">
        <v>1</v>
      </c>
      <c r="O1358">
        <v>0</v>
      </c>
      <c r="Q1358" t="s">
        <v>74</v>
      </c>
      <c r="R1358" t="s">
        <v>127</v>
      </c>
      <c r="S1358" t="s">
        <v>13</v>
      </c>
      <c r="T1358" t="s">
        <v>126</v>
      </c>
      <c r="U1358" t="s">
        <v>126</v>
      </c>
      <c r="V1358" t="s">
        <v>126</v>
      </c>
      <c r="W1358" t="s">
        <v>126</v>
      </c>
      <c r="X1358" t="s">
        <v>126</v>
      </c>
      <c r="Y1358" t="s">
        <v>126</v>
      </c>
      <c r="Z1358" t="s">
        <v>126</v>
      </c>
    </row>
    <row r="1359" spans="1:26" x14ac:dyDescent="0.25">
      <c r="A1359" t="s">
        <v>120</v>
      </c>
      <c r="B1359" t="s">
        <v>417</v>
      </c>
      <c r="C1359" t="s">
        <v>179</v>
      </c>
      <c r="D1359" t="s">
        <v>134</v>
      </c>
      <c r="E1359" t="s">
        <v>123</v>
      </c>
      <c r="F1359" t="s">
        <v>123</v>
      </c>
      <c r="G1359" t="s">
        <v>352</v>
      </c>
      <c r="H1359" t="s">
        <v>125</v>
      </c>
      <c r="I1359">
        <v>0</v>
      </c>
      <c r="J1359">
        <v>0</v>
      </c>
      <c r="K1359">
        <v>13</v>
      </c>
      <c r="L1359">
        <v>13</v>
      </c>
      <c r="M1359">
        <v>13</v>
      </c>
      <c r="N1359">
        <v>1</v>
      </c>
      <c r="O1359">
        <v>0</v>
      </c>
      <c r="Q1359" t="s">
        <v>74</v>
      </c>
      <c r="R1359" t="s">
        <v>127</v>
      </c>
      <c r="S1359" t="s">
        <v>13</v>
      </c>
      <c r="T1359" t="s">
        <v>126</v>
      </c>
      <c r="U1359" t="s">
        <v>126</v>
      </c>
      <c r="V1359" t="s">
        <v>126</v>
      </c>
      <c r="W1359" t="s">
        <v>126</v>
      </c>
      <c r="X1359" t="s">
        <v>126</v>
      </c>
      <c r="Y1359" t="s">
        <v>126</v>
      </c>
      <c r="Z1359" t="s">
        <v>126</v>
      </c>
    </row>
    <row r="1360" spans="1:26" x14ac:dyDescent="0.25">
      <c r="A1360" t="s">
        <v>120</v>
      </c>
      <c r="B1360" t="s">
        <v>422</v>
      </c>
      <c r="C1360" t="s">
        <v>267</v>
      </c>
      <c r="D1360" t="s">
        <v>134</v>
      </c>
      <c r="E1360" t="s">
        <v>123</v>
      </c>
      <c r="F1360" t="s">
        <v>123</v>
      </c>
      <c r="G1360" t="s">
        <v>356</v>
      </c>
      <c r="H1360" t="s">
        <v>125</v>
      </c>
      <c r="I1360">
        <v>0</v>
      </c>
      <c r="J1360">
        <v>0</v>
      </c>
      <c r="K1360">
        <v>6</v>
      </c>
      <c r="L1360">
        <v>6</v>
      </c>
      <c r="M1360">
        <v>6</v>
      </c>
      <c r="N1360">
        <v>1</v>
      </c>
      <c r="O1360">
        <v>0</v>
      </c>
      <c r="Q1360" t="s">
        <v>74</v>
      </c>
      <c r="R1360" t="s">
        <v>127</v>
      </c>
      <c r="S1360" t="s">
        <v>13</v>
      </c>
      <c r="T1360" t="s">
        <v>126</v>
      </c>
      <c r="U1360" t="s">
        <v>126</v>
      </c>
      <c r="V1360" t="s">
        <v>126</v>
      </c>
      <c r="W1360" t="s">
        <v>126</v>
      </c>
      <c r="X1360" t="s">
        <v>126</v>
      </c>
      <c r="Y1360" t="s">
        <v>126</v>
      </c>
      <c r="Z1360" t="s">
        <v>126</v>
      </c>
    </row>
    <row r="1361" spans="1:26" x14ac:dyDescent="0.25">
      <c r="A1361" t="s">
        <v>120</v>
      </c>
      <c r="B1361" t="s">
        <v>422</v>
      </c>
      <c r="C1361" t="s">
        <v>267</v>
      </c>
      <c r="D1361" t="s">
        <v>134</v>
      </c>
      <c r="E1361" t="s">
        <v>123</v>
      </c>
      <c r="F1361" t="s">
        <v>123</v>
      </c>
      <c r="G1361" t="s">
        <v>356</v>
      </c>
      <c r="H1361" t="s">
        <v>128</v>
      </c>
      <c r="I1361">
        <v>0</v>
      </c>
      <c r="J1361">
        <v>0</v>
      </c>
      <c r="K1361">
        <v>1</v>
      </c>
      <c r="L1361">
        <v>1</v>
      </c>
      <c r="M1361">
        <v>1</v>
      </c>
      <c r="N1361">
        <v>1</v>
      </c>
      <c r="O1361">
        <v>0</v>
      </c>
      <c r="Q1361" t="s">
        <v>74</v>
      </c>
      <c r="R1361" t="s">
        <v>127</v>
      </c>
      <c r="S1361" t="s">
        <v>13</v>
      </c>
      <c r="T1361" t="s">
        <v>126</v>
      </c>
      <c r="U1361" t="s">
        <v>126</v>
      </c>
      <c r="V1361" t="s">
        <v>126</v>
      </c>
      <c r="W1361" t="s">
        <v>126</v>
      </c>
      <c r="X1361" t="s">
        <v>126</v>
      </c>
      <c r="Y1361" t="s">
        <v>126</v>
      </c>
      <c r="Z1361" t="s">
        <v>126</v>
      </c>
    </row>
    <row r="1362" spans="1:26" x14ac:dyDescent="0.25">
      <c r="A1362" t="s">
        <v>120</v>
      </c>
      <c r="B1362" t="s">
        <v>413</v>
      </c>
      <c r="C1362" t="s">
        <v>121</v>
      </c>
      <c r="D1362" t="s">
        <v>134</v>
      </c>
      <c r="E1362" t="s">
        <v>123</v>
      </c>
      <c r="F1362" t="s">
        <v>123</v>
      </c>
      <c r="G1362" t="s">
        <v>358</v>
      </c>
      <c r="H1362" t="s">
        <v>125</v>
      </c>
      <c r="I1362">
        <v>0</v>
      </c>
      <c r="J1362">
        <v>0</v>
      </c>
      <c r="K1362">
        <v>2</v>
      </c>
      <c r="L1362">
        <v>2</v>
      </c>
      <c r="M1362">
        <v>2</v>
      </c>
      <c r="N1362">
        <v>1</v>
      </c>
      <c r="O1362">
        <v>0</v>
      </c>
      <c r="Q1362" t="s">
        <v>74</v>
      </c>
      <c r="R1362" t="s">
        <v>127</v>
      </c>
      <c r="S1362" t="s">
        <v>13</v>
      </c>
      <c r="T1362" t="s">
        <v>126</v>
      </c>
      <c r="U1362" t="s">
        <v>126</v>
      </c>
      <c r="V1362" t="s">
        <v>126</v>
      </c>
      <c r="W1362" t="s">
        <v>126</v>
      </c>
      <c r="X1362" t="s">
        <v>126</v>
      </c>
      <c r="Y1362" t="s">
        <v>126</v>
      </c>
      <c r="Z1362" t="s">
        <v>123</v>
      </c>
    </row>
    <row r="1363" spans="1:26" x14ac:dyDescent="0.25">
      <c r="A1363" t="s">
        <v>120</v>
      </c>
      <c r="B1363" t="s">
        <v>413</v>
      </c>
      <c r="C1363" t="s">
        <v>121</v>
      </c>
      <c r="D1363" t="s">
        <v>134</v>
      </c>
      <c r="E1363" t="s">
        <v>123</v>
      </c>
      <c r="F1363" t="s">
        <v>123</v>
      </c>
      <c r="G1363" t="s">
        <v>358</v>
      </c>
      <c r="H1363" t="s">
        <v>128</v>
      </c>
      <c r="I1363">
        <v>0</v>
      </c>
      <c r="J1363">
        <v>0</v>
      </c>
      <c r="K1363">
        <v>8</v>
      </c>
      <c r="L1363">
        <v>8</v>
      </c>
      <c r="M1363">
        <v>8</v>
      </c>
      <c r="N1363">
        <v>1</v>
      </c>
      <c r="O1363">
        <v>0</v>
      </c>
      <c r="Q1363" t="s">
        <v>74</v>
      </c>
      <c r="R1363" t="s">
        <v>127</v>
      </c>
      <c r="S1363" t="s">
        <v>13</v>
      </c>
      <c r="T1363" t="s">
        <v>126</v>
      </c>
      <c r="U1363" t="s">
        <v>126</v>
      </c>
      <c r="V1363" t="s">
        <v>126</v>
      </c>
      <c r="W1363" t="s">
        <v>126</v>
      </c>
      <c r="X1363" t="s">
        <v>126</v>
      </c>
      <c r="Y1363" t="s">
        <v>126</v>
      </c>
      <c r="Z1363" t="s">
        <v>123</v>
      </c>
    </row>
    <row r="1364" spans="1:26" x14ac:dyDescent="0.25">
      <c r="A1364" t="s">
        <v>120</v>
      </c>
      <c r="B1364" t="s">
        <v>414</v>
      </c>
      <c r="C1364" t="s">
        <v>129</v>
      </c>
      <c r="D1364" t="s">
        <v>134</v>
      </c>
      <c r="E1364" t="s">
        <v>123</v>
      </c>
      <c r="F1364" t="s">
        <v>123</v>
      </c>
      <c r="G1364" t="s">
        <v>360</v>
      </c>
      <c r="H1364" t="s">
        <v>125</v>
      </c>
      <c r="I1364">
        <v>0</v>
      </c>
      <c r="J1364">
        <v>0</v>
      </c>
      <c r="K1364">
        <v>1</v>
      </c>
      <c r="L1364">
        <v>1</v>
      </c>
      <c r="M1364">
        <v>1</v>
      </c>
      <c r="N1364">
        <v>1</v>
      </c>
      <c r="O1364">
        <v>0</v>
      </c>
      <c r="Q1364" t="s">
        <v>74</v>
      </c>
      <c r="R1364" t="s">
        <v>127</v>
      </c>
      <c r="S1364" t="s">
        <v>13</v>
      </c>
      <c r="T1364" t="s">
        <v>126</v>
      </c>
      <c r="U1364" t="s">
        <v>126</v>
      </c>
      <c r="V1364" t="s">
        <v>126</v>
      </c>
      <c r="W1364" t="s">
        <v>126</v>
      </c>
      <c r="X1364" t="s">
        <v>126</v>
      </c>
      <c r="Y1364" t="s">
        <v>126</v>
      </c>
      <c r="Z1364" t="s">
        <v>126</v>
      </c>
    </row>
    <row r="1365" spans="1:26" x14ac:dyDescent="0.25">
      <c r="A1365" t="s">
        <v>120</v>
      </c>
      <c r="B1365" t="s">
        <v>440</v>
      </c>
      <c r="C1365" t="s">
        <v>260</v>
      </c>
      <c r="D1365" t="s">
        <v>122</v>
      </c>
      <c r="E1365" t="s">
        <v>123</v>
      </c>
      <c r="F1365" t="s">
        <v>123</v>
      </c>
      <c r="G1365" t="s">
        <v>362</v>
      </c>
      <c r="H1365" t="s">
        <v>125</v>
      </c>
      <c r="I1365">
        <v>0</v>
      </c>
      <c r="J1365">
        <v>0</v>
      </c>
      <c r="K1365">
        <v>2</v>
      </c>
      <c r="L1365">
        <v>2</v>
      </c>
      <c r="M1365">
        <v>2</v>
      </c>
      <c r="N1365">
        <v>1</v>
      </c>
      <c r="O1365">
        <v>0</v>
      </c>
      <c r="Q1365" t="s">
        <v>74</v>
      </c>
      <c r="R1365" t="s">
        <v>127</v>
      </c>
      <c r="S1365" t="s">
        <v>13</v>
      </c>
      <c r="T1365" t="s">
        <v>126</v>
      </c>
      <c r="U1365" t="s">
        <v>123</v>
      </c>
      <c r="V1365" t="s">
        <v>123</v>
      </c>
      <c r="W1365" t="s">
        <v>126</v>
      </c>
      <c r="X1365" t="s">
        <v>126</v>
      </c>
      <c r="Y1365" t="s">
        <v>126</v>
      </c>
      <c r="Z1365" t="s">
        <v>126</v>
      </c>
    </row>
    <row r="1366" spans="1:26" x14ac:dyDescent="0.25">
      <c r="A1366" t="s">
        <v>120</v>
      </c>
      <c r="B1366" t="s">
        <v>415</v>
      </c>
      <c r="C1366" t="s">
        <v>131</v>
      </c>
      <c r="D1366" t="s">
        <v>122</v>
      </c>
      <c r="E1366" t="s">
        <v>123</v>
      </c>
      <c r="F1366" t="s">
        <v>123</v>
      </c>
      <c r="G1366" t="s">
        <v>365</v>
      </c>
      <c r="H1366" t="s">
        <v>125</v>
      </c>
      <c r="I1366">
        <v>0</v>
      </c>
      <c r="J1366">
        <v>0</v>
      </c>
      <c r="K1366">
        <v>1</v>
      </c>
      <c r="L1366">
        <v>1</v>
      </c>
      <c r="M1366">
        <v>1</v>
      </c>
      <c r="N1366">
        <v>1</v>
      </c>
      <c r="O1366">
        <v>0</v>
      </c>
      <c r="Q1366" t="s">
        <v>74</v>
      </c>
      <c r="R1366" t="s">
        <v>127</v>
      </c>
      <c r="S1366" t="s">
        <v>13</v>
      </c>
      <c r="T1366" t="s">
        <v>126</v>
      </c>
      <c r="U1366" t="s">
        <v>126</v>
      </c>
      <c r="V1366" t="s">
        <v>123</v>
      </c>
      <c r="W1366" t="s">
        <v>126</v>
      </c>
      <c r="X1366" t="s">
        <v>126</v>
      </c>
      <c r="Y1366" t="s">
        <v>126</v>
      </c>
      <c r="Z1366" t="s">
        <v>126</v>
      </c>
    </row>
    <row r="1367" spans="1:26" x14ac:dyDescent="0.25">
      <c r="A1367" t="s">
        <v>120</v>
      </c>
      <c r="B1367" t="s">
        <v>441</v>
      </c>
      <c r="C1367" t="s">
        <v>270</v>
      </c>
      <c r="D1367" t="s">
        <v>134</v>
      </c>
      <c r="E1367" t="s">
        <v>123</v>
      </c>
      <c r="F1367" t="s">
        <v>123</v>
      </c>
      <c r="G1367" t="s">
        <v>366</v>
      </c>
      <c r="H1367" t="s">
        <v>125</v>
      </c>
      <c r="I1367">
        <v>0</v>
      </c>
      <c r="J1367">
        <v>0</v>
      </c>
      <c r="K1367">
        <v>51</v>
      </c>
      <c r="L1367">
        <v>51</v>
      </c>
      <c r="M1367">
        <v>51</v>
      </c>
      <c r="N1367">
        <v>1</v>
      </c>
      <c r="O1367">
        <v>0</v>
      </c>
      <c r="Q1367" t="s">
        <v>74</v>
      </c>
      <c r="R1367" t="s">
        <v>127</v>
      </c>
      <c r="S1367" t="s">
        <v>13</v>
      </c>
      <c r="T1367" t="s">
        <v>126</v>
      </c>
      <c r="U1367" t="s">
        <v>126</v>
      </c>
      <c r="V1367" t="s">
        <v>126</v>
      </c>
      <c r="W1367" t="s">
        <v>126</v>
      </c>
      <c r="X1367" t="s">
        <v>126</v>
      </c>
      <c r="Y1367" t="s">
        <v>126</v>
      </c>
      <c r="Z1367" t="s">
        <v>126</v>
      </c>
    </row>
    <row r="1368" spans="1:26" x14ac:dyDescent="0.25">
      <c r="A1368" t="s">
        <v>120</v>
      </c>
      <c r="B1368" t="s">
        <v>419</v>
      </c>
      <c r="C1368" t="s">
        <v>183</v>
      </c>
      <c r="D1368" t="s">
        <v>122</v>
      </c>
      <c r="E1368" t="s">
        <v>123</v>
      </c>
      <c r="F1368" t="s">
        <v>123</v>
      </c>
      <c r="G1368" t="s">
        <v>368</v>
      </c>
      <c r="H1368" t="s">
        <v>128</v>
      </c>
      <c r="I1368">
        <v>0</v>
      </c>
      <c r="J1368">
        <v>0</v>
      </c>
      <c r="K1368">
        <v>1</v>
      </c>
      <c r="L1368">
        <v>1</v>
      </c>
      <c r="M1368">
        <v>1</v>
      </c>
      <c r="N1368">
        <v>1</v>
      </c>
      <c r="O1368">
        <v>0</v>
      </c>
      <c r="Q1368" t="s">
        <v>74</v>
      </c>
      <c r="R1368" t="s">
        <v>127</v>
      </c>
      <c r="S1368" t="s">
        <v>13</v>
      </c>
      <c r="T1368" t="s">
        <v>126</v>
      </c>
      <c r="U1368" t="s">
        <v>123</v>
      </c>
      <c r="V1368" t="s">
        <v>123</v>
      </c>
      <c r="W1368" t="s">
        <v>126</v>
      </c>
      <c r="X1368" t="s">
        <v>126</v>
      </c>
      <c r="Y1368" t="s">
        <v>126</v>
      </c>
      <c r="Z1368" t="s">
        <v>126</v>
      </c>
    </row>
    <row r="1369" spans="1:26" x14ac:dyDescent="0.25">
      <c r="A1369" t="s">
        <v>120</v>
      </c>
      <c r="B1369" t="s">
        <v>441</v>
      </c>
      <c r="C1369" t="s">
        <v>270</v>
      </c>
      <c r="D1369" t="s">
        <v>122</v>
      </c>
      <c r="E1369" t="s">
        <v>123</v>
      </c>
      <c r="F1369" t="s">
        <v>123</v>
      </c>
      <c r="G1369" t="s">
        <v>369</v>
      </c>
      <c r="H1369" t="s">
        <v>128</v>
      </c>
      <c r="I1369">
        <v>0</v>
      </c>
      <c r="J1369">
        <v>0</v>
      </c>
      <c r="K1369">
        <v>1</v>
      </c>
      <c r="L1369">
        <v>1</v>
      </c>
      <c r="M1369">
        <v>1</v>
      </c>
      <c r="N1369">
        <v>1</v>
      </c>
      <c r="O1369">
        <v>0</v>
      </c>
      <c r="Q1369" t="s">
        <v>74</v>
      </c>
      <c r="R1369" t="s">
        <v>127</v>
      </c>
      <c r="S1369" t="s">
        <v>13</v>
      </c>
      <c r="T1369" t="s">
        <v>126</v>
      </c>
      <c r="U1369" t="s">
        <v>126</v>
      </c>
      <c r="V1369" t="s">
        <v>123</v>
      </c>
      <c r="W1369" t="s">
        <v>126</v>
      </c>
      <c r="X1369" t="s">
        <v>126</v>
      </c>
      <c r="Y1369" t="s">
        <v>126</v>
      </c>
      <c r="Z1369" t="s">
        <v>126</v>
      </c>
    </row>
    <row r="1370" spans="1:26" x14ac:dyDescent="0.25">
      <c r="A1370" t="s">
        <v>120</v>
      </c>
      <c r="B1370" t="s">
        <v>423</v>
      </c>
      <c r="C1370" t="s">
        <v>274</v>
      </c>
      <c r="D1370" t="s">
        <v>134</v>
      </c>
      <c r="E1370" t="s">
        <v>123</v>
      </c>
      <c r="F1370" t="s">
        <v>123</v>
      </c>
      <c r="G1370" t="s">
        <v>370</v>
      </c>
      <c r="H1370" t="s">
        <v>125</v>
      </c>
      <c r="I1370">
        <v>0</v>
      </c>
      <c r="J1370">
        <v>0</v>
      </c>
      <c r="K1370">
        <v>3</v>
      </c>
      <c r="L1370">
        <v>3</v>
      </c>
      <c r="M1370">
        <v>3</v>
      </c>
      <c r="N1370">
        <v>1</v>
      </c>
      <c r="O1370">
        <v>0</v>
      </c>
      <c r="Q1370" t="s">
        <v>74</v>
      </c>
      <c r="R1370" t="s">
        <v>127</v>
      </c>
      <c r="S1370" t="s">
        <v>13</v>
      </c>
      <c r="T1370" t="s">
        <v>126</v>
      </c>
      <c r="U1370" t="s">
        <v>126</v>
      </c>
      <c r="V1370" t="s">
        <v>126</v>
      </c>
      <c r="W1370" t="s">
        <v>126</v>
      </c>
      <c r="X1370" t="s">
        <v>126</v>
      </c>
      <c r="Y1370" t="s">
        <v>126</v>
      </c>
      <c r="Z1370" t="s">
        <v>126</v>
      </c>
    </row>
    <row r="1371" spans="1:26" x14ac:dyDescent="0.25">
      <c r="A1371" t="s">
        <v>120</v>
      </c>
      <c r="B1371" t="s">
        <v>414</v>
      </c>
      <c r="C1371" t="s">
        <v>129</v>
      </c>
      <c r="D1371" t="s">
        <v>122</v>
      </c>
      <c r="E1371" t="s">
        <v>123</v>
      </c>
      <c r="F1371" t="s">
        <v>123</v>
      </c>
      <c r="G1371" t="s">
        <v>376</v>
      </c>
      <c r="H1371" t="s">
        <v>125</v>
      </c>
      <c r="I1371">
        <v>0</v>
      </c>
      <c r="J1371">
        <v>0</v>
      </c>
      <c r="K1371">
        <v>17</v>
      </c>
      <c r="L1371">
        <v>17</v>
      </c>
      <c r="M1371">
        <v>17</v>
      </c>
      <c r="N1371">
        <v>1</v>
      </c>
      <c r="O1371">
        <v>0</v>
      </c>
      <c r="Q1371" t="s">
        <v>74</v>
      </c>
      <c r="R1371" t="s">
        <v>127</v>
      </c>
      <c r="S1371" t="s">
        <v>13</v>
      </c>
      <c r="T1371" t="s">
        <v>126</v>
      </c>
      <c r="U1371" t="s">
        <v>126</v>
      </c>
      <c r="V1371" t="s">
        <v>123</v>
      </c>
      <c r="W1371" t="s">
        <v>126</v>
      </c>
      <c r="X1371" t="s">
        <v>126</v>
      </c>
      <c r="Y1371" t="s">
        <v>126</v>
      </c>
      <c r="Z1371" t="s">
        <v>126</v>
      </c>
    </row>
    <row r="1372" spans="1:26" x14ac:dyDescent="0.25">
      <c r="A1372" t="s">
        <v>120</v>
      </c>
      <c r="B1372" t="s">
        <v>421</v>
      </c>
      <c r="C1372" t="s">
        <v>265</v>
      </c>
      <c r="D1372" t="s">
        <v>134</v>
      </c>
      <c r="E1372" t="s">
        <v>123</v>
      </c>
      <c r="F1372" t="s">
        <v>123</v>
      </c>
      <c r="G1372" t="s">
        <v>382</v>
      </c>
      <c r="H1372" t="s">
        <v>125</v>
      </c>
      <c r="I1372">
        <v>0</v>
      </c>
      <c r="J1372">
        <v>0</v>
      </c>
      <c r="K1372">
        <v>2</v>
      </c>
      <c r="L1372">
        <v>2</v>
      </c>
      <c r="M1372">
        <v>2</v>
      </c>
      <c r="N1372">
        <v>1</v>
      </c>
      <c r="O1372">
        <v>0</v>
      </c>
      <c r="Q1372" t="s">
        <v>74</v>
      </c>
      <c r="R1372" t="s">
        <v>127</v>
      </c>
      <c r="S1372" t="s">
        <v>13</v>
      </c>
      <c r="T1372" t="s">
        <v>126</v>
      </c>
      <c r="U1372" t="s">
        <v>126</v>
      </c>
      <c r="V1372" t="s">
        <v>126</v>
      </c>
      <c r="W1372" t="s">
        <v>126</v>
      </c>
      <c r="X1372" t="s">
        <v>126</v>
      </c>
      <c r="Y1372" t="s">
        <v>126</v>
      </c>
      <c r="Z1372" t="s">
        <v>126</v>
      </c>
    </row>
    <row r="1373" spans="1:26" x14ac:dyDescent="0.25">
      <c r="A1373" t="s">
        <v>120</v>
      </c>
      <c r="B1373" t="s">
        <v>422</v>
      </c>
      <c r="C1373" t="s">
        <v>267</v>
      </c>
      <c r="D1373" t="s">
        <v>134</v>
      </c>
      <c r="E1373" t="s">
        <v>123</v>
      </c>
      <c r="F1373" t="s">
        <v>123</v>
      </c>
      <c r="G1373" t="s">
        <v>383</v>
      </c>
      <c r="H1373" t="s">
        <v>125</v>
      </c>
      <c r="I1373">
        <v>0</v>
      </c>
      <c r="J1373">
        <v>0</v>
      </c>
      <c r="K1373">
        <v>1</v>
      </c>
      <c r="L1373">
        <v>1</v>
      </c>
      <c r="M1373">
        <v>1</v>
      </c>
      <c r="N1373">
        <v>1</v>
      </c>
      <c r="O1373">
        <v>0</v>
      </c>
      <c r="Q1373" t="s">
        <v>74</v>
      </c>
      <c r="R1373" t="s">
        <v>127</v>
      </c>
      <c r="S1373" t="s">
        <v>13</v>
      </c>
      <c r="T1373" t="s">
        <v>126</v>
      </c>
      <c r="U1373" t="s">
        <v>126</v>
      </c>
      <c r="V1373" t="s">
        <v>126</v>
      </c>
      <c r="W1373" t="s">
        <v>126</v>
      </c>
      <c r="X1373" t="s">
        <v>126</v>
      </c>
      <c r="Y1373" t="s">
        <v>126</v>
      </c>
      <c r="Z1373" t="s">
        <v>126</v>
      </c>
    </row>
    <row r="1374" spans="1:26" x14ac:dyDescent="0.25">
      <c r="A1374" t="s">
        <v>120</v>
      </c>
      <c r="B1374" t="s">
        <v>413</v>
      </c>
      <c r="C1374" t="s">
        <v>121</v>
      </c>
      <c r="D1374" t="s">
        <v>122</v>
      </c>
      <c r="E1374" t="s">
        <v>123</v>
      </c>
      <c r="F1374" t="s">
        <v>123</v>
      </c>
      <c r="G1374" t="s">
        <v>124</v>
      </c>
      <c r="H1374" t="s">
        <v>128</v>
      </c>
      <c r="I1374">
        <v>20</v>
      </c>
      <c r="J1374">
        <v>0</v>
      </c>
      <c r="K1374">
        <v>0</v>
      </c>
      <c r="L1374">
        <v>20</v>
      </c>
      <c r="M1374">
        <v>20</v>
      </c>
      <c r="N1374">
        <v>0</v>
      </c>
      <c r="O1374">
        <v>1</v>
      </c>
      <c r="Q1374" t="s">
        <v>74</v>
      </c>
      <c r="R1374" t="s">
        <v>26</v>
      </c>
      <c r="S1374" t="s">
        <v>13</v>
      </c>
      <c r="T1374" t="s">
        <v>126</v>
      </c>
      <c r="U1374" t="s">
        <v>126</v>
      </c>
      <c r="V1374" t="s">
        <v>123</v>
      </c>
      <c r="W1374" t="s">
        <v>126</v>
      </c>
      <c r="X1374" t="s">
        <v>126</v>
      </c>
      <c r="Y1374" t="s">
        <v>126</v>
      </c>
      <c r="Z1374" t="s">
        <v>126</v>
      </c>
    </row>
    <row r="1375" spans="1:26" x14ac:dyDescent="0.25">
      <c r="A1375" t="s">
        <v>120</v>
      </c>
      <c r="B1375" t="s">
        <v>413</v>
      </c>
      <c r="C1375" t="s">
        <v>121</v>
      </c>
      <c r="D1375" t="s">
        <v>122</v>
      </c>
      <c r="E1375" t="s">
        <v>123</v>
      </c>
      <c r="F1375" t="s">
        <v>123</v>
      </c>
      <c r="G1375" t="s">
        <v>124</v>
      </c>
      <c r="H1375" t="s">
        <v>128</v>
      </c>
      <c r="I1375">
        <v>1</v>
      </c>
      <c r="J1375">
        <v>0</v>
      </c>
      <c r="K1375">
        <v>0</v>
      </c>
      <c r="L1375">
        <v>1</v>
      </c>
      <c r="M1375">
        <v>1</v>
      </c>
      <c r="N1375">
        <v>0</v>
      </c>
      <c r="O1375">
        <v>1</v>
      </c>
      <c r="Q1375" t="s">
        <v>74</v>
      </c>
      <c r="R1375" t="s">
        <v>51</v>
      </c>
      <c r="S1375" t="s">
        <v>13</v>
      </c>
      <c r="T1375" t="s">
        <v>126</v>
      </c>
      <c r="U1375" t="s">
        <v>126</v>
      </c>
      <c r="V1375" t="s">
        <v>123</v>
      </c>
      <c r="W1375" t="s">
        <v>126</v>
      </c>
      <c r="X1375" t="s">
        <v>126</v>
      </c>
      <c r="Y1375" t="s">
        <v>126</v>
      </c>
      <c r="Z1375" t="s">
        <v>126</v>
      </c>
    </row>
    <row r="1376" spans="1:26" x14ac:dyDescent="0.25">
      <c r="A1376" t="s">
        <v>120</v>
      </c>
      <c r="B1376" t="s">
        <v>413</v>
      </c>
      <c r="C1376" t="s">
        <v>121</v>
      </c>
      <c r="D1376" t="s">
        <v>122</v>
      </c>
      <c r="E1376" t="s">
        <v>123</v>
      </c>
      <c r="F1376" t="s">
        <v>123</v>
      </c>
      <c r="G1376" t="s">
        <v>124</v>
      </c>
      <c r="H1376" t="s">
        <v>128</v>
      </c>
      <c r="I1376">
        <v>2</v>
      </c>
      <c r="J1376">
        <v>0</v>
      </c>
      <c r="K1376">
        <v>0</v>
      </c>
      <c r="L1376">
        <v>2</v>
      </c>
      <c r="M1376">
        <v>2</v>
      </c>
      <c r="N1376">
        <v>0</v>
      </c>
      <c r="O1376">
        <v>1</v>
      </c>
      <c r="Q1376" t="s">
        <v>74</v>
      </c>
      <c r="R1376" t="s">
        <v>50</v>
      </c>
      <c r="S1376" t="s">
        <v>13</v>
      </c>
      <c r="T1376" t="s">
        <v>126</v>
      </c>
      <c r="U1376" t="s">
        <v>126</v>
      </c>
      <c r="V1376" t="s">
        <v>123</v>
      </c>
      <c r="W1376" t="s">
        <v>126</v>
      </c>
      <c r="X1376" t="s">
        <v>126</v>
      </c>
      <c r="Y1376" t="s">
        <v>126</v>
      </c>
      <c r="Z1376" t="s">
        <v>126</v>
      </c>
    </row>
    <row r="1377" spans="1:26" x14ac:dyDescent="0.25">
      <c r="A1377" t="s">
        <v>120</v>
      </c>
      <c r="B1377" t="s">
        <v>413</v>
      </c>
      <c r="C1377" t="s">
        <v>121</v>
      </c>
      <c r="D1377" t="s">
        <v>122</v>
      </c>
      <c r="E1377" t="s">
        <v>123</v>
      </c>
      <c r="F1377" t="s">
        <v>123</v>
      </c>
      <c r="G1377" t="s">
        <v>124</v>
      </c>
      <c r="H1377" t="s">
        <v>128</v>
      </c>
      <c r="I1377">
        <v>7</v>
      </c>
      <c r="J1377">
        <v>0</v>
      </c>
      <c r="K1377">
        <v>0</v>
      </c>
      <c r="L1377">
        <v>7</v>
      </c>
      <c r="M1377">
        <v>7</v>
      </c>
      <c r="N1377">
        <v>0</v>
      </c>
      <c r="O1377">
        <v>1</v>
      </c>
      <c r="Q1377" t="s">
        <v>74</v>
      </c>
      <c r="R1377" t="s">
        <v>49</v>
      </c>
      <c r="S1377" t="s">
        <v>13</v>
      </c>
      <c r="T1377" t="s">
        <v>126</v>
      </c>
      <c r="U1377" t="s">
        <v>126</v>
      </c>
      <c r="V1377" t="s">
        <v>123</v>
      </c>
      <c r="W1377" t="s">
        <v>126</v>
      </c>
      <c r="X1377" t="s">
        <v>126</v>
      </c>
      <c r="Y1377" t="s">
        <v>126</v>
      </c>
      <c r="Z1377" t="s">
        <v>126</v>
      </c>
    </row>
    <row r="1378" spans="1:26" x14ac:dyDescent="0.25">
      <c r="A1378" t="s">
        <v>120</v>
      </c>
      <c r="B1378" t="s">
        <v>413</v>
      </c>
      <c r="C1378" t="s">
        <v>121</v>
      </c>
      <c r="D1378" t="s">
        <v>122</v>
      </c>
      <c r="E1378" t="s">
        <v>123</v>
      </c>
      <c r="F1378" t="s">
        <v>123</v>
      </c>
      <c r="G1378" t="s">
        <v>124</v>
      </c>
      <c r="H1378" t="s">
        <v>125</v>
      </c>
      <c r="I1378">
        <v>20</v>
      </c>
      <c r="J1378">
        <v>0</v>
      </c>
      <c r="K1378">
        <v>0</v>
      </c>
      <c r="L1378">
        <v>20</v>
      </c>
      <c r="M1378">
        <v>20</v>
      </c>
      <c r="N1378">
        <v>0</v>
      </c>
      <c r="O1378">
        <v>1</v>
      </c>
      <c r="Q1378" t="s">
        <v>74</v>
      </c>
      <c r="R1378" t="s">
        <v>26</v>
      </c>
      <c r="S1378" t="s">
        <v>13</v>
      </c>
      <c r="T1378" t="s">
        <v>126</v>
      </c>
      <c r="U1378" t="s">
        <v>126</v>
      </c>
      <c r="V1378" t="s">
        <v>123</v>
      </c>
      <c r="W1378" t="s">
        <v>126</v>
      </c>
      <c r="X1378" t="s">
        <v>126</v>
      </c>
      <c r="Y1378" t="s">
        <v>126</v>
      </c>
      <c r="Z1378" t="s">
        <v>126</v>
      </c>
    </row>
    <row r="1379" spans="1:26" x14ac:dyDescent="0.25">
      <c r="A1379" t="s">
        <v>120</v>
      </c>
      <c r="B1379" t="s">
        <v>413</v>
      </c>
      <c r="C1379" t="s">
        <v>121</v>
      </c>
      <c r="D1379" t="s">
        <v>122</v>
      </c>
      <c r="E1379" t="s">
        <v>123</v>
      </c>
      <c r="F1379" t="s">
        <v>123</v>
      </c>
      <c r="G1379" t="s">
        <v>124</v>
      </c>
      <c r="H1379" t="s">
        <v>125</v>
      </c>
      <c r="I1379">
        <v>5</v>
      </c>
      <c r="J1379">
        <v>0</v>
      </c>
      <c r="K1379">
        <v>0</v>
      </c>
      <c r="L1379">
        <v>5</v>
      </c>
      <c r="M1379">
        <v>5</v>
      </c>
      <c r="N1379">
        <v>0</v>
      </c>
      <c r="O1379">
        <v>1</v>
      </c>
      <c r="Q1379" t="s">
        <v>74</v>
      </c>
      <c r="R1379" t="s">
        <v>51</v>
      </c>
      <c r="S1379" t="s">
        <v>13</v>
      </c>
      <c r="T1379" t="s">
        <v>126</v>
      </c>
      <c r="U1379" t="s">
        <v>126</v>
      </c>
      <c r="V1379" t="s">
        <v>123</v>
      </c>
      <c r="W1379" t="s">
        <v>126</v>
      </c>
      <c r="X1379" t="s">
        <v>126</v>
      </c>
      <c r="Y1379" t="s">
        <v>126</v>
      </c>
      <c r="Z1379" t="s">
        <v>126</v>
      </c>
    </row>
    <row r="1380" spans="1:26" x14ac:dyDescent="0.25">
      <c r="A1380" t="s">
        <v>120</v>
      </c>
      <c r="B1380" t="s">
        <v>413</v>
      </c>
      <c r="C1380" t="s">
        <v>121</v>
      </c>
      <c r="D1380" t="s">
        <v>122</v>
      </c>
      <c r="E1380" t="s">
        <v>123</v>
      </c>
      <c r="F1380" t="s">
        <v>123</v>
      </c>
      <c r="G1380" t="s">
        <v>124</v>
      </c>
      <c r="H1380" t="s">
        <v>125</v>
      </c>
      <c r="I1380">
        <v>67</v>
      </c>
      <c r="J1380">
        <v>0</v>
      </c>
      <c r="K1380">
        <v>0</v>
      </c>
      <c r="L1380">
        <v>67</v>
      </c>
      <c r="M1380">
        <v>67</v>
      </c>
      <c r="N1380">
        <v>0</v>
      </c>
      <c r="O1380">
        <v>1</v>
      </c>
      <c r="Q1380" t="s">
        <v>74</v>
      </c>
      <c r="R1380" t="s">
        <v>49</v>
      </c>
      <c r="S1380" t="s">
        <v>13</v>
      </c>
      <c r="T1380" t="s">
        <v>126</v>
      </c>
      <c r="U1380" t="s">
        <v>126</v>
      </c>
      <c r="V1380" t="s">
        <v>123</v>
      </c>
      <c r="W1380" t="s">
        <v>126</v>
      </c>
      <c r="X1380" t="s">
        <v>126</v>
      </c>
      <c r="Y1380" t="s">
        <v>126</v>
      </c>
      <c r="Z1380" t="s">
        <v>126</v>
      </c>
    </row>
    <row r="1381" spans="1:26" x14ac:dyDescent="0.25">
      <c r="A1381" t="s">
        <v>120</v>
      </c>
      <c r="B1381" t="s">
        <v>414</v>
      </c>
      <c r="C1381" t="s">
        <v>129</v>
      </c>
      <c r="D1381" t="s">
        <v>122</v>
      </c>
      <c r="E1381" t="s">
        <v>123</v>
      </c>
      <c r="F1381" t="s">
        <v>123</v>
      </c>
      <c r="G1381" t="s">
        <v>130</v>
      </c>
      <c r="H1381" t="s">
        <v>125</v>
      </c>
      <c r="I1381">
        <v>1</v>
      </c>
      <c r="J1381">
        <v>0</v>
      </c>
      <c r="K1381">
        <v>0</v>
      </c>
      <c r="L1381">
        <v>1</v>
      </c>
      <c r="M1381">
        <v>1</v>
      </c>
      <c r="N1381">
        <v>0</v>
      </c>
      <c r="O1381">
        <v>1</v>
      </c>
      <c r="Q1381" t="s">
        <v>74</v>
      </c>
      <c r="R1381" t="s">
        <v>49</v>
      </c>
      <c r="S1381" t="s">
        <v>13</v>
      </c>
      <c r="T1381" t="s">
        <v>126</v>
      </c>
      <c r="U1381" t="s">
        <v>126</v>
      </c>
      <c r="V1381" t="s">
        <v>123</v>
      </c>
      <c r="W1381" t="s">
        <v>126</v>
      </c>
      <c r="X1381" t="s">
        <v>126</v>
      </c>
      <c r="Y1381" t="s">
        <v>126</v>
      </c>
      <c r="Z1381" t="s">
        <v>126</v>
      </c>
    </row>
    <row r="1382" spans="1:26" x14ac:dyDescent="0.25">
      <c r="A1382" t="s">
        <v>120</v>
      </c>
      <c r="B1382" t="s">
        <v>415</v>
      </c>
      <c r="C1382" t="s">
        <v>131</v>
      </c>
      <c r="D1382" t="s">
        <v>122</v>
      </c>
      <c r="E1382" t="s">
        <v>123</v>
      </c>
      <c r="F1382" t="s">
        <v>123</v>
      </c>
      <c r="G1382" t="s">
        <v>132</v>
      </c>
      <c r="H1382" t="s">
        <v>128</v>
      </c>
      <c r="I1382">
        <v>2</v>
      </c>
      <c r="J1382">
        <v>0</v>
      </c>
      <c r="K1382">
        <v>0</v>
      </c>
      <c r="L1382">
        <v>2</v>
      </c>
      <c r="M1382">
        <v>2</v>
      </c>
      <c r="N1382">
        <v>0</v>
      </c>
      <c r="O1382">
        <v>1</v>
      </c>
      <c r="Q1382" t="s">
        <v>74</v>
      </c>
      <c r="R1382" t="s">
        <v>49</v>
      </c>
      <c r="S1382" t="s">
        <v>13</v>
      </c>
      <c r="T1382" t="s">
        <v>126</v>
      </c>
      <c r="U1382" t="s">
        <v>126</v>
      </c>
      <c r="V1382" t="s">
        <v>123</v>
      </c>
      <c r="W1382" t="s">
        <v>126</v>
      </c>
      <c r="X1382" t="s">
        <v>126</v>
      </c>
      <c r="Y1382" t="s">
        <v>126</v>
      </c>
      <c r="Z1382" t="s">
        <v>126</v>
      </c>
    </row>
    <row r="1383" spans="1:26" x14ac:dyDescent="0.25">
      <c r="A1383" t="s">
        <v>120</v>
      </c>
      <c r="B1383" t="s">
        <v>415</v>
      </c>
      <c r="C1383" t="s">
        <v>131</v>
      </c>
      <c r="D1383" t="s">
        <v>122</v>
      </c>
      <c r="E1383" t="s">
        <v>123</v>
      </c>
      <c r="F1383" t="s">
        <v>123</v>
      </c>
      <c r="G1383" t="s">
        <v>132</v>
      </c>
      <c r="H1383" t="s">
        <v>128</v>
      </c>
      <c r="I1383">
        <v>1</v>
      </c>
      <c r="J1383">
        <v>0</v>
      </c>
      <c r="K1383">
        <v>0</v>
      </c>
      <c r="L1383">
        <v>1</v>
      </c>
      <c r="M1383">
        <v>1</v>
      </c>
      <c r="N1383">
        <v>0</v>
      </c>
      <c r="O1383">
        <v>1</v>
      </c>
      <c r="Q1383" t="s">
        <v>74</v>
      </c>
      <c r="R1383" t="s">
        <v>51</v>
      </c>
      <c r="S1383" t="s">
        <v>13</v>
      </c>
      <c r="T1383" t="s">
        <v>126</v>
      </c>
      <c r="U1383" t="s">
        <v>126</v>
      </c>
      <c r="V1383" t="s">
        <v>123</v>
      </c>
      <c r="W1383" t="s">
        <v>126</v>
      </c>
      <c r="X1383" t="s">
        <v>126</v>
      </c>
      <c r="Y1383" t="s">
        <v>126</v>
      </c>
      <c r="Z1383" t="s">
        <v>126</v>
      </c>
    </row>
    <row r="1384" spans="1:26" x14ac:dyDescent="0.25">
      <c r="A1384" t="s">
        <v>120</v>
      </c>
      <c r="B1384" t="s">
        <v>415</v>
      </c>
      <c r="C1384" t="s">
        <v>131</v>
      </c>
      <c r="D1384" t="s">
        <v>122</v>
      </c>
      <c r="E1384" t="s">
        <v>123</v>
      </c>
      <c r="F1384" t="s">
        <v>123</v>
      </c>
      <c r="G1384" t="s">
        <v>132</v>
      </c>
      <c r="H1384" t="s">
        <v>128</v>
      </c>
      <c r="I1384">
        <v>1</v>
      </c>
      <c r="J1384">
        <v>0</v>
      </c>
      <c r="K1384">
        <v>0</v>
      </c>
      <c r="L1384">
        <v>1</v>
      </c>
      <c r="M1384">
        <v>1</v>
      </c>
      <c r="N1384">
        <v>0</v>
      </c>
      <c r="O1384">
        <v>1</v>
      </c>
      <c r="Q1384" t="s">
        <v>74</v>
      </c>
      <c r="R1384" t="s">
        <v>26</v>
      </c>
      <c r="S1384" t="s">
        <v>13</v>
      </c>
      <c r="T1384" t="s">
        <v>126</v>
      </c>
      <c r="U1384" t="s">
        <v>126</v>
      </c>
      <c r="V1384" t="s">
        <v>123</v>
      </c>
      <c r="W1384" t="s">
        <v>126</v>
      </c>
      <c r="X1384" t="s">
        <v>126</v>
      </c>
      <c r="Y1384" t="s">
        <v>126</v>
      </c>
      <c r="Z1384" t="s">
        <v>126</v>
      </c>
    </row>
    <row r="1385" spans="1:26" x14ac:dyDescent="0.25">
      <c r="A1385" t="s">
        <v>120</v>
      </c>
      <c r="B1385" t="s">
        <v>414</v>
      </c>
      <c r="C1385" t="s">
        <v>129</v>
      </c>
      <c r="D1385" t="s">
        <v>134</v>
      </c>
      <c r="E1385" t="s">
        <v>123</v>
      </c>
      <c r="F1385" t="s">
        <v>123</v>
      </c>
      <c r="G1385" t="s">
        <v>178</v>
      </c>
      <c r="H1385" t="s">
        <v>125</v>
      </c>
      <c r="I1385">
        <v>1</v>
      </c>
      <c r="J1385">
        <v>0</v>
      </c>
      <c r="K1385">
        <v>0</v>
      </c>
      <c r="L1385">
        <v>1</v>
      </c>
      <c r="M1385">
        <v>1</v>
      </c>
      <c r="N1385">
        <v>0</v>
      </c>
      <c r="O1385">
        <v>1</v>
      </c>
      <c r="Q1385" t="s">
        <v>74</v>
      </c>
      <c r="R1385" t="s">
        <v>51</v>
      </c>
      <c r="S1385" t="s">
        <v>13</v>
      </c>
      <c r="T1385" t="s">
        <v>126</v>
      </c>
      <c r="U1385" t="s">
        <v>126</v>
      </c>
      <c r="V1385" t="s">
        <v>126</v>
      </c>
      <c r="W1385" t="s">
        <v>126</v>
      </c>
      <c r="X1385" t="s">
        <v>126</v>
      </c>
      <c r="Y1385" t="s">
        <v>126</v>
      </c>
      <c r="Z1385" t="s">
        <v>126</v>
      </c>
    </row>
    <row r="1386" spans="1:26" x14ac:dyDescent="0.25">
      <c r="A1386" t="s">
        <v>120</v>
      </c>
      <c r="B1386" t="s">
        <v>414</v>
      </c>
      <c r="C1386" t="s">
        <v>129</v>
      </c>
      <c r="D1386" t="s">
        <v>134</v>
      </c>
      <c r="E1386" t="s">
        <v>123</v>
      </c>
      <c r="F1386" t="s">
        <v>123</v>
      </c>
      <c r="G1386" t="s">
        <v>178</v>
      </c>
      <c r="H1386" t="s">
        <v>125</v>
      </c>
      <c r="I1386">
        <v>1</v>
      </c>
      <c r="J1386">
        <v>0</v>
      </c>
      <c r="K1386">
        <v>0</v>
      </c>
      <c r="L1386">
        <v>1</v>
      </c>
      <c r="M1386">
        <v>1</v>
      </c>
      <c r="N1386">
        <v>0</v>
      </c>
      <c r="O1386">
        <v>1</v>
      </c>
      <c r="Q1386" t="s">
        <v>74</v>
      </c>
      <c r="R1386" t="s">
        <v>26</v>
      </c>
      <c r="S1386" t="s">
        <v>13</v>
      </c>
      <c r="T1386" t="s">
        <v>126</v>
      </c>
      <c r="U1386" t="s">
        <v>126</v>
      </c>
      <c r="V1386" t="s">
        <v>126</v>
      </c>
      <c r="W1386" t="s">
        <v>126</v>
      </c>
      <c r="X1386" t="s">
        <v>126</v>
      </c>
      <c r="Y1386" t="s">
        <v>126</v>
      </c>
      <c r="Z1386" t="s">
        <v>126</v>
      </c>
    </row>
    <row r="1387" spans="1:26" x14ac:dyDescent="0.25">
      <c r="A1387" t="s">
        <v>120</v>
      </c>
      <c r="B1387" t="s">
        <v>435</v>
      </c>
      <c r="C1387" t="s">
        <v>136</v>
      </c>
      <c r="D1387" t="s">
        <v>134</v>
      </c>
      <c r="E1387" t="s">
        <v>123</v>
      </c>
      <c r="F1387" t="s">
        <v>123</v>
      </c>
      <c r="G1387" t="s">
        <v>256</v>
      </c>
      <c r="H1387" t="s">
        <v>128</v>
      </c>
      <c r="I1387">
        <v>1</v>
      </c>
      <c r="J1387">
        <v>0</v>
      </c>
      <c r="K1387">
        <v>0</v>
      </c>
      <c r="L1387">
        <v>1</v>
      </c>
      <c r="M1387">
        <v>1</v>
      </c>
      <c r="N1387">
        <v>0</v>
      </c>
      <c r="O1387">
        <v>1</v>
      </c>
      <c r="Q1387" t="s">
        <v>74</v>
      </c>
      <c r="R1387" t="s">
        <v>49</v>
      </c>
      <c r="S1387" t="s">
        <v>13</v>
      </c>
      <c r="T1387" t="s">
        <v>126</v>
      </c>
      <c r="U1387" t="s">
        <v>126</v>
      </c>
      <c r="V1387" t="s">
        <v>126</v>
      </c>
      <c r="W1387" t="s">
        <v>126</v>
      </c>
      <c r="X1387" t="s">
        <v>126</v>
      </c>
      <c r="Y1387" t="s">
        <v>126</v>
      </c>
      <c r="Z1387" t="s">
        <v>126</v>
      </c>
    </row>
    <row r="1388" spans="1:26" x14ac:dyDescent="0.25">
      <c r="A1388" t="s">
        <v>120</v>
      </c>
      <c r="B1388" t="s">
        <v>421</v>
      </c>
      <c r="C1388" t="s">
        <v>265</v>
      </c>
      <c r="D1388" t="s">
        <v>122</v>
      </c>
      <c r="E1388" t="s">
        <v>123</v>
      </c>
      <c r="F1388" t="s">
        <v>123</v>
      </c>
      <c r="G1388" t="s">
        <v>266</v>
      </c>
      <c r="H1388" t="s">
        <v>125</v>
      </c>
      <c r="I1388">
        <v>1</v>
      </c>
      <c r="J1388">
        <v>0</v>
      </c>
      <c r="K1388">
        <v>0</v>
      </c>
      <c r="L1388">
        <v>1</v>
      </c>
      <c r="M1388">
        <v>1</v>
      </c>
      <c r="N1388">
        <v>0</v>
      </c>
      <c r="O1388">
        <v>1</v>
      </c>
      <c r="Q1388" t="s">
        <v>74</v>
      </c>
      <c r="R1388" t="s">
        <v>127</v>
      </c>
      <c r="S1388" t="s">
        <v>13</v>
      </c>
      <c r="T1388" t="s">
        <v>126</v>
      </c>
      <c r="U1388" t="s">
        <v>126</v>
      </c>
      <c r="V1388" t="s">
        <v>123</v>
      </c>
      <c r="W1388" t="s">
        <v>126</v>
      </c>
      <c r="X1388" t="s">
        <v>126</v>
      </c>
      <c r="Y1388" t="s">
        <v>126</v>
      </c>
      <c r="Z1388" t="s">
        <v>126</v>
      </c>
    </row>
    <row r="1389" spans="1:26" x14ac:dyDescent="0.25">
      <c r="A1389" t="s">
        <v>120</v>
      </c>
      <c r="B1389" t="s">
        <v>422</v>
      </c>
      <c r="C1389" t="s">
        <v>267</v>
      </c>
      <c r="D1389" t="s">
        <v>134</v>
      </c>
      <c r="E1389" t="s">
        <v>123</v>
      </c>
      <c r="F1389" t="s">
        <v>123</v>
      </c>
      <c r="G1389" t="s">
        <v>268</v>
      </c>
      <c r="H1389" t="s">
        <v>125</v>
      </c>
      <c r="I1389">
        <v>8</v>
      </c>
      <c r="J1389">
        <v>0</v>
      </c>
      <c r="K1389">
        <v>0</v>
      </c>
      <c r="L1389">
        <v>8</v>
      </c>
      <c r="M1389">
        <v>8</v>
      </c>
      <c r="N1389">
        <v>0</v>
      </c>
      <c r="O1389">
        <v>1</v>
      </c>
      <c r="Q1389" t="s">
        <v>74</v>
      </c>
      <c r="R1389" t="s">
        <v>49</v>
      </c>
      <c r="S1389" t="s">
        <v>13</v>
      </c>
      <c r="T1389" t="s">
        <v>126</v>
      </c>
      <c r="U1389" t="s">
        <v>126</v>
      </c>
      <c r="V1389" t="s">
        <v>126</v>
      </c>
      <c r="W1389" t="s">
        <v>126</v>
      </c>
      <c r="X1389" t="s">
        <v>126</v>
      </c>
      <c r="Y1389" t="s">
        <v>126</v>
      </c>
      <c r="Z1389" t="s">
        <v>123</v>
      </c>
    </row>
    <row r="1390" spans="1:26" x14ac:dyDescent="0.25">
      <c r="A1390" t="s">
        <v>120</v>
      </c>
      <c r="B1390" t="s">
        <v>422</v>
      </c>
      <c r="C1390" t="s">
        <v>267</v>
      </c>
      <c r="D1390" t="s">
        <v>134</v>
      </c>
      <c r="E1390" t="s">
        <v>123</v>
      </c>
      <c r="F1390" t="s">
        <v>123</v>
      </c>
      <c r="G1390" t="s">
        <v>268</v>
      </c>
      <c r="H1390" t="s">
        <v>125</v>
      </c>
      <c r="I1390">
        <v>16</v>
      </c>
      <c r="J1390">
        <v>0</v>
      </c>
      <c r="K1390">
        <v>0</v>
      </c>
      <c r="L1390">
        <v>16</v>
      </c>
      <c r="M1390">
        <v>16</v>
      </c>
      <c r="N1390">
        <v>0</v>
      </c>
      <c r="O1390">
        <v>1</v>
      </c>
      <c r="Q1390" t="s">
        <v>74</v>
      </c>
      <c r="R1390" t="s">
        <v>26</v>
      </c>
      <c r="S1390" t="s">
        <v>13</v>
      </c>
      <c r="T1390" t="s">
        <v>126</v>
      </c>
      <c r="U1390" t="s">
        <v>126</v>
      </c>
      <c r="V1390" t="s">
        <v>126</v>
      </c>
      <c r="W1390" t="s">
        <v>126</v>
      </c>
      <c r="X1390" t="s">
        <v>126</v>
      </c>
      <c r="Y1390" t="s">
        <v>126</v>
      </c>
      <c r="Z1390" t="s">
        <v>123</v>
      </c>
    </row>
    <row r="1391" spans="1:26" x14ac:dyDescent="0.25">
      <c r="A1391" t="s">
        <v>120</v>
      </c>
      <c r="B1391" t="s">
        <v>422</v>
      </c>
      <c r="C1391" t="s">
        <v>267</v>
      </c>
      <c r="D1391" t="s">
        <v>134</v>
      </c>
      <c r="E1391" t="s">
        <v>123</v>
      </c>
      <c r="F1391" t="s">
        <v>123</v>
      </c>
      <c r="G1391" t="s">
        <v>268</v>
      </c>
      <c r="H1391" t="s">
        <v>125</v>
      </c>
      <c r="I1391">
        <v>1</v>
      </c>
      <c r="J1391">
        <v>0</v>
      </c>
      <c r="K1391">
        <v>0</v>
      </c>
      <c r="L1391">
        <v>1</v>
      </c>
      <c r="M1391">
        <v>1</v>
      </c>
      <c r="N1391">
        <v>0</v>
      </c>
      <c r="O1391">
        <v>1</v>
      </c>
      <c r="Q1391" t="s">
        <v>74</v>
      </c>
      <c r="R1391" t="s">
        <v>51</v>
      </c>
      <c r="S1391" t="s">
        <v>13</v>
      </c>
      <c r="T1391" t="s">
        <v>126</v>
      </c>
      <c r="U1391" t="s">
        <v>126</v>
      </c>
      <c r="V1391" t="s">
        <v>126</v>
      </c>
      <c r="W1391" t="s">
        <v>126</v>
      </c>
      <c r="X1391" t="s">
        <v>126</v>
      </c>
      <c r="Y1391" t="s">
        <v>126</v>
      </c>
      <c r="Z1391" t="s">
        <v>123</v>
      </c>
    </row>
    <row r="1392" spans="1:26" x14ac:dyDescent="0.25">
      <c r="A1392" t="s">
        <v>120</v>
      </c>
      <c r="B1392" t="s">
        <v>424</v>
      </c>
      <c r="C1392" t="s">
        <v>292</v>
      </c>
      <c r="D1392" t="s">
        <v>134</v>
      </c>
      <c r="E1392" t="s">
        <v>123</v>
      </c>
      <c r="F1392" t="s">
        <v>123</v>
      </c>
      <c r="G1392" t="s">
        <v>293</v>
      </c>
      <c r="H1392" t="s">
        <v>125</v>
      </c>
      <c r="I1392">
        <v>1</v>
      </c>
      <c r="J1392">
        <v>0</v>
      </c>
      <c r="K1392">
        <v>0</v>
      </c>
      <c r="L1392">
        <v>1</v>
      </c>
      <c r="M1392">
        <v>1</v>
      </c>
      <c r="N1392">
        <v>0</v>
      </c>
      <c r="O1392">
        <v>1</v>
      </c>
      <c r="Q1392" t="s">
        <v>74</v>
      </c>
      <c r="R1392" t="s">
        <v>50</v>
      </c>
      <c r="S1392" t="s">
        <v>13</v>
      </c>
      <c r="T1392" t="s">
        <v>126</v>
      </c>
      <c r="U1392" t="s">
        <v>126</v>
      </c>
      <c r="V1392" t="s">
        <v>126</v>
      </c>
      <c r="W1392" t="s">
        <v>126</v>
      </c>
      <c r="X1392" t="s">
        <v>126</v>
      </c>
      <c r="Y1392" t="s">
        <v>126</v>
      </c>
      <c r="Z1392" t="s">
        <v>126</v>
      </c>
    </row>
    <row r="1393" spans="1:26" x14ac:dyDescent="0.25">
      <c r="A1393" t="s">
        <v>120</v>
      </c>
      <c r="B1393" t="s">
        <v>424</v>
      </c>
      <c r="C1393" t="s">
        <v>292</v>
      </c>
      <c r="D1393" t="s">
        <v>134</v>
      </c>
      <c r="E1393" t="s">
        <v>123</v>
      </c>
      <c r="F1393" t="s">
        <v>123</v>
      </c>
      <c r="G1393" t="s">
        <v>293</v>
      </c>
      <c r="H1393" t="s">
        <v>125</v>
      </c>
      <c r="I1393">
        <v>3</v>
      </c>
      <c r="J1393">
        <v>0</v>
      </c>
      <c r="K1393">
        <v>0</v>
      </c>
      <c r="L1393">
        <v>3</v>
      </c>
      <c r="M1393">
        <v>3</v>
      </c>
      <c r="N1393">
        <v>0</v>
      </c>
      <c r="O1393">
        <v>1</v>
      </c>
      <c r="Q1393" t="s">
        <v>74</v>
      </c>
      <c r="R1393" t="s">
        <v>49</v>
      </c>
      <c r="S1393" t="s">
        <v>13</v>
      </c>
      <c r="T1393" t="s">
        <v>126</v>
      </c>
      <c r="U1393" t="s">
        <v>126</v>
      </c>
      <c r="V1393" t="s">
        <v>126</v>
      </c>
      <c r="W1393" t="s">
        <v>126</v>
      </c>
      <c r="X1393" t="s">
        <v>126</v>
      </c>
      <c r="Y1393" t="s">
        <v>126</v>
      </c>
      <c r="Z1393" t="s">
        <v>126</v>
      </c>
    </row>
    <row r="1394" spans="1:26" x14ac:dyDescent="0.25">
      <c r="A1394" t="s">
        <v>120</v>
      </c>
      <c r="B1394" t="s">
        <v>424</v>
      </c>
      <c r="C1394" t="s">
        <v>292</v>
      </c>
      <c r="D1394" t="s">
        <v>134</v>
      </c>
      <c r="E1394" t="s">
        <v>123</v>
      </c>
      <c r="F1394" t="s">
        <v>123</v>
      </c>
      <c r="G1394" t="s">
        <v>293</v>
      </c>
      <c r="H1394" t="s">
        <v>125</v>
      </c>
      <c r="I1394">
        <v>1</v>
      </c>
      <c r="J1394">
        <v>0</v>
      </c>
      <c r="K1394">
        <v>0</v>
      </c>
      <c r="L1394">
        <v>1</v>
      </c>
      <c r="M1394">
        <v>1</v>
      </c>
      <c r="N1394">
        <v>0</v>
      </c>
      <c r="O1394">
        <v>1</v>
      </c>
      <c r="Q1394" t="s">
        <v>74</v>
      </c>
      <c r="R1394" t="s">
        <v>26</v>
      </c>
      <c r="S1394" t="s">
        <v>13</v>
      </c>
      <c r="T1394" t="s">
        <v>126</v>
      </c>
      <c r="U1394" t="s">
        <v>126</v>
      </c>
      <c r="V1394" t="s">
        <v>126</v>
      </c>
      <c r="W1394" t="s">
        <v>126</v>
      </c>
      <c r="X1394" t="s">
        <v>126</v>
      </c>
      <c r="Y1394" t="s">
        <v>126</v>
      </c>
      <c r="Z1394" t="s">
        <v>126</v>
      </c>
    </row>
    <row r="1395" spans="1:26" x14ac:dyDescent="0.25">
      <c r="A1395" t="s">
        <v>120</v>
      </c>
      <c r="B1395" t="s">
        <v>421</v>
      </c>
      <c r="C1395" t="s">
        <v>265</v>
      </c>
      <c r="D1395" t="s">
        <v>134</v>
      </c>
      <c r="E1395" t="s">
        <v>123</v>
      </c>
      <c r="F1395" t="s">
        <v>123</v>
      </c>
      <c r="G1395" t="s">
        <v>295</v>
      </c>
      <c r="H1395" t="s">
        <v>125</v>
      </c>
      <c r="I1395">
        <v>1</v>
      </c>
      <c r="J1395">
        <v>0</v>
      </c>
      <c r="K1395">
        <v>0</v>
      </c>
      <c r="L1395">
        <v>1</v>
      </c>
      <c r="M1395">
        <v>1</v>
      </c>
      <c r="N1395">
        <v>0</v>
      </c>
      <c r="O1395">
        <v>1</v>
      </c>
      <c r="Q1395" t="s">
        <v>74</v>
      </c>
      <c r="R1395" t="s">
        <v>26</v>
      </c>
      <c r="S1395" t="s">
        <v>13</v>
      </c>
      <c r="T1395" t="s">
        <v>126</v>
      </c>
      <c r="U1395" t="s">
        <v>126</v>
      </c>
      <c r="V1395" t="s">
        <v>126</v>
      </c>
      <c r="W1395" t="s">
        <v>126</v>
      </c>
      <c r="X1395" t="s">
        <v>126</v>
      </c>
      <c r="Y1395" t="s">
        <v>126</v>
      </c>
      <c r="Z1395" t="s">
        <v>126</v>
      </c>
    </row>
    <row r="1396" spans="1:26" x14ac:dyDescent="0.25">
      <c r="A1396" t="s">
        <v>120</v>
      </c>
      <c r="B1396" t="s">
        <v>420</v>
      </c>
      <c r="C1396" t="s">
        <v>263</v>
      </c>
      <c r="D1396" t="s">
        <v>134</v>
      </c>
      <c r="E1396" t="s">
        <v>123</v>
      </c>
      <c r="F1396" t="s">
        <v>123</v>
      </c>
      <c r="G1396" t="s">
        <v>313</v>
      </c>
      <c r="H1396" t="s">
        <v>125</v>
      </c>
      <c r="I1396">
        <v>1</v>
      </c>
      <c r="J1396">
        <v>0</v>
      </c>
      <c r="K1396">
        <v>0</v>
      </c>
      <c r="L1396">
        <v>1</v>
      </c>
      <c r="M1396">
        <v>1</v>
      </c>
      <c r="N1396">
        <v>0</v>
      </c>
      <c r="O1396">
        <v>1</v>
      </c>
      <c r="Q1396" t="s">
        <v>74</v>
      </c>
      <c r="R1396" t="s">
        <v>49</v>
      </c>
      <c r="S1396" t="s">
        <v>13</v>
      </c>
      <c r="T1396" t="s">
        <v>126</v>
      </c>
      <c r="U1396" t="s">
        <v>126</v>
      </c>
      <c r="V1396" t="s">
        <v>126</v>
      </c>
      <c r="W1396" t="s">
        <v>126</v>
      </c>
      <c r="X1396" t="s">
        <v>126</v>
      </c>
      <c r="Y1396" t="s">
        <v>126</v>
      </c>
      <c r="Z1396" t="s">
        <v>126</v>
      </c>
    </row>
    <row r="1397" spans="1:26" x14ac:dyDescent="0.25">
      <c r="A1397" t="s">
        <v>120</v>
      </c>
      <c r="B1397" t="s">
        <v>420</v>
      </c>
      <c r="C1397" t="s">
        <v>263</v>
      </c>
      <c r="D1397" t="s">
        <v>134</v>
      </c>
      <c r="E1397" t="s">
        <v>123</v>
      </c>
      <c r="F1397" t="s">
        <v>123</v>
      </c>
      <c r="G1397" t="s">
        <v>313</v>
      </c>
      <c r="H1397" t="s">
        <v>125</v>
      </c>
      <c r="I1397">
        <v>1</v>
      </c>
      <c r="J1397">
        <v>0</v>
      </c>
      <c r="K1397">
        <v>0</v>
      </c>
      <c r="L1397">
        <v>1</v>
      </c>
      <c r="M1397">
        <v>1</v>
      </c>
      <c r="N1397">
        <v>0</v>
      </c>
      <c r="O1397">
        <v>1</v>
      </c>
      <c r="Q1397" t="s">
        <v>74</v>
      </c>
      <c r="R1397" t="s">
        <v>51</v>
      </c>
      <c r="S1397" t="s">
        <v>13</v>
      </c>
      <c r="T1397" t="s">
        <v>126</v>
      </c>
      <c r="U1397" t="s">
        <v>126</v>
      </c>
      <c r="V1397" t="s">
        <v>126</v>
      </c>
      <c r="W1397" t="s">
        <v>126</v>
      </c>
      <c r="X1397" t="s">
        <v>126</v>
      </c>
      <c r="Y1397" t="s">
        <v>126</v>
      </c>
      <c r="Z1397" t="s">
        <v>126</v>
      </c>
    </row>
    <row r="1398" spans="1:26" x14ac:dyDescent="0.25">
      <c r="A1398" t="s">
        <v>120</v>
      </c>
      <c r="B1398" t="s">
        <v>420</v>
      </c>
      <c r="C1398" t="s">
        <v>263</v>
      </c>
      <c r="D1398" t="s">
        <v>134</v>
      </c>
      <c r="E1398" t="s">
        <v>123</v>
      </c>
      <c r="F1398" t="s">
        <v>123</v>
      </c>
      <c r="G1398" t="s">
        <v>313</v>
      </c>
      <c r="H1398" t="s">
        <v>125</v>
      </c>
      <c r="I1398">
        <v>3</v>
      </c>
      <c r="J1398">
        <v>0</v>
      </c>
      <c r="K1398">
        <v>0</v>
      </c>
      <c r="L1398">
        <v>3</v>
      </c>
      <c r="M1398">
        <v>3</v>
      </c>
      <c r="N1398">
        <v>0</v>
      </c>
      <c r="O1398">
        <v>1</v>
      </c>
      <c r="Q1398" t="s">
        <v>74</v>
      </c>
      <c r="R1398" t="s">
        <v>26</v>
      </c>
      <c r="S1398" t="s">
        <v>13</v>
      </c>
      <c r="T1398" t="s">
        <v>126</v>
      </c>
      <c r="U1398" t="s">
        <v>126</v>
      </c>
      <c r="V1398" t="s">
        <v>126</v>
      </c>
      <c r="W1398" t="s">
        <v>126</v>
      </c>
      <c r="X1398" t="s">
        <v>126</v>
      </c>
      <c r="Y1398" t="s">
        <v>126</v>
      </c>
      <c r="Z1398" t="s">
        <v>126</v>
      </c>
    </row>
    <row r="1399" spans="1:26" x14ac:dyDescent="0.25">
      <c r="A1399" t="s">
        <v>120</v>
      </c>
      <c r="B1399" t="s">
        <v>446</v>
      </c>
      <c r="C1399" t="s">
        <v>133</v>
      </c>
      <c r="D1399" t="s">
        <v>134</v>
      </c>
      <c r="E1399" t="s">
        <v>123</v>
      </c>
      <c r="F1399" t="s">
        <v>123</v>
      </c>
      <c r="G1399" t="s">
        <v>447</v>
      </c>
      <c r="H1399" t="s">
        <v>125</v>
      </c>
      <c r="I1399">
        <v>0</v>
      </c>
      <c r="J1399">
        <v>0</v>
      </c>
      <c r="K1399">
        <v>4</v>
      </c>
      <c r="L1399">
        <v>4</v>
      </c>
      <c r="M1399">
        <v>4</v>
      </c>
      <c r="N1399">
        <v>1</v>
      </c>
      <c r="O1399">
        <v>0</v>
      </c>
      <c r="Q1399" t="s">
        <v>74</v>
      </c>
      <c r="R1399" t="s">
        <v>127</v>
      </c>
      <c r="S1399" t="s">
        <v>13</v>
      </c>
      <c r="T1399" t="s">
        <v>126</v>
      </c>
      <c r="U1399" t="s">
        <v>126</v>
      </c>
      <c r="V1399" t="s">
        <v>126</v>
      </c>
      <c r="W1399" t="s">
        <v>126</v>
      </c>
      <c r="X1399" t="s">
        <v>126</v>
      </c>
      <c r="Y1399" t="s">
        <v>126</v>
      </c>
      <c r="Z1399" t="s">
        <v>126</v>
      </c>
    </row>
    <row r="1400" spans="1:26" x14ac:dyDescent="0.25">
      <c r="A1400" t="s">
        <v>120</v>
      </c>
      <c r="B1400" t="s">
        <v>446</v>
      </c>
      <c r="C1400" t="s">
        <v>133</v>
      </c>
      <c r="D1400" t="s">
        <v>134</v>
      </c>
      <c r="E1400" t="s">
        <v>123</v>
      </c>
      <c r="F1400" t="s">
        <v>123</v>
      </c>
      <c r="G1400" t="s">
        <v>447</v>
      </c>
      <c r="H1400" t="s">
        <v>125</v>
      </c>
      <c r="I1400">
        <v>3</v>
      </c>
      <c r="J1400">
        <v>0</v>
      </c>
      <c r="K1400">
        <v>0</v>
      </c>
      <c r="L1400">
        <v>3</v>
      </c>
      <c r="M1400">
        <v>3</v>
      </c>
      <c r="N1400">
        <v>0</v>
      </c>
      <c r="O1400">
        <v>1</v>
      </c>
      <c r="Q1400" t="s">
        <v>74</v>
      </c>
      <c r="R1400" t="s">
        <v>26</v>
      </c>
      <c r="S1400" t="s">
        <v>13</v>
      </c>
      <c r="T1400" t="s">
        <v>126</v>
      </c>
      <c r="U1400" t="s">
        <v>126</v>
      </c>
      <c r="V1400" t="s">
        <v>126</v>
      </c>
      <c r="W1400" t="s">
        <v>126</v>
      </c>
      <c r="X1400" t="s">
        <v>126</v>
      </c>
      <c r="Y1400" t="s">
        <v>126</v>
      </c>
      <c r="Z1400" t="s">
        <v>126</v>
      </c>
    </row>
    <row r="1401" spans="1:26" x14ac:dyDescent="0.25">
      <c r="A1401" t="s">
        <v>120</v>
      </c>
      <c r="B1401" t="s">
        <v>434</v>
      </c>
      <c r="C1401" t="s">
        <v>315</v>
      </c>
      <c r="D1401" t="s">
        <v>134</v>
      </c>
      <c r="E1401" t="s">
        <v>123</v>
      </c>
      <c r="F1401" t="s">
        <v>123</v>
      </c>
      <c r="G1401" t="s">
        <v>316</v>
      </c>
      <c r="H1401" t="s">
        <v>125</v>
      </c>
      <c r="I1401">
        <v>25</v>
      </c>
      <c r="J1401">
        <v>0</v>
      </c>
      <c r="K1401">
        <v>0</v>
      </c>
      <c r="L1401">
        <v>25</v>
      </c>
      <c r="M1401">
        <v>25</v>
      </c>
      <c r="N1401">
        <v>0</v>
      </c>
      <c r="O1401">
        <v>1</v>
      </c>
      <c r="Q1401" t="s">
        <v>74</v>
      </c>
      <c r="R1401" t="s">
        <v>26</v>
      </c>
      <c r="S1401" t="s">
        <v>13</v>
      </c>
      <c r="T1401" t="s">
        <v>126</v>
      </c>
      <c r="U1401" t="s">
        <v>123</v>
      </c>
      <c r="V1401" t="s">
        <v>126</v>
      </c>
      <c r="W1401" t="s">
        <v>123</v>
      </c>
      <c r="X1401" t="s">
        <v>126</v>
      </c>
      <c r="Y1401" t="s">
        <v>123</v>
      </c>
      <c r="Z1401" t="s">
        <v>126</v>
      </c>
    </row>
    <row r="1402" spans="1:26" x14ac:dyDescent="0.25">
      <c r="A1402" t="s">
        <v>120</v>
      </c>
      <c r="B1402" t="s">
        <v>434</v>
      </c>
      <c r="C1402" t="s">
        <v>315</v>
      </c>
      <c r="D1402" t="s">
        <v>134</v>
      </c>
      <c r="E1402" t="s">
        <v>123</v>
      </c>
      <c r="F1402" t="s">
        <v>123</v>
      </c>
      <c r="G1402" t="s">
        <v>316</v>
      </c>
      <c r="H1402" t="s">
        <v>125</v>
      </c>
      <c r="I1402">
        <v>36</v>
      </c>
      <c r="J1402">
        <v>0</v>
      </c>
      <c r="K1402">
        <v>0</v>
      </c>
      <c r="L1402">
        <v>36</v>
      </c>
      <c r="M1402">
        <v>36</v>
      </c>
      <c r="N1402">
        <v>0</v>
      </c>
      <c r="O1402">
        <v>1</v>
      </c>
      <c r="Q1402" t="s">
        <v>74</v>
      </c>
      <c r="R1402" t="s">
        <v>49</v>
      </c>
      <c r="S1402" t="s">
        <v>13</v>
      </c>
      <c r="T1402" t="s">
        <v>126</v>
      </c>
      <c r="U1402" t="s">
        <v>123</v>
      </c>
      <c r="V1402" t="s">
        <v>126</v>
      </c>
      <c r="W1402" t="s">
        <v>123</v>
      </c>
      <c r="X1402" t="s">
        <v>126</v>
      </c>
      <c r="Y1402" t="s">
        <v>123</v>
      </c>
      <c r="Z1402" t="s">
        <v>126</v>
      </c>
    </row>
    <row r="1403" spans="1:26" x14ac:dyDescent="0.25">
      <c r="A1403" t="s">
        <v>120</v>
      </c>
      <c r="B1403" t="s">
        <v>434</v>
      </c>
      <c r="C1403" t="s">
        <v>315</v>
      </c>
      <c r="D1403" t="s">
        <v>134</v>
      </c>
      <c r="E1403" t="s">
        <v>123</v>
      </c>
      <c r="F1403" t="s">
        <v>123</v>
      </c>
      <c r="G1403" t="s">
        <v>316</v>
      </c>
      <c r="H1403" t="s">
        <v>125</v>
      </c>
      <c r="I1403">
        <v>3</v>
      </c>
      <c r="J1403">
        <v>0</v>
      </c>
      <c r="K1403">
        <v>0</v>
      </c>
      <c r="L1403">
        <v>3</v>
      </c>
      <c r="M1403">
        <v>3</v>
      </c>
      <c r="N1403">
        <v>0</v>
      </c>
      <c r="O1403">
        <v>1</v>
      </c>
      <c r="Q1403" t="s">
        <v>74</v>
      </c>
      <c r="R1403" t="s">
        <v>50</v>
      </c>
      <c r="S1403" t="s">
        <v>13</v>
      </c>
      <c r="T1403" t="s">
        <v>126</v>
      </c>
      <c r="U1403" t="s">
        <v>123</v>
      </c>
      <c r="V1403" t="s">
        <v>126</v>
      </c>
      <c r="W1403" t="s">
        <v>123</v>
      </c>
      <c r="X1403" t="s">
        <v>126</v>
      </c>
      <c r="Y1403" t="s">
        <v>123</v>
      </c>
      <c r="Z1403" t="s">
        <v>126</v>
      </c>
    </row>
    <row r="1404" spans="1:26" x14ac:dyDescent="0.25">
      <c r="A1404" t="s">
        <v>120</v>
      </c>
      <c r="B1404" t="s">
        <v>434</v>
      </c>
      <c r="C1404" t="s">
        <v>315</v>
      </c>
      <c r="D1404" t="s">
        <v>134</v>
      </c>
      <c r="E1404" t="s">
        <v>123</v>
      </c>
      <c r="F1404" t="s">
        <v>123</v>
      </c>
      <c r="G1404" t="s">
        <v>316</v>
      </c>
      <c r="H1404" t="s">
        <v>125</v>
      </c>
      <c r="I1404">
        <v>2</v>
      </c>
      <c r="J1404">
        <v>0</v>
      </c>
      <c r="K1404">
        <v>0</v>
      </c>
      <c r="L1404">
        <v>2</v>
      </c>
      <c r="M1404">
        <v>2</v>
      </c>
      <c r="N1404">
        <v>0</v>
      </c>
      <c r="O1404">
        <v>1</v>
      </c>
      <c r="Q1404" t="s">
        <v>74</v>
      </c>
      <c r="R1404" t="s">
        <v>51</v>
      </c>
      <c r="S1404" t="s">
        <v>13</v>
      </c>
      <c r="T1404" t="s">
        <v>126</v>
      </c>
      <c r="U1404" t="s">
        <v>123</v>
      </c>
      <c r="V1404" t="s">
        <v>126</v>
      </c>
      <c r="W1404" t="s">
        <v>123</v>
      </c>
      <c r="X1404" t="s">
        <v>126</v>
      </c>
      <c r="Y1404" t="s">
        <v>123</v>
      </c>
      <c r="Z1404" t="s">
        <v>126</v>
      </c>
    </row>
    <row r="1405" spans="1:26" x14ac:dyDescent="0.25">
      <c r="A1405" t="s">
        <v>120</v>
      </c>
      <c r="B1405" t="s">
        <v>434</v>
      </c>
      <c r="C1405" t="s">
        <v>315</v>
      </c>
      <c r="D1405" t="s">
        <v>134</v>
      </c>
      <c r="E1405" t="s">
        <v>123</v>
      </c>
      <c r="F1405" t="s">
        <v>123</v>
      </c>
      <c r="G1405" t="s">
        <v>316</v>
      </c>
      <c r="H1405" t="s">
        <v>125</v>
      </c>
      <c r="I1405">
        <v>1</v>
      </c>
      <c r="J1405">
        <v>0</v>
      </c>
      <c r="K1405">
        <v>0</v>
      </c>
      <c r="L1405">
        <v>1</v>
      </c>
      <c r="M1405">
        <v>1</v>
      </c>
      <c r="N1405">
        <v>0</v>
      </c>
      <c r="O1405">
        <v>1</v>
      </c>
      <c r="Q1405" t="s">
        <v>74</v>
      </c>
      <c r="R1405" t="s">
        <v>32</v>
      </c>
      <c r="S1405" t="s">
        <v>14</v>
      </c>
      <c r="T1405" t="s">
        <v>126</v>
      </c>
      <c r="U1405" t="s">
        <v>123</v>
      </c>
      <c r="V1405" t="s">
        <v>126</v>
      </c>
      <c r="W1405" t="s">
        <v>123</v>
      </c>
      <c r="X1405" t="s">
        <v>126</v>
      </c>
      <c r="Y1405" t="s">
        <v>123</v>
      </c>
      <c r="Z1405" t="s">
        <v>126</v>
      </c>
    </row>
    <row r="1406" spans="1:26" x14ac:dyDescent="0.25">
      <c r="A1406" t="s">
        <v>120</v>
      </c>
      <c r="B1406" t="s">
        <v>424</v>
      </c>
      <c r="C1406" t="s">
        <v>292</v>
      </c>
      <c r="D1406" t="s">
        <v>134</v>
      </c>
      <c r="E1406" t="s">
        <v>123</v>
      </c>
      <c r="F1406" t="s">
        <v>123</v>
      </c>
      <c r="G1406" t="s">
        <v>317</v>
      </c>
      <c r="H1406" t="s">
        <v>125</v>
      </c>
      <c r="I1406">
        <v>2</v>
      </c>
      <c r="J1406">
        <v>0</v>
      </c>
      <c r="K1406">
        <v>0</v>
      </c>
      <c r="L1406">
        <v>2</v>
      </c>
      <c r="M1406">
        <v>2</v>
      </c>
      <c r="N1406">
        <v>0</v>
      </c>
      <c r="O1406">
        <v>1</v>
      </c>
      <c r="Q1406" t="s">
        <v>74</v>
      </c>
      <c r="R1406" t="s">
        <v>26</v>
      </c>
      <c r="S1406" t="s">
        <v>13</v>
      </c>
      <c r="T1406" t="s">
        <v>126</v>
      </c>
      <c r="U1406" t="s">
        <v>126</v>
      </c>
      <c r="V1406" t="s">
        <v>126</v>
      </c>
      <c r="W1406" t="s">
        <v>126</v>
      </c>
      <c r="X1406" t="s">
        <v>126</v>
      </c>
      <c r="Y1406" t="s">
        <v>126</v>
      </c>
      <c r="Z1406" t="s">
        <v>126</v>
      </c>
    </row>
    <row r="1407" spans="1:26" x14ac:dyDescent="0.25">
      <c r="A1407" t="s">
        <v>120</v>
      </c>
      <c r="B1407" t="s">
        <v>421</v>
      </c>
      <c r="C1407" t="s">
        <v>265</v>
      </c>
      <c r="D1407" t="s">
        <v>134</v>
      </c>
      <c r="E1407" t="s">
        <v>123</v>
      </c>
      <c r="F1407" t="s">
        <v>123</v>
      </c>
      <c r="G1407" t="s">
        <v>318</v>
      </c>
      <c r="H1407" t="s">
        <v>125</v>
      </c>
      <c r="I1407">
        <v>9</v>
      </c>
      <c r="J1407">
        <v>0</v>
      </c>
      <c r="K1407">
        <v>0</v>
      </c>
      <c r="L1407">
        <v>9</v>
      </c>
      <c r="M1407">
        <v>9</v>
      </c>
      <c r="N1407">
        <v>0</v>
      </c>
      <c r="O1407">
        <v>1</v>
      </c>
      <c r="Q1407" t="s">
        <v>74</v>
      </c>
      <c r="R1407" t="s">
        <v>26</v>
      </c>
      <c r="S1407" t="s">
        <v>13</v>
      </c>
      <c r="T1407" t="s">
        <v>126</v>
      </c>
      <c r="U1407" t="s">
        <v>126</v>
      </c>
      <c r="V1407" t="s">
        <v>126</v>
      </c>
      <c r="W1407" t="s">
        <v>126</v>
      </c>
      <c r="X1407" t="s">
        <v>126</v>
      </c>
      <c r="Y1407" t="s">
        <v>126</v>
      </c>
      <c r="Z1407" t="s">
        <v>126</v>
      </c>
    </row>
    <row r="1408" spans="1:26" x14ac:dyDescent="0.25">
      <c r="A1408" t="s">
        <v>120</v>
      </c>
      <c r="B1408" t="s">
        <v>421</v>
      </c>
      <c r="C1408" t="s">
        <v>265</v>
      </c>
      <c r="D1408" t="s">
        <v>134</v>
      </c>
      <c r="E1408" t="s">
        <v>123</v>
      </c>
      <c r="F1408" t="s">
        <v>123</v>
      </c>
      <c r="G1408" t="s">
        <v>318</v>
      </c>
      <c r="H1408" t="s">
        <v>125</v>
      </c>
      <c r="I1408">
        <v>17</v>
      </c>
      <c r="J1408">
        <v>0</v>
      </c>
      <c r="K1408">
        <v>0</v>
      </c>
      <c r="L1408">
        <v>17</v>
      </c>
      <c r="M1408">
        <v>17</v>
      </c>
      <c r="N1408">
        <v>0</v>
      </c>
      <c r="O1408">
        <v>1</v>
      </c>
      <c r="Q1408" t="s">
        <v>74</v>
      </c>
      <c r="R1408" t="s">
        <v>49</v>
      </c>
      <c r="S1408" t="s">
        <v>13</v>
      </c>
      <c r="T1408" t="s">
        <v>126</v>
      </c>
      <c r="U1408" t="s">
        <v>126</v>
      </c>
      <c r="V1408" t="s">
        <v>126</v>
      </c>
      <c r="W1408" t="s">
        <v>126</v>
      </c>
      <c r="X1408" t="s">
        <v>126</v>
      </c>
      <c r="Y1408" t="s">
        <v>126</v>
      </c>
      <c r="Z1408" t="s">
        <v>126</v>
      </c>
    </row>
    <row r="1409" spans="1:26" x14ac:dyDescent="0.25">
      <c r="A1409" t="s">
        <v>120</v>
      </c>
      <c r="B1409" t="s">
        <v>421</v>
      </c>
      <c r="C1409" t="s">
        <v>265</v>
      </c>
      <c r="D1409" t="s">
        <v>134</v>
      </c>
      <c r="E1409" t="s">
        <v>123</v>
      </c>
      <c r="F1409" t="s">
        <v>123</v>
      </c>
      <c r="G1409" t="s">
        <v>318</v>
      </c>
      <c r="H1409" t="s">
        <v>125</v>
      </c>
      <c r="I1409">
        <v>1</v>
      </c>
      <c r="J1409">
        <v>0</v>
      </c>
      <c r="K1409">
        <v>0</v>
      </c>
      <c r="L1409">
        <v>1</v>
      </c>
      <c r="M1409">
        <v>1</v>
      </c>
      <c r="N1409">
        <v>0</v>
      </c>
      <c r="O1409">
        <v>1</v>
      </c>
      <c r="Q1409" t="s">
        <v>74</v>
      </c>
      <c r="R1409" t="s">
        <v>50</v>
      </c>
      <c r="S1409" t="s">
        <v>13</v>
      </c>
      <c r="T1409" t="s">
        <v>126</v>
      </c>
      <c r="U1409" t="s">
        <v>126</v>
      </c>
      <c r="V1409" t="s">
        <v>126</v>
      </c>
      <c r="W1409" t="s">
        <v>126</v>
      </c>
      <c r="X1409" t="s">
        <v>126</v>
      </c>
      <c r="Y1409" t="s">
        <v>126</v>
      </c>
      <c r="Z1409" t="s">
        <v>126</v>
      </c>
    </row>
    <row r="1410" spans="1:26" x14ac:dyDescent="0.25">
      <c r="A1410" t="s">
        <v>120</v>
      </c>
      <c r="B1410" t="s">
        <v>421</v>
      </c>
      <c r="C1410" t="s">
        <v>265</v>
      </c>
      <c r="D1410" t="s">
        <v>134</v>
      </c>
      <c r="E1410" t="s">
        <v>123</v>
      </c>
      <c r="F1410" t="s">
        <v>123</v>
      </c>
      <c r="G1410" t="s">
        <v>318</v>
      </c>
      <c r="H1410" t="s">
        <v>125</v>
      </c>
      <c r="I1410">
        <v>1</v>
      </c>
      <c r="J1410">
        <v>0</v>
      </c>
      <c r="K1410">
        <v>0</v>
      </c>
      <c r="L1410">
        <v>1</v>
      </c>
      <c r="M1410">
        <v>1</v>
      </c>
      <c r="N1410">
        <v>0</v>
      </c>
      <c r="O1410">
        <v>1</v>
      </c>
      <c r="Q1410" t="s">
        <v>74</v>
      </c>
      <c r="R1410" t="s">
        <v>51</v>
      </c>
      <c r="S1410" t="s">
        <v>13</v>
      </c>
      <c r="T1410" t="s">
        <v>126</v>
      </c>
      <c r="U1410" t="s">
        <v>126</v>
      </c>
      <c r="V1410" t="s">
        <v>126</v>
      </c>
      <c r="W1410" t="s">
        <v>126</v>
      </c>
      <c r="X1410" t="s">
        <v>126</v>
      </c>
      <c r="Y1410" t="s">
        <v>126</v>
      </c>
      <c r="Z1410" t="s">
        <v>126</v>
      </c>
    </row>
    <row r="1411" spans="1:26" x14ac:dyDescent="0.25">
      <c r="A1411" t="s">
        <v>120</v>
      </c>
      <c r="B1411" t="s">
        <v>417</v>
      </c>
      <c r="C1411" t="s">
        <v>179</v>
      </c>
      <c r="D1411" t="s">
        <v>134</v>
      </c>
      <c r="E1411" t="s">
        <v>123</v>
      </c>
      <c r="F1411" t="s">
        <v>123</v>
      </c>
      <c r="G1411" t="s">
        <v>321</v>
      </c>
      <c r="H1411" t="s">
        <v>125</v>
      </c>
      <c r="I1411">
        <v>1</v>
      </c>
      <c r="J1411">
        <v>0</v>
      </c>
      <c r="K1411">
        <v>0</v>
      </c>
      <c r="L1411">
        <v>1</v>
      </c>
      <c r="M1411">
        <v>1</v>
      </c>
      <c r="N1411">
        <v>0</v>
      </c>
      <c r="O1411">
        <v>1</v>
      </c>
      <c r="Q1411" t="s">
        <v>74</v>
      </c>
      <c r="R1411" t="s">
        <v>49</v>
      </c>
      <c r="S1411" t="s">
        <v>13</v>
      </c>
      <c r="T1411" t="s">
        <v>126</v>
      </c>
      <c r="U1411" t="s">
        <v>126</v>
      </c>
      <c r="V1411" t="s">
        <v>126</v>
      </c>
      <c r="W1411" t="s">
        <v>126</v>
      </c>
      <c r="X1411" t="s">
        <v>126</v>
      </c>
      <c r="Y1411" t="s">
        <v>126</v>
      </c>
      <c r="Z1411" t="s">
        <v>126</v>
      </c>
    </row>
    <row r="1412" spans="1:26" x14ac:dyDescent="0.25">
      <c r="A1412" t="s">
        <v>120</v>
      </c>
      <c r="B1412" t="s">
        <v>435</v>
      </c>
      <c r="C1412" t="s">
        <v>136</v>
      </c>
      <c r="D1412" t="s">
        <v>134</v>
      </c>
      <c r="E1412" t="s">
        <v>123</v>
      </c>
      <c r="F1412" t="s">
        <v>123</v>
      </c>
      <c r="G1412" t="s">
        <v>322</v>
      </c>
      <c r="H1412" t="s">
        <v>125</v>
      </c>
      <c r="I1412">
        <v>3</v>
      </c>
      <c r="J1412">
        <v>0</v>
      </c>
      <c r="K1412">
        <v>0</v>
      </c>
      <c r="L1412">
        <v>3</v>
      </c>
      <c r="M1412">
        <v>3</v>
      </c>
      <c r="N1412">
        <v>0</v>
      </c>
      <c r="O1412">
        <v>1</v>
      </c>
      <c r="Q1412" t="s">
        <v>74</v>
      </c>
      <c r="R1412" t="s">
        <v>26</v>
      </c>
      <c r="S1412" t="s">
        <v>13</v>
      </c>
      <c r="T1412" t="s">
        <v>126</v>
      </c>
      <c r="U1412" t="s">
        <v>126</v>
      </c>
      <c r="V1412" t="s">
        <v>126</v>
      </c>
      <c r="W1412" t="s">
        <v>126</v>
      </c>
      <c r="X1412" t="s">
        <v>126</v>
      </c>
      <c r="Y1412" t="s">
        <v>126</v>
      </c>
      <c r="Z1412" t="s">
        <v>126</v>
      </c>
    </row>
    <row r="1413" spans="1:26" x14ac:dyDescent="0.25">
      <c r="A1413" t="s">
        <v>120</v>
      </c>
      <c r="B1413" t="s">
        <v>435</v>
      </c>
      <c r="C1413" t="s">
        <v>136</v>
      </c>
      <c r="D1413" t="s">
        <v>134</v>
      </c>
      <c r="E1413" t="s">
        <v>123</v>
      </c>
      <c r="F1413" t="s">
        <v>123</v>
      </c>
      <c r="G1413" t="s">
        <v>322</v>
      </c>
      <c r="H1413" t="s">
        <v>125</v>
      </c>
      <c r="I1413">
        <v>6</v>
      </c>
      <c r="J1413">
        <v>0</v>
      </c>
      <c r="K1413">
        <v>0</v>
      </c>
      <c r="L1413">
        <v>6</v>
      </c>
      <c r="M1413">
        <v>6</v>
      </c>
      <c r="N1413">
        <v>0</v>
      </c>
      <c r="O1413">
        <v>1</v>
      </c>
      <c r="Q1413" t="s">
        <v>74</v>
      </c>
      <c r="R1413" t="s">
        <v>49</v>
      </c>
      <c r="S1413" t="s">
        <v>13</v>
      </c>
      <c r="T1413" t="s">
        <v>126</v>
      </c>
      <c r="U1413" t="s">
        <v>126</v>
      </c>
      <c r="V1413" t="s">
        <v>126</v>
      </c>
      <c r="W1413" t="s">
        <v>126</v>
      </c>
      <c r="X1413" t="s">
        <v>126</v>
      </c>
      <c r="Y1413" t="s">
        <v>126</v>
      </c>
      <c r="Z1413" t="s">
        <v>126</v>
      </c>
    </row>
    <row r="1414" spans="1:26" x14ac:dyDescent="0.25">
      <c r="A1414" t="s">
        <v>120</v>
      </c>
      <c r="B1414" t="s">
        <v>435</v>
      </c>
      <c r="C1414" t="s">
        <v>136</v>
      </c>
      <c r="D1414" t="s">
        <v>134</v>
      </c>
      <c r="E1414" t="s">
        <v>123</v>
      </c>
      <c r="F1414" t="s">
        <v>123</v>
      </c>
      <c r="G1414" t="s">
        <v>322</v>
      </c>
      <c r="H1414" t="s">
        <v>125</v>
      </c>
      <c r="I1414">
        <v>4</v>
      </c>
      <c r="J1414">
        <v>0</v>
      </c>
      <c r="K1414">
        <v>0</v>
      </c>
      <c r="L1414">
        <v>4</v>
      </c>
      <c r="M1414">
        <v>4</v>
      </c>
      <c r="N1414">
        <v>0</v>
      </c>
      <c r="O1414">
        <v>1</v>
      </c>
      <c r="Q1414" t="s">
        <v>74</v>
      </c>
      <c r="R1414" t="s">
        <v>50</v>
      </c>
      <c r="S1414" t="s">
        <v>13</v>
      </c>
      <c r="T1414" t="s">
        <v>126</v>
      </c>
      <c r="U1414" t="s">
        <v>126</v>
      </c>
      <c r="V1414" t="s">
        <v>126</v>
      </c>
      <c r="W1414" t="s">
        <v>126</v>
      </c>
      <c r="X1414" t="s">
        <v>126</v>
      </c>
      <c r="Y1414" t="s">
        <v>126</v>
      </c>
      <c r="Z1414" t="s">
        <v>126</v>
      </c>
    </row>
    <row r="1415" spans="1:26" x14ac:dyDescent="0.25">
      <c r="A1415" t="s">
        <v>120</v>
      </c>
      <c r="B1415" t="s">
        <v>420</v>
      </c>
      <c r="C1415" t="s">
        <v>263</v>
      </c>
      <c r="D1415" t="s">
        <v>134</v>
      </c>
      <c r="E1415" t="s">
        <v>123</v>
      </c>
      <c r="F1415" t="s">
        <v>123</v>
      </c>
      <c r="G1415" t="s">
        <v>323</v>
      </c>
      <c r="H1415" t="s">
        <v>125</v>
      </c>
      <c r="I1415">
        <v>3</v>
      </c>
      <c r="J1415">
        <v>0</v>
      </c>
      <c r="K1415">
        <v>0</v>
      </c>
      <c r="L1415">
        <v>3</v>
      </c>
      <c r="M1415">
        <v>3</v>
      </c>
      <c r="N1415">
        <v>0</v>
      </c>
      <c r="O1415">
        <v>1</v>
      </c>
      <c r="Q1415" t="s">
        <v>74</v>
      </c>
      <c r="R1415" t="s">
        <v>50</v>
      </c>
      <c r="S1415" t="s">
        <v>13</v>
      </c>
      <c r="T1415" t="s">
        <v>126</v>
      </c>
      <c r="U1415" t="s">
        <v>126</v>
      </c>
      <c r="V1415" t="s">
        <v>126</v>
      </c>
      <c r="W1415" t="s">
        <v>126</v>
      </c>
      <c r="X1415" t="s">
        <v>126</v>
      </c>
      <c r="Y1415" t="s">
        <v>126</v>
      </c>
      <c r="Z1415" t="s">
        <v>126</v>
      </c>
    </row>
    <row r="1416" spans="1:26" x14ac:dyDescent="0.25">
      <c r="A1416" t="s">
        <v>120</v>
      </c>
      <c r="B1416" t="s">
        <v>420</v>
      </c>
      <c r="C1416" t="s">
        <v>263</v>
      </c>
      <c r="D1416" t="s">
        <v>134</v>
      </c>
      <c r="E1416" t="s">
        <v>123</v>
      </c>
      <c r="F1416" t="s">
        <v>123</v>
      </c>
      <c r="G1416" t="s">
        <v>323</v>
      </c>
      <c r="H1416" t="s">
        <v>125</v>
      </c>
      <c r="I1416">
        <v>7</v>
      </c>
      <c r="J1416">
        <v>0</v>
      </c>
      <c r="K1416">
        <v>0</v>
      </c>
      <c r="L1416">
        <v>7</v>
      </c>
      <c r="M1416">
        <v>7</v>
      </c>
      <c r="N1416">
        <v>0</v>
      </c>
      <c r="O1416">
        <v>1</v>
      </c>
      <c r="Q1416" t="s">
        <v>74</v>
      </c>
      <c r="R1416" t="s">
        <v>49</v>
      </c>
      <c r="S1416" t="s">
        <v>13</v>
      </c>
      <c r="T1416" t="s">
        <v>126</v>
      </c>
      <c r="U1416" t="s">
        <v>126</v>
      </c>
      <c r="V1416" t="s">
        <v>126</v>
      </c>
      <c r="W1416" t="s">
        <v>126</v>
      </c>
      <c r="X1416" t="s">
        <v>126</v>
      </c>
      <c r="Y1416" t="s">
        <v>126</v>
      </c>
      <c r="Z1416" t="s">
        <v>126</v>
      </c>
    </row>
    <row r="1417" spans="1:26" x14ac:dyDescent="0.25">
      <c r="A1417" t="s">
        <v>120</v>
      </c>
      <c r="B1417" t="s">
        <v>420</v>
      </c>
      <c r="C1417" t="s">
        <v>263</v>
      </c>
      <c r="D1417" t="s">
        <v>134</v>
      </c>
      <c r="E1417" t="s">
        <v>123</v>
      </c>
      <c r="F1417" t="s">
        <v>123</v>
      </c>
      <c r="G1417" t="s">
        <v>323</v>
      </c>
      <c r="H1417" t="s">
        <v>125</v>
      </c>
      <c r="I1417">
        <v>1</v>
      </c>
      <c r="J1417">
        <v>0</v>
      </c>
      <c r="K1417">
        <v>0</v>
      </c>
      <c r="L1417">
        <v>1</v>
      </c>
      <c r="M1417">
        <v>1</v>
      </c>
      <c r="N1417">
        <v>0</v>
      </c>
      <c r="O1417">
        <v>1</v>
      </c>
      <c r="Q1417" t="s">
        <v>74</v>
      </c>
      <c r="R1417" t="s">
        <v>26</v>
      </c>
      <c r="S1417" t="s">
        <v>13</v>
      </c>
      <c r="T1417" t="s">
        <v>126</v>
      </c>
      <c r="U1417" t="s">
        <v>126</v>
      </c>
      <c r="V1417" t="s">
        <v>126</v>
      </c>
      <c r="W1417" t="s">
        <v>126</v>
      </c>
      <c r="X1417" t="s">
        <v>126</v>
      </c>
      <c r="Y1417" t="s">
        <v>126</v>
      </c>
      <c r="Z1417" t="s">
        <v>126</v>
      </c>
    </row>
    <row r="1418" spans="1:26" x14ac:dyDescent="0.25">
      <c r="A1418" t="s">
        <v>120</v>
      </c>
      <c r="B1418" t="s">
        <v>425</v>
      </c>
      <c r="C1418" t="s">
        <v>303</v>
      </c>
      <c r="D1418" t="s">
        <v>134</v>
      </c>
      <c r="E1418" t="s">
        <v>123</v>
      </c>
      <c r="F1418" t="s">
        <v>123</v>
      </c>
      <c r="G1418" t="s">
        <v>324</v>
      </c>
      <c r="H1418" t="s">
        <v>125</v>
      </c>
      <c r="I1418">
        <v>1</v>
      </c>
      <c r="J1418">
        <v>0</v>
      </c>
      <c r="K1418">
        <v>0</v>
      </c>
      <c r="L1418">
        <v>1</v>
      </c>
      <c r="M1418">
        <v>1</v>
      </c>
      <c r="N1418">
        <v>0</v>
      </c>
      <c r="O1418">
        <v>1</v>
      </c>
      <c r="Q1418" t="s">
        <v>74</v>
      </c>
      <c r="R1418" t="s">
        <v>49</v>
      </c>
      <c r="S1418" t="s">
        <v>13</v>
      </c>
      <c r="T1418" t="s">
        <v>126</v>
      </c>
      <c r="U1418" t="s">
        <v>126</v>
      </c>
      <c r="V1418" t="s">
        <v>126</v>
      </c>
      <c r="W1418" t="s">
        <v>126</v>
      </c>
      <c r="X1418" t="s">
        <v>126</v>
      </c>
      <c r="Y1418" t="s">
        <v>126</v>
      </c>
      <c r="Z1418" t="s">
        <v>126</v>
      </c>
    </row>
    <row r="1419" spans="1:26" x14ac:dyDescent="0.25">
      <c r="A1419" t="s">
        <v>120</v>
      </c>
      <c r="B1419" t="s">
        <v>425</v>
      </c>
      <c r="C1419" t="s">
        <v>303</v>
      </c>
      <c r="D1419" t="s">
        <v>134</v>
      </c>
      <c r="E1419" t="s">
        <v>123</v>
      </c>
      <c r="F1419" t="s">
        <v>123</v>
      </c>
      <c r="G1419" t="s">
        <v>324</v>
      </c>
      <c r="H1419" t="s">
        <v>125</v>
      </c>
      <c r="I1419">
        <v>1</v>
      </c>
      <c r="J1419">
        <v>0</v>
      </c>
      <c r="K1419">
        <v>0</v>
      </c>
      <c r="L1419">
        <v>1</v>
      </c>
      <c r="M1419">
        <v>1</v>
      </c>
      <c r="N1419">
        <v>0</v>
      </c>
      <c r="O1419">
        <v>1</v>
      </c>
      <c r="Q1419" t="s">
        <v>74</v>
      </c>
      <c r="R1419" t="s">
        <v>26</v>
      </c>
      <c r="S1419" t="s">
        <v>13</v>
      </c>
      <c r="T1419" t="s">
        <v>126</v>
      </c>
      <c r="U1419" t="s">
        <v>126</v>
      </c>
      <c r="V1419" t="s">
        <v>126</v>
      </c>
      <c r="W1419" t="s">
        <v>126</v>
      </c>
      <c r="X1419" t="s">
        <v>126</v>
      </c>
      <c r="Y1419" t="s">
        <v>126</v>
      </c>
      <c r="Z1419" t="s">
        <v>126</v>
      </c>
    </row>
    <row r="1420" spans="1:26" x14ac:dyDescent="0.25">
      <c r="A1420" t="s">
        <v>120</v>
      </c>
      <c r="B1420" t="s">
        <v>425</v>
      </c>
      <c r="C1420" t="s">
        <v>303</v>
      </c>
      <c r="D1420" t="s">
        <v>134</v>
      </c>
      <c r="E1420" t="s">
        <v>123</v>
      </c>
      <c r="F1420" t="s">
        <v>123</v>
      </c>
      <c r="G1420" t="s">
        <v>324</v>
      </c>
      <c r="H1420" t="s">
        <v>125</v>
      </c>
      <c r="I1420">
        <v>1</v>
      </c>
      <c r="J1420">
        <v>0</v>
      </c>
      <c r="K1420">
        <v>0</v>
      </c>
      <c r="L1420">
        <v>1</v>
      </c>
      <c r="M1420">
        <v>1</v>
      </c>
      <c r="N1420">
        <v>0</v>
      </c>
      <c r="O1420">
        <v>1</v>
      </c>
      <c r="Q1420" t="s">
        <v>74</v>
      </c>
      <c r="R1420" t="s">
        <v>32</v>
      </c>
      <c r="S1420" t="s">
        <v>14</v>
      </c>
      <c r="T1420" t="s">
        <v>126</v>
      </c>
      <c r="U1420" t="s">
        <v>126</v>
      </c>
      <c r="V1420" t="s">
        <v>126</v>
      </c>
      <c r="W1420" t="s">
        <v>126</v>
      </c>
      <c r="X1420" t="s">
        <v>126</v>
      </c>
      <c r="Y1420" t="s">
        <v>126</v>
      </c>
      <c r="Z1420" t="s">
        <v>126</v>
      </c>
    </row>
    <row r="1421" spans="1:26" x14ac:dyDescent="0.25">
      <c r="A1421" t="s">
        <v>120</v>
      </c>
      <c r="B1421" t="s">
        <v>425</v>
      </c>
      <c r="C1421" t="s">
        <v>303</v>
      </c>
      <c r="D1421" t="s">
        <v>134</v>
      </c>
      <c r="E1421" t="s">
        <v>123</v>
      </c>
      <c r="F1421" t="s">
        <v>123</v>
      </c>
      <c r="G1421" t="s">
        <v>324</v>
      </c>
      <c r="H1421" t="s">
        <v>125</v>
      </c>
      <c r="I1421">
        <v>1</v>
      </c>
      <c r="J1421">
        <v>0</v>
      </c>
      <c r="K1421">
        <v>0</v>
      </c>
      <c r="L1421">
        <v>1</v>
      </c>
      <c r="M1421">
        <v>1</v>
      </c>
      <c r="N1421">
        <v>0</v>
      </c>
      <c r="O1421">
        <v>1</v>
      </c>
      <c r="Q1421" t="s">
        <v>74</v>
      </c>
      <c r="R1421" t="s">
        <v>50</v>
      </c>
      <c r="S1421" t="s">
        <v>13</v>
      </c>
      <c r="T1421" t="s">
        <v>126</v>
      </c>
      <c r="U1421" t="s">
        <v>126</v>
      </c>
      <c r="V1421" t="s">
        <v>126</v>
      </c>
      <c r="W1421" t="s">
        <v>126</v>
      </c>
      <c r="X1421" t="s">
        <v>126</v>
      </c>
      <c r="Y1421" t="s">
        <v>126</v>
      </c>
      <c r="Z1421" t="s">
        <v>126</v>
      </c>
    </row>
    <row r="1422" spans="1:26" x14ac:dyDescent="0.25">
      <c r="A1422" t="s">
        <v>120</v>
      </c>
      <c r="B1422" t="s">
        <v>419</v>
      </c>
      <c r="C1422" t="s">
        <v>183</v>
      </c>
      <c r="D1422" t="s">
        <v>134</v>
      </c>
      <c r="E1422" t="s">
        <v>123</v>
      </c>
      <c r="F1422" t="s">
        <v>123</v>
      </c>
      <c r="G1422" t="s">
        <v>325</v>
      </c>
      <c r="H1422" t="s">
        <v>125</v>
      </c>
      <c r="I1422">
        <v>1</v>
      </c>
      <c r="J1422">
        <v>0</v>
      </c>
      <c r="K1422">
        <v>0</v>
      </c>
      <c r="L1422">
        <v>1</v>
      </c>
      <c r="M1422">
        <v>1</v>
      </c>
      <c r="N1422">
        <v>0</v>
      </c>
      <c r="O1422">
        <v>1</v>
      </c>
      <c r="Q1422" t="s">
        <v>74</v>
      </c>
      <c r="R1422" t="s">
        <v>26</v>
      </c>
      <c r="S1422" t="s">
        <v>13</v>
      </c>
      <c r="T1422" t="s">
        <v>126</v>
      </c>
      <c r="U1422" t="s">
        <v>126</v>
      </c>
      <c r="V1422" t="s">
        <v>126</v>
      </c>
      <c r="W1422" t="s">
        <v>126</v>
      </c>
      <c r="X1422" t="s">
        <v>126</v>
      </c>
      <c r="Y1422" t="s">
        <v>126</v>
      </c>
      <c r="Z1422" t="s">
        <v>126</v>
      </c>
    </row>
    <row r="1423" spans="1:26" x14ac:dyDescent="0.25">
      <c r="A1423" t="s">
        <v>120</v>
      </c>
      <c r="B1423" t="s">
        <v>437</v>
      </c>
      <c r="C1423" t="s">
        <v>327</v>
      </c>
      <c r="D1423" t="s">
        <v>134</v>
      </c>
      <c r="E1423" t="s">
        <v>123</v>
      </c>
      <c r="F1423" t="s">
        <v>123</v>
      </c>
      <c r="G1423" t="s">
        <v>328</v>
      </c>
      <c r="H1423" t="s">
        <v>125</v>
      </c>
      <c r="I1423">
        <v>7</v>
      </c>
      <c r="J1423">
        <v>0</v>
      </c>
      <c r="K1423">
        <v>0</v>
      </c>
      <c r="L1423">
        <v>7</v>
      </c>
      <c r="M1423">
        <v>7</v>
      </c>
      <c r="N1423">
        <v>0</v>
      </c>
      <c r="O1423">
        <v>1</v>
      </c>
      <c r="Q1423" t="s">
        <v>74</v>
      </c>
      <c r="R1423" t="s">
        <v>49</v>
      </c>
      <c r="S1423" t="s">
        <v>13</v>
      </c>
      <c r="T1423" t="s">
        <v>126</v>
      </c>
      <c r="U1423" t="s">
        <v>126</v>
      </c>
      <c r="V1423" t="s">
        <v>126</v>
      </c>
      <c r="W1423" t="s">
        <v>126</v>
      </c>
      <c r="X1423" t="s">
        <v>126</v>
      </c>
      <c r="Y1423" t="s">
        <v>126</v>
      </c>
      <c r="Z1423" t="s">
        <v>126</v>
      </c>
    </row>
    <row r="1424" spans="1:26" x14ac:dyDescent="0.25">
      <c r="A1424" t="s">
        <v>120</v>
      </c>
      <c r="B1424" t="s">
        <v>437</v>
      </c>
      <c r="C1424" t="s">
        <v>327</v>
      </c>
      <c r="D1424" t="s">
        <v>134</v>
      </c>
      <c r="E1424" t="s">
        <v>123</v>
      </c>
      <c r="F1424" t="s">
        <v>123</v>
      </c>
      <c r="G1424" t="s">
        <v>328</v>
      </c>
      <c r="H1424" t="s">
        <v>125</v>
      </c>
      <c r="I1424">
        <v>7</v>
      </c>
      <c r="J1424">
        <v>0</v>
      </c>
      <c r="K1424">
        <v>0</v>
      </c>
      <c r="L1424">
        <v>7</v>
      </c>
      <c r="M1424">
        <v>7</v>
      </c>
      <c r="N1424">
        <v>0</v>
      </c>
      <c r="O1424">
        <v>1</v>
      </c>
      <c r="Q1424" t="s">
        <v>74</v>
      </c>
      <c r="R1424" t="s">
        <v>26</v>
      </c>
      <c r="S1424" t="s">
        <v>13</v>
      </c>
      <c r="T1424" t="s">
        <v>126</v>
      </c>
      <c r="U1424" t="s">
        <v>126</v>
      </c>
      <c r="V1424" t="s">
        <v>126</v>
      </c>
      <c r="W1424" t="s">
        <v>126</v>
      </c>
      <c r="X1424" t="s">
        <v>126</v>
      </c>
      <c r="Y1424" t="s">
        <v>126</v>
      </c>
      <c r="Z1424" t="s">
        <v>126</v>
      </c>
    </row>
    <row r="1425" spans="1:26" x14ac:dyDescent="0.25">
      <c r="A1425" t="s">
        <v>120</v>
      </c>
      <c r="B1425" t="s">
        <v>437</v>
      </c>
      <c r="C1425" t="s">
        <v>327</v>
      </c>
      <c r="D1425" t="s">
        <v>134</v>
      </c>
      <c r="E1425" t="s">
        <v>123</v>
      </c>
      <c r="F1425" t="s">
        <v>123</v>
      </c>
      <c r="G1425" t="s">
        <v>328</v>
      </c>
      <c r="H1425" t="s">
        <v>128</v>
      </c>
      <c r="I1425">
        <v>5</v>
      </c>
      <c r="J1425">
        <v>0</v>
      </c>
      <c r="K1425">
        <v>0</v>
      </c>
      <c r="L1425">
        <v>5</v>
      </c>
      <c r="M1425">
        <v>5</v>
      </c>
      <c r="N1425">
        <v>0</v>
      </c>
      <c r="O1425">
        <v>1</v>
      </c>
      <c r="Q1425" t="s">
        <v>74</v>
      </c>
      <c r="R1425" t="s">
        <v>49</v>
      </c>
      <c r="S1425" t="s">
        <v>13</v>
      </c>
      <c r="T1425" t="s">
        <v>126</v>
      </c>
      <c r="U1425" t="s">
        <v>126</v>
      </c>
      <c r="V1425" t="s">
        <v>126</v>
      </c>
      <c r="W1425" t="s">
        <v>126</v>
      </c>
      <c r="X1425" t="s">
        <v>126</v>
      </c>
      <c r="Y1425" t="s">
        <v>126</v>
      </c>
      <c r="Z1425" t="s">
        <v>126</v>
      </c>
    </row>
    <row r="1426" spans="1:26" x14ac:dyDescent="0.25">
      <c r="A1426" t="s">
        <v>120</v>
      </c>
      <c r="B1426" t="s">
        <v>437</v>
      </c>
      <c r="C1426" t="s">
        <v>327</v>
      </c>
      <c r="D1426" t="s">
        <v>134</v>
      </c>
      <c r="E1426" t="s">
        <v>123</v>
      </c>
      <c r="F1426" t="s">
        <v>123</v>
      </c>
      <c r="G1426" t="s">
        <v>328</v>
      </c>
      <c r="H1426" t="s">
        <v>128</v>
      </c>
      <c r="I1426">
        <v>5</v>
      </c>
      <c r="J1426">
        <v>0</v>
      </c>
      <c r="K1426">
        <v>0</v>
      </c>
      <c r="L1426">
        <v>5</v>
      </c>
      <c r="M1426">
        <v>5</v>
      </c>
      <c r="N1426">
        <v>0</v>
      </c>
      <c r="O1426">
        <v>1</v>
      </c>
      <c r="Q1426" t="s">
        <v>74</v>
      </c>
      <c r="R1426" t="s">
        <v>26</v>
      </c>
      <c r="S1426" t="s">
        <v>13</v>
      </c>
      <c r="T1426" t="s">
        <v>126</v>
      </c>
      <c r="U1426" t="s">
        <v>126</v>
      </c>
      <c r="V1426" t="s">
        <v>126</v>
      </c>
      <c r="W1426" t="s">
        <v>126</v>
      </c>
      <c r="X1426" t="s">
        <v>126</v>
      </c>
      <c r="Y1426" t="s">
        <v>126</v>
      </c>
      <c r="Z1426" t="s">
        <v>126</v>
      </c>
    </row>
    <row r="1427" spans="1:26" x14ac:dyDescent="0.25">
      <c r="A1427" t="s">
        <v>120</v>
      </c>
      <c r="B1427" t="s">
        <v>437</v>
      </c>
      <c r="C1427" t="s">
        <v>327</v>
      </c>
      <c r="D1427" t="s">
        <v>134</v>
      </c>
      <c r="E1427" t="s">
        <v>123</v>
      </c>
      <c r="F1427" t="s">
        <v>123</v>
      </c>
      <c r="G1427" t="s">
        <v>328</v>
      </c>
      <c r="H1427" t="s">
        <v>128</v>
      </c>
      <c r="I1427">
        <v>2</v>
      </c>
      <c r="J1427">
        <v>0</v>
      </c>
      <c r="K1427">
        <v>0</v>
      </c>
      <c r="L1427">
        <v>2</v>
      </c>
      <c r="M1427">
        <v>2</v>
      </c>
      <c r="N1427">
        <v>0</v>
      </c>
      <c r="O1427">
        <v>1</v>
      </c>
      <c r="Q1427" t="s">
        <v>74</v>
      </c>
      <c r="R1427" t="s">
        <v>50</v>
      </c>
      <c r="S1427" t="s">
        <v>13</v>
      </c>
      <c r="T1427" t="s">
        <v>126</v>
      </c>
      <c r="U1427" t="s">
        <v>126</v>
      </c>
      <c r="V1427" t="s">
        <v>126</v>
      </c>
      <c r="W1427" t="s">
        <v>126</v>
      </c>
      <c r="X1427" t="s">
        <v>126</v>
      </c>
      <c r="Y1427" t="s">
        <v>126</v>
      </c>
      <c r="Z1427" t="s">
        <v>126</v>
      </c>
    </row>
    <row r="1428" spans="1:26" x14ac:dyDescent="0.25">
      <c r="A1428" t="s">
        <v>120</v>
      </c>
      <c r="B1428" t="s">
        <v>437</v>
      </c>
      <c r="C1428" t="s">
        <v>327</v>
      </c>
      <c r="D1428" t="s">
        <v>134</v>
      </c>
      <c r="E1428" t="s">
        <v>123</v>
      </c>
      <c r="F1428" t="s">
        <v>123</v>
      </c>
      <c r="G1428" t="s">
        <v>328</v>
      </c>
      <c r="H1428" t="s">
        <v>128</v>
      </c>
      <c r="I1428">
        <v>1</v>
      </c>
      <c r="J1428">
        <v>0</v>
      </c>
      <c r="K1428">
        <v>0</v>
      </c>
      <c r="L1428">
        <v>1</v>
      </c>
      <c r="M1428">
        <v>1</v>
      </c>
      <c r="N1428">
        <v>0</v>
      </c>
      <c r="O1428">
        <v>1</v>
      </c>
      <c r="Q1428" t="s">
        <v>74</v>
      </c>
      <c r="R1428" t="s">
        <v>33</v>
      </c>
      <c r="S1428" t="s">
        <v>14</v>
      </c>
      <c r="T1428" t="s">
        <v>126</v>
      </c>
      <c r="U1428" t="s">
        <v>126</v>
      </c>
      <c r="V1428" t="s">
        <v>126</v>
      </c>
      <c r="W1428" t="s">
        <v>126</v>
      </c>
      <c r="X1428" t="s">
        <v>126</v>
      </c>
      <c r="Y1428" t="s">
        <v>126</v>
      </c>
      <c r="Z1428" t="s">
        <v>126</v>
      </c>
    </row>
    <row r="1429" spans="1:26" x14ac:dyDescent="0.25">
      <c r="A1429" t="s">
        <v>120</v>
      </c>
      <c r="B1429" t="s">
        <v>438</v>
      </c>
      <c r="C1429" t="s">
        <v>330</v>
      </c>
      <c r="D1429" t="s">
        <v>134</v>
      </c>
      <c r="E1429" t="s">
        <v>123</v>
      </c>
      <c r="F1429" t="s">
        <v>123</v>
      </c>
      <c r="G1429" t="s">
        <v>331</v>
      </c>
      <c r="H1429" t="s">
        <v>125</v>
      </c>
      <c r="I1429">
        <v>4</v>
      </c>
      <c r="J1429">
        <v>0</v>
      </c>
      <c r="K1429">
        <v>0</v>
      </c>
      <c r="L1429">
        <v>4</v>
      </c>
      <c r="M1429">
        <v>4</v>
      </c>
      <c r="N1429">
        <v>0</v>
      </c>
      <c r="O1429">
        <v>1</v>
      </c>
      <c r="Q1429" t="s">
        <v>74</v>
      </c>
      <c r="R1429" t="s">
        <v>49</v>
      </c>
      <c r="S1429" t="s">
        <v>13</v>
      </c>
      <c r="T1429" t="s">
        <v>126</v>
      </c>
      <c r="U1429" t="s">
        <v>126</v>
      </c>
      <c r="V1429" t="s">
        <v>126</v>
      </c>
      <c r="W1429" t="s">
        <v>126</v>
      </c>
      <c r="X1429" t="s">
        <v>126</v>
      </c>
      <c r="Y1429" t="s">
        <v>126</v>
      </c>
      <c r="Z1429" t="s">
        <v>126</v>
      </c>
    </row>
    <row r="1430" spans="1:26" x14ac:dyDescent="0.25">
      <c r="A1430" t="s">
        <v>120</v>
      </c>
      <c r="B1430" t="s">
        <v>438</v>
      </c>
      <c r="C1430" t="s">
        <v>330</v>
      </c>
      <c r="D1430" t="s">
        <v>134</v>
      </c>
      <c r="E1430" t="s">
        <v>123</v>
      </c>
      <c r="F1430" t="s">
        <v>123</v>
      </c>
      <c r="G1430" t="s">
        <v>331</v>
      </c>
      <c r="H1430" t="s">
        <v>125</v>
      </c>
      <c r="I1430">
        <v>2</v>
      </c>
      <c r="J1430">
        <v>0</v>
      </c>
      <c r="K1430">
        <v>0</v>
      </c>
      <c r="L1430">
        <v>2</v>
      </c>
      <c r="M1430">
        <v>2</v>
      </c>
      <c r="N1430">
        <v>0</v>
      </c>
      <c r="O1430">
        <v>1</v>
      </c>
      <c r="Q1430" t="s">
        <v>74</v>
      </c>
      <c r="R1430" t="s">
        <v>26</v>
      </c>
      <c r="S1430" t="s">
        <v>13</v>
      </c>
      <c r="T1430" t="s">
        <v>126</v>
      </c>
      <c r="U1430" t="s">
        <v>126</v>
      </c>
      <c r="V1430" t="s">
        <v>126</v>
      </c>
      <c r="W1430" t="s">
        <v>126</v>
      </c>
      <c r="X1430" t="s">
        <v>126</v>
      </c>
      <c r="Y1430" t="s">
        <v>126</v>
      </c>
      <c r="Z1430" t="s">
        <v>126</v>
      </c>
    </row>
    <row r="1431" spans="1:26" x14ac:dyDescent="0.25">
      <c r="A1431" t="s">
        <v>120</v>
      </c>
      <c r="B1431" t="s">
        <v>423</v>
      </c>
      <c r="C1431" t="s">
        <v>274</v>
      </c>
      <c r="D1431" t="s">
        <v>134</v>
      </c>
      <c r="E1431" t="s">
        <v>123</v>
      </c>
      <c r="F1431" t="s">
        <v>123</v>
      </c>
      <c r="G1431" t="s">
        <v>332</v>
      </c>
      <c r="H1431" t="s">
        <v>125</v>
      </c>
      <c r="I1431">
        <v>1</v>
      </c>
      <c r="J1431">
        <v>0</v>
      </c>
      <c r="K1431">
        <v>0</v>
      </c>
      <c r="L1431">
        <v>1</v>
      </c>
      <c r="M1431">
        <v>1</v>
      </c>
      <c r="N1431">
        <v>0</v>
      </c>
      <c r="O1431">
        <v>1</v>
      </c>
      <c r="Q1431" t="s">
        <v>74</v>
      </c>
      <c r="R1431" t="s">
        <v>26</v>
      </c>
      <c r="S1431" t="s">
        <v>13</v>
      </c>
      <c r="T1431" t="s">
        <v>126</v>
      </c>
      <c r="U1431" t="s">
        <v>126</v>
      </c>
      <c r="V1431" t="s">
        <v>126</v>
      </c>
      <c r="W1431" t="s">
        <v>126</v>
      </c>
      <c r="X1431" t="s">
        <v>126</v>
      </c>
      <c r="Y1431" t="s">
        <v>126</v>
      </c>
      <c r="Z1431" t="s">
        <v>126</v>
      </c>
    </row>
    <row r="1432" spans="1:26" x14ac:dyDescent="0.25">
      <c r="A1432" t="s">
        <v>120</v>
      </c>
      <c r="B1432" t="s">
        <v>413</v>
      </c>
      <c r="C1432" t="s">
        <v>121</v>
      </c>
      <c r="D1432" t="s">
        <v>134</v>
      </c>
      <c r="E1432" t="s">
        <v>123</v>
      </c>
      <c r="F1432" t="s">
        <v>123</v>
      </c>
      <c r="G1432" t="s">
        <v>333</v>
      </c>
      <c r="H1432" t="s">
        <v>125</v>
      </c>
      <c r="I1432">
        <v>3</v>
      </c>
      <c r="J1432">
        <v>0</v>
      </c>
      <c r="K1432">
        <v>0</v>
      </c>
      <c r="L1432">
        <v>3</v>
      </c>
      <c r="M1432">
        <v>3</v>
      </c>
      <c r="N1432">
        <v>0</v>
      </c>
      <c r="O1432">
        <v>1</v>
      </c>
      <c r="Q1432" t="s">
        <v>74</v>
      </c>
      <c r="R1432" t="s">
        <v>49</v>
      </c>
      <c r="S1432" t="s">
        <v>13</v>
      </c>
      <c r="T1432" t="s">
        <v>126</v>
      </c>
      <c r="U1432" t="s">
        <v>126</v>
      </c>
      <c r="V1432" t="s">
        <v>126</v>
      </c>
      <c r="W1432" t="s">
        <v>126</v>
      </c>
      <c r="X1432" t="s">
        <v>126</v>
      </c>
      <c r="Y1432" t="s">
        <v>126</v>
      </c>
      <c r="Z1432" t="s">
        <v>126</v>
      </c>
    </row>
    <row r="1433" spans="1:26" x14ac:dyDescent="0.25">
      <c r="A1433" t="s">
        <v>120</v>
      </c>
      <c r="B1433" t="s">
        <v>413</v>
      </c>
      <c r="C1433" t="s">
        <v>121</v>
      </c>
      <c r="D1433" t="s">
        <v>134</v>
      </c>
      <c r="E1433" t="s">
        <v>123</v>
      </c>
      <c r="F1433" t="s">
        <v>123</v>
      </c>
      <c r="G1433" t="s">
        <v>333</v>
      </c>
      <c r="H1433" t="s">
        <v>125</v>
      </c>
      <c r="I1433">
        <v>4</v>
      </c>
      <c r="J1433">
        <v>0</v>
      </c>
      <c r="K1433">
        <v>0</v>
      </c>
      <c r="L1433">
        <v>4</v>
      </c>
      <c r="M1433">
        <v>4</v>
      </c>
      <c r="N1433">
        <v>0</v>
      </c>
      <c r="O1433">
        <v>1</v>
      </c>
      <c r="Q1433" t="s">
        <v>74</v>
      </c>
      <c r="R1433" t="s">
        <v>50</v>
      </c>
      <c r="S1433" t="s">
        <v>13</v>
      </c>
      <c r="T1433" t="s">
        <v>126</v>
      </c>
      <c r="U1433" t="s">
        <v>126</v>
      </c>
      <c r="V1433" t="s">
        <v>126</v>
      </c>
      <c r="W1433" t="s">
        <v>126</v>
      </c>
      <c r="X1433" t="s">
        <v>126</v>
      </c>
      <c r="Y1433" t="s">
        <v>126</v>
      </c>
      <c r="Z1433" t="s">
        <v>126</v>
      </c>
    </row>
    <row r="1434" spans="1:26" x14ac:dyDescent="0.25">
      <c r="A1434" t="s">
        <v>120</v>
      </c>
      <c r="B1434" t="s">
        <v>413</v>
      </c>
      <c r="C1434" t="s">
        <v>121</v>
      </c>
      <c r="D1434" t="s">
        <v>134</v>
      </c>
      <c r="E1434" t="s">
        <v>123</v>
      </c>
      <c r="F1434" t="s">
        <v>123</v>
      </c>
      <c r="G1434" t="s">
        <v>333</v>
      </c>
      <c r="H1434" t="s">
        <v>125</v>
      </c>
      <c r="I1434">
        <v>1</v>
      </c>
      <c r="J1434">
        <v>0</v>
      </c>
      <c r="K1434">
        <v>0</v>
      </c>
      <c r="L1434">
        <v>1</v>
      </c>
      <c r="M1434">
        <v>1</v>
      </c>
      <c r="N1434">
        <v>0</v>
      </c>
      <c r="O1434">
        <v>1</v>
      </c>
      <c r="Q1434" t="s">
        <v>74</v>
      </c>
      <c r="R1434" t="s">
        <v>26</v>
      </c>
      <c r="S1434" t="s">
        <v>13</v>
      </c>
      <c r="T1434" t="s">
        <v>126</v>
      </c>
      <c r="U1434" t="s">
        <v>126</v>
      </c>
      <c r="V1434" t="s">
        <v>126</v>
      </c>
      <c r="W1434" t="s">
        <v>126</v>
      </c>
      <c r="X1434" t="s">
        <v>126</v>
      </c>
      <c r="Y1434" t="s">
        <v>126</v>
      </c>
      <c r="Z1434" t="s">
        <v>126</v>
      </c>
    </row>
    <row r="1435" spans="1:26" x14ac:dyDescent="0.25">
      <c r="A1435" t="s">
        <v>120</v>
      </c>
      <c r="B1435" t="s">
        <v>413</v>
      </c>
      <c r="C1435" t="s">
        <v>121</v>
      </c>
      <c r="D1435" t="s">
        <v>134</v>
      </c>
      <c r="E1435" t="s">
        <v>123</v>
      </c>
      <c r="F1435" t="s">
        <v>123</v>
      </c>
      <c r="G1435" t="s">
        <v>333</v>
      </c>
      <c r="H1435" t="s">
        <v>128</v>
      </c>
      <c r="I1435">
        <v>1</v>
      </c>
      <c r="J1435">
        <v>0</v>
      </c>
      <c r="K1435">
        <v>0</v>
      </c>
      <c r="L1435">
        <v>1</v>
      </c>
      <c r="M1435">
        <v>1</v>
      </c>
      <c r="N1435">
        <v>0</v>
      </c>
      <c r="O1435">
        <v>1</v>
      </c>
      <c r="Q1435" t="s">
        <v>74</v>
      </c>
      <c r="R1435" t="s">
        <v>51</v>
      </c>
      <c r="S1435" t="s">
        <v>13</v>
      </c>
      <c r="T1435" t="s">
        <v>126</v>
      </c>
      <c r="U1435" t="s">
        <v>126</v>
      </c>
      <c r="V1435" t="s">
        <v>126</v>
      </c>
      <c r="W1435" t="s">
        <v>126</v>
      </c>
      <c r="X1435" t="s">
        <v>126</v>
      </c>
      <c r="Y1435" t="s">
        <v>126</v>
      </c>
      <c r="Z1435" t="s">
        <v>126</v>
      </c>
    </row>
    <row r="1436" spans="1:26" x14ac:dyDescent="0.25">
      <c r="A1436" t="s">
        <v>120</v>
      </c>
      <c r="B1436" t="s">
        <v>413</v>
      </c>
      <c r="C1436" t="s">
        <v>121</v>
      </c>
      <c r="D1436" t="s">
        <v>134</v>
      </c>
      <c r="E1436" t="s">
        <v>123</v>
      </c>
      <c r="F1436" t="s">
        <v>123</v>
      </c>
      <c r="G1436" t="s">
        <v>333</v>
      </c>
      <c r="H1436" t="s">
        <v>128</v>
      </c>
      <c r="I1436">
        <v>1</v>
      </c>
      <c r="J1436">
        <v>0</v>
      </c>
      <c r="K1436">
        <v>0</v>
      </c>
      <c r="L1436">
        <v>1</v>
      </c>
      <c r="M1436">
        <v>1</v>
      </c>
      <c r="N1436">
        <v>0</v>
      </c>
      <c r="O1436">
        <v>1</v>
      </c>
      <c r="Q1436" t="s">
        <v>74</v>
      </c>
      <c r="R1436" t="s">
        <v>26</v>
      </c>
      <c r="S1436" t="s">
        <v>13</v>
      </c>
      <c r="T1436" t="s">
        <v>126</v>
      </c>
      <c r="U1436" t="s">
        <v>126</v>
      </c>
      <c r="V1436" t="s">
        <v>126</v>
      </c>
      <c r="W1436" t="s">
        <v>126</v>
      </c>
      <c r="X1436" t="s">
        <v>126</v>
      </c>
      <c r="Y1436" t="s">
        <v>126</v>
      </c>
      <c r="Z1436" t="s">
        <v>126</v>
      </c>
    </row>
    <row r="1437" spans="1:26" x14ac:dyDescent="0.25">
      <c r="A1437" t="s">
        <v>120</v>
      </c>
      <c r="B1437" t="s">
        <v>439</v>
      </c>
      <c r="C1437" t="s">
        <v>334</v>
      </c>
      <c r="D1437" t="s">
        <v>134</v>
      </c>
      <c r="E1437" t="s">
        <v>123</v>
      </c>
      <c r="F1437" t="s">
        <v>123</v>
      </c>
      <c r="G1437" t="s">
        <v>335</v>
      </c>
      <c r="H1437" t="s">
        <v>125</v>
      </c>
      <c r="I1437">
        <v>1</v>
      </c>
      <c r="J1437">
        <v>0</v>
      </c>
      <c r="K1437">
        <v>0</v>
      </c>
      <c r="L1437">
        <v>1</v>
      </c>
      <c r="M1437">
        <v>1</v>
      </c>
      <c r="N1437">
        <v>0</v>
      </c>
      <c r="O1437">
        <v>1</v>
      </c>
      <c r="Q1437" t="s">
        <v>74</v>
      </c>
      <c r="R1437" t="s">
        <v>49</v>
      </c>
      <c r="S1437" t="s">
        <v>13</v>
      </c>
      <c r="T1437" t="s">
        <v>126</v>
      </c>
      <c r="U1437" t="s">
        <v>126</v>
      </c>
      <c r="V1437" t="s">
        <v>126</v>
      </c>
      <c r="W1437" t="s">
        <v>126</v>
      </c>
      <c r="X1437" t="s">
        <v>126</v>
      </c>
      <c r="Y1437" t="s">
        <v>126</v>
      </c>
      <c r="Z1437" t="s">
        <v>126</v>
      </c>
    </row>
    <row r="1438" spans="1:26" x14ac:dyDescent="0.25">
      <c r="A1438" t="s">
        <v>120</v>
      </c>
      <c r="B1438" t="s">
        <v>440</v>
      </c>
      <c r="C1438" t="s">
        <v>260</v>
      </c>
      <c r="D1438" t="s">
        <v>134</v>
      </c>
      <c r="E1438" t="s">
        <v>123</v>
      </c>
      <c r="F1438" t="s">
        <v>123</v>
      </c>
      <c r="G1438" t="s">
        <v>336</v>
      </c>
      <c r="H1438" t="s">
        <v>125</v>
      </c>
      <c r="I1438">
        <v>3</v>
      </c>
      <c r="J1438">
        <v>0</v>
      </c>
      <c r="K1438">
        <v>0</v>
      </c>
      <c r="L1438">
        <v>3</v>
      </c>
      <c r="M1438">
        <v>3</v>
      </c>
      <c r="N1438">
        <v>0</v>
      </c>
      <c r="O1438">
        <v>1</v>
      </c>
      <c r="Q1438" t="s">
        <v>74</v>
      </c>
      <c r="R1438" t="s">
        <v>26</v>
      </c>
      <c r="S1438" t="s">
        <v>13</v>
      </c>
      <c r="T1438" t="s">
        <v>126</v>
      </c>
      <c r="U1438" t="s">
        <v>126</v>
      </c>
      <c r="V1438" t="s">
        <v>126</v>
      </c>
      <c r="W1438" t="s">
        <v>126</v>
      </c>
      <c r="X1438" t="s">
        <v>126</v>
      </c>
      <c r="Y1438" t="s">
        <v>126</v>
      </c>
      <c r="Z1438" t="s">
        <v>126</v>
      </c>
    </row>
    <row r="1439" spans="1:26" x14ac:dyDescent="0.25">
      <c r="A1439" t="s">
        <v>120</v>
      </c>
      <c r="B1439" t="s">
        <v>440</v>
      </c>
      <c r="C1439" t="s">
        <v>260</v>
      </c>
      <c r="D1439" t="s">
        <v>134</v>
      </c>
      <c r="E1439" t="s">
        <v>123</v>
      </c>
      <c r="F1439" t="s">
        <v>123</v>
      </c>
      <c r="G1439" t="s">
        <v>336</v>
      </c>
      <c r="H1439" t="s">
        <v>125</v>
      </c>
      <c r="I1439">
        <v>3</v>
      </c>
      <c r="J1439">
        <v>0</v>
      </c>
      <c r="K1439">
        <v>0</v>
      </c>
      <c r="L1439">
        <v>3</v>
      </c>
      <c r="M1439">
        <v>3</v>
      </c>
      <c r="N1439">
        <v>0</v>
      </c>
      <c r="O1439">
        <v>1</v>
      </c>
      <c r="Q1439" t="s">
        <v>74</v>
      </c>
      <c r="R1439" t="s">
        <v>49</v>
      </c>
      <c r="S1439" t="s">
        <v>13</v>
      </c>
      <c r="T1439" t="s">
        <v>126</v>
      </c>
      <c r="U1439" t="s">
        <v>126</v>
      </c>
      <c r="V1439" t="s">
        <v>126</v>
      </c>
      <c r="W1439" t="s">
        <v>126</v>
      </c>
      <c r="X1439" t="s">
        <v>126</v>
      </c>
      <c r="Y1439" t="s">
        <v>126</v>
      </c>
      <c r="Z1439" t="s">
        <v>126</v>
      </c>
    </row>
    <row r="1440" spans="1:26" x14ac:dyDescent="0.25">
      <c r="A1440" t="s">
        <v>120</v>
      </c>
      <c r="B1440" t="s">
        <v>440</v>
      </c>
      <c r="C1440" t="s">
        <v>260</v>
      </c>
      <c r="D1440" t="s">
        <v>134</v>
      </c>
      <c r="E1440" t="s">
        <v>123</v>
      </c>
      <c r="F1440" t="s">
        <v>123</v>
      </c>
      <c r="G1440" t="s">
        <v>336</v>
      </c>
      <c r="H1440" t="s">
        <v>128</v>
      </c>
      <c r="I1440">
        <v>1</v>
      </c>
      <c r="J1440">
        <v>0</v>
      </c>
      <c r="K1440">
        <v>0</v>
      </c>
      <c r="L1440">
        <v>1</v>
      </c>
      <c r="M1440">
        <v>1</v>
      </c>
      <c r="N1440">
        <v>0</v>
      </c>
      <c r="O1440">
        <v>1</v>
      </c>
      <c r="Q1440" t="s">
        <v>74</v>
      </c>
      <c r="R1440" t="s">
        <v>26</v>
      </c>
      <c r="S1440" t="s">
        <v>13</v>
      </c>
      <c r="T1440" t="s">
        <v>126</v>
      </c>
      <c r="U1440" t="s">
        <v>126</v>
      </c>
      <c r="V1440" t="s">
        <v>126</v>
      </c>
      <c r="W1440" t="s">
        <v>126</v>
      </c>
      <c r="X1440" t="s">
        <v>126</v>
      </c>
      <c r="Y1440" t="s">
        <v>126</v>
      </c>
      <c r="Z1440" t="s">
        <v>126</v>
      </c>
    </row>
    <row r="1441" spans="1:26" x14ac:dyDescent="0.25">
      <c r="A1441" t="s">
        <v>120</v>
      </c>
      <c r="B1441" t="s">
        <v>440</v>
      </c>
      <c r="C1441" t="s">
        <v>260</v>
      </c>
      <c r="D1441" t="s">
        <v>134</v>
      </c>
      <c r="E1441" t="s">
        <v>123</v>
      </c>
      <c r="F1441" t="s">
        <v>123</v>
      </c>
      <c r="G1441" t="s">
        <v>336</v>
      </c>
      <c r="H1441" t="s">
        <v>128</v>
      </c>
      <c r="I1441">
        <v>1</v>
      </c>
      <c r="J1441">
        <v>0</v>
      </c>
      <c r="K1441">
        <v>0</v>
      </c>
      <c r="L1441">
        <v>1</v>
      </c>
      <c r="M1441">
        <v>1</v>
      </c>
      <c r="N1441">
        <v>0</v>
      </c>
      <c r="O1441">
        <v>1</v>
      </c>
      <c r="Q1441" t="s">
        <v>74</v>
      </c>
      <c r="R1441" t="s">
        <v>51</v>
      </c>
      <c r="S1441" t="s">
        <v>13</v>
      </c>
      <c r="T1441" t="s">
        <v>126</v>
      </c>
      <c r="U1441" t="s">
        <v>126</v>
      </c>
      <c r="V1441" t="s">
        <v>126</v>
      </c>
      <c r="W1441" t="s">
        <v>126</v>
      </c>
      <c r="X1441" t="s">
        <v>126</v>
      </c>
      <c r="Y1441" t="s">
        <v>126</v>
      </c>
      <c r="Z1441" t="s">
        <v>126</v>
      </c>
    </row>
    <row r="1442" spans="1:26" x14ac:dyDescent="0.25">
      <c r="A1442" t="s">
        <v>120</v>
      </c>
      <c r="B1442" t="s">
        <v>440</v>
      </c>
      <c r="C1442" t="s">
        <v>260</v>
      </c>
      <c r="D1442" t="s">
        <v>134</v>
      </c>
      <c r="E1442" t="s">
        <v>123</v>
      </c>
      <c r="F1442" t="s">
        <v>123</v>
      </c>
      <c r="G1442" t="s">
        <v>336</v>
      </c>
      <c r="H1442" t="s">
        <v>128</v>
      </c>
      <c r="I1442">
        <v>3</v>
      </c>
      <c r="J1442">
        <v>0</v>
      </c>
      <c r="K1442">
        <v>0</v>
      </c>
      <c r="L1442">
        <v>3</v>
      </c>
      <c r="M1442">
        <v>3</v>
      </c>
      <c r="N1442">
        <v>0</v>
      </c>
      <c r="O1442">
        <v>1</v>
      </c>
      <c r="Q1442" t="s">
        <v>74</v>
      </c>
      <c r="R1442" t="s">
        <v>49</v>
      </c>
      <c r="S1442" t="s">
        <v>13</v>
      </c>
      <c r="T1442" t="s">
        <v>126</v>
      </c>
      <c r="U1442" t="s">
        <v>126</v>
      </c>
      <c r="V1442" t="s">
        <v>126</v>
      </c>
      <c r="W1442" t="s">
        <v>126</v>
      </c>
      <c r="X1442" t="s">
        <v>126</v>
      </c>
      <c r="Y1442" t="s">
        <v>126</v>
      </c>
      <c r="Z1442" t="s">
        <v>126</v>
      </c>
    </row>
    <row r="1443" spans="1:26" x14ac:dyDescent="0.25">
      <c r="A1443" t="s">
        <v>120</v>
      </c>
      <c r="B1443" t="s">
        <v>441</v>
      </c>
      <c r="C1443" t="s">
        <v>270</v>
      </c>
      <c r="D1443" t="s">
        <v>134</v>
      </c>
      <c r="E1443" t="s">
        <v>123</v>
      </c>
      <c r="F1443" t="s">
        <v>123</v>
      </c>
      <c r="G1443" t="s">
        <v>337</v>
      </c>
      <c r="H1443" t="s">
        <v>125</v>
      </c>
      <c r="I1443">
        <v>9</v>
      </c>
      <c r="J1443">
        <v>0</v>
      </c>
      <c r="K1443">
        <v>0</v>
      </c>
      <c r="L1443">
        <v>9</v>
      </c>
      <c r="M1443">
        <v>9</v>
      </c>
      <c r="N1443">
        <v>0</v>
      </c>
      <c r="O1443">
        <v>1</v>
      </c>
      <c r="Q1443" t="s">
        <v>74</v>
      </c>
      <c r="R1443" t="s">
        <v>49</v>
      </c>
      <c r="S1443" t="s">
        <v>13</v>
      </c>
      <c r="T1443" t="s">
        <v>126</v>
      </c>
      <c r="U1443" t="s">
        <v>126</v>
      </c>
      <c r="V1443" t="s">
        <v>126</v>
      </c>
      <c r="W1443" t="s">
        <v>126</v>
      </c>
      <c r="X1443" t="s">
        <v>126</v>
      </c>
      <c r="Y1443" t="s">
        <v>126</v>
      </c>
      <c r="Z1443" t="s">
        <v>126</v>
      </c>
    </row>
    <row r="1444" spans="1:26" x14ac:dyDescent="0.25">
      <c r="A1444" t="s">
        <v>120</v>
      </c>
      <c r="B1444" t="s">
        <v>441</v>
      </c>
      <c r="C1444" t="s">
        <v>270</v>
      </c>
      <c r="D1444" t="s">
        <v>134</v>
      </c>
      <c r="E1444" t="s">
        <v>123</v>
      </c>
      <c r="F1444" t="s">
        <v>123</v>
      </c>
      <c r="G1444" t="s">
        <v>337</v>
      </c>
      <c r="H1444" t="s">
        <v>125</v>
      </c>
      <c r="I1444">
        <v>1</v>
      </c>
      <c r="J1444">
        <v>0</v>
      </c>
      <c r="K1444">
        <v>0</v>
      </c>
      <c r="L1444">
        <v>1</v>
      </c>
      <c r="M1444">
        <v>1</v>
      </c>
      <c r="N1444">
        <v>0</v>
      </c>
      <c r="O1444">
        <v>1</v>
      </c>
      <c r="Q1444" t="s">
        <v>74</v>
      </c>
      <c r="R1444" t="s">
        <v>51</v>
      </c>
      <c r="S1444" t="s">
        <v>13</v>
      </c>
      <c r="T1444" t="s">
        <v>126</v>
      </c>
      <c r="U1444" t="s">
        <v>126</v>
      </c>
      <c r="V1444" t="s">
        <v>126</v>
      </c>
      <c r="W1444" t="s">
        <v>126</v>
      </c>
      <c r="X1444" t="s">
        <v>126</v>
      </c>
      <c r="Y1444" t="s">
        <v>126</v>
      </c>
      <c r="Z1444" t="s">
        <v>126</v>
      </c>
    </row>
    <row r="1445" spans="1:26" x14ac:dyDescent="0.25">
      <c r="A1445" t="s">
        <v>120</v>
      </c>
      <c r="B1445" t="s">
        <v>441</v>
      </c>
      <c r="C1445" t="s">
        <v>270</v>
      </c>
      <c r="D1445" t="s">
        <v>134</v>
      </c>
      <c r="E1445" t="s">
        <v>123</v>
      </c>
      <c r="F1445" t="s">
        <v>123</v>
      </c>
      <c r="G1445" t="s">
        <v>337</v>
      </c>
      <c r="H1445" t="s">
        <v>125</v>
      </c>
      <c r="I1445">
        <v>6</v>
      </c>
      <c r="J1445">
        <v>0</v>
      </c>
      <c r="K1445">
        <v>0</v>
      </c>
      <c r="L1445">
        <v>6</v>
      </c>
      <c r="M1445">
        <v>6</v>
      </c>
      <c r="N1445">
        <v>0</v>
      </c>
      <c r="O1445">
        <v>1</v>
      </c>
      <c r="Q1445" t="s">
        <v>74</v>
      </c>
      <c r="R1445" t="s">
        <v>26</v>
      </c>
      <c r="S1445" t="s">
        <v>13</v>
      </c>
      <c r="T1445" t="s">
        <v>126</v>
      </c>
      <c r="U1445" t="s">
        <v>126</v>
      </c>
      <c r="V1445" t="s">
        <v>126</v>
      </c>
      <c r="W1445" t="s">
        <v>126</v>
      </c>
      <c r="X1445" t="s">
        <v>126</v>
      </c>
      <c r="Y1445" t="s">
        <v>126</v>
      </c>
      <c r="Z1445" t="s">
        <v>126</v>
      </c>
    </row>
    <row r="1446" spans="1:26" x14ac:dyDescent="0.25">
      <c r="A1446" t="s">
        <v>120</v>
      </c>
      <c r="B1446" t="s">
        <v>441</v>
      </c>
      <c r="C1446" t="s">
        <v>270</v>
      </c>
      <c r="D1446" t="s">
        <v>134</v>
      </c>
      <c r="E1446" t="s">
        <v>123</v>
      </c>
      <c r="F1446" t="s">
        <v>123</v>
      </c>
      <c r="G1446" t="s">
        <v>337</v>
      </c>
      <c r="H1446" t="s">
        <v>125</v>
      </c>
      <c r="I1446">
        <v>2</v>
      </c>
      <c r="J1446">
        <v>0</v>
      </c>
      <c r="K1446">
        <v>0</v>
      </c>
      <c r="L1446">
        <v>2</v>
      </c>
      <c r="M1446">
        <v>2</v>
      </c>
      <c r="N1446">
        <v>0</v>
      </c>
      <c r="O1446">
        <v>1</v>
      </c>
      <c r="Q1446" t="s">
        <v>74</v>
      </c>
      <c r="R1446" t="s">
        <v>127</v>
      </c>
      <c r="S1446" t="s">
        <v>13</v>
      </c>
      <c r="T1446" t="s">
        <v>126</v>
      </c>
      <c r="U1446" t="s">
        <v>126</v>
      </c>
      <c r="V1446" t="s">
        <v>126</v>
      </c>
      <c r="W1446" t="s">
        <v>126</v>
      </c>
      <c r="X1446" t="s">
        <v>126</v>
      </c>
      <c r="Y1446" t="s">
        <v>126</v>
      </c>
      <c r="Z1446" t="s">
        <v>126</v>
      </c>
    </row>
    <row r="1447" spans="1:26" x14ac:dyDescent="0.25">
      <c r="A1447" t="s">
        <v>120</v>
      </c>
      <c r="B1447" t="s">
        <v>441</v>
      </c>
      <c r="C1447" t="s">
        <v>270</v>
      </c>
      <c r="D1447" t="s">
        <v>134</v>
      </c>
      <c r="E1447" t="s">
        <v>123</v>
      </c>
      <c r="F1447" t="s">
        <v>123</v>
      </c>
      <c r="G1447" t="s">
        <v>337</v>
      </c>
      <c r="H1447" t="s">
        <v>128</v>
      </c>
      <c r="I1447">
        <v>3</v>
      </c>
      <c r="J1447">
        <v>0</v>
      </c>
      <c r="K1447">
        <v>0</v>
      </c>
      <c r="L1447">
        <v>3</v>
      </c>
      <c r="M1447">
        <v>3</v>
      </c>
      <c r="N1447">
        <v>0</v>
      </c>
      <c r="O1447">
        <v>1</v>
      </c>
      <c r="Q1447" t="s">
        <v>74</v>
      </c>
      <c r="R1447" t="s">
        <v>49</v>
      </c>
      <c r="S1447" t="s">
        <v>13</v>
      </c>
      <c r="T1447" t="s">
        <v>126</v>
      </c>
      <c r="U1447" t="s">
        <v>126</v>
      </c>
      <c r="V1447" t="s">
        <v>126</v>
      </c>
      <c r="W1447" t="s">
        <v>126</v>
      </c>
      <c r="X1447" t="s">
        <v>126</v>
      </c>
      <c r="Y1447" t="s">
        <v>126</v>
      </c>
      <c r="Z1447" t="s">
        <v>126</v>
      </c>
    </row>
    <row r="1448" spans="1:26" x14ac:dyDescent="0.25">
      <c r="A1448" t="s">
        <v>120</v>
      </c>
      <c r="B1448" t="s">
        <v>441</v>
      </c>
      <c r="C1448" t="s">
        <v>270</v>
      </c>
      <c r="D1448" t="s">
        <v>134</v>
      </c>
      <c r="E1448" t="s">
        <v>123</v>
      </c>
      <c r="F1448" t="s">
        <v>123</v>
      </c>
      <c r="G1448" t="s">
        <v>337</v>
      </c>
      <c r="H1448" t="s">
        <v>128</v>
      </c>
      <c r="I1448">
        <v>1</v>
      </c>
      <c r="J1448">
        <v>0</v>
      </c>
      <c r="K1448">
        <v>0</v>
      </c>
      <c r="L1448">
        <v>1</v>
      </c>
      <c r="M1448">
        <v>1</v>
      </c>
      <c r="N1448">
        <v>0</v>
      </c>
      <c r="O1448">
        <v>1</v>
      </c>
      <c r="Q1448" t="s">
        <v>74</v>
      </c>
      <c r="R1448" t="s">
        <v>127</v>
      </c>
      <c r="S1448" t="s">
        <v>13</v>
      </c>
      <c r="T1448" t="s">
        <v>126</v>
      </c>
      <c r="U1448" t="s">
        <v>126</v>
      </c>
      <c r="V1448" t="s">
        <v>126</v>
      </c>
      <c r="W1448" t="s">
        <v>126</v>
      </c>
      <c r="X1448" t="s">
        <v>126</v>
      </c>
      <c r="Y1448" t="s">
        <v>126</v>
      </c>
      <c r="Z1448" t="s">
        <v>126</v>
      </c>
    </row>
    <row r="1449" spans="1:26" x14ac:dyDescent="0.25">
      <c r="A1449" t="s">
        <v>120</v>
      </c>
      <c r="B1449" t="s">
        <v>442</v>
      </c>
      <c r="C1449" t="s">
        <v>258</v>
      </c>
      <c r="D1449" t="s">
        <v>134</v>
      </c>
      <c r="E1449" t="s">
        <v>123</v>
      </c>
      <c r="F1449" t="s">
        <v>123</v>
      </c>
      <c r="G1449" t="s">
        <v>338</v>
      </c>
      <c r="H1449" t="s">
        <v>125</v>
      </c>
      <c r="I1449">
        <v>1</v>
      </c>
      <c r="J1449">
        <v>0</v>
      </c>
      <c r="K1449">
        <v>0</v>
      </c>
      <c r="L1449">
        <v>1</v>
      </c>
      <c r="M1449">
        <v>1</v>
      </c>
      <c r="N1449">
        <v>0</v>
      </c>
      <c r="O1449">
        <v>1</v>
      </c>
      <c r="Q1449" t="s">
        <v>74</v>
      </c>
      <c r="R1449" t="s">
        <v>26</v>
      </c>
      <c r="S1449" t="s">
        <v>13</v>
      </c>
      <c r="T1449" t="s">
        <v>126</v>
      </c>
      <c r="U1449" t="s">
        <v>126</v>
      </c>
      <c r="V1449" t="s">
        <v>126</v>
      </c>
      <c r="W1449" t="s">
        <v>126</v>
      </c>
      <c r="X1449" t="s">
        <v>126</v>
      </c>
      <c r="Y1449" t="s">
        <v>126</v>
      </c>
      <c r="Z1449" t="s">
        <v>126</v>
      </c>
    </row>
    <row r="1450" spans="1:26" x14ac:dyDescent="0.25">
      <c r="A1450" t="s">
        <v>120</v>
      </c>
      <c r="B1450" t="s">
        <v>442</v>
      </c>
      <c r="C1450" t="s">
        <v>258</v>
      </c>
      <c r="D1450" t="s">
        <v>134</v>
      </c>
      <c r="E1450" t="s">
        <v>123</v>
      </c>
      <c r="F1450" t="s">
        <v>123</v>
      </c>
      <c r="G1450" t="s">
        <v>338</v>
      </c>
      <c r="H1450" t="s">
        <v>128</v>
      </c>
      <c r="I1450">
        <v>1</v>
      </c>
      <c r="J1450">
        <v>0</v>
      </c>
      <c r="K1450">
        <v>0</v>
      </c>
      <c r="L1450">
        <v>1</v>
      </c>
      <c r="M1450">
        <v>1</v>
      </c>
      <c r="N1450">
        <v>0</v>
      </c>
      <c r="O1450">
        <v>1</v>
      </c>
      <c r="Q1450" t="s">
        <v>74</v>
      </c>
      <c r="R1450" t="s">
        <v>26</v>
      </c>
      <c r="S1450" t="s">
        <v>13</v>
      </c>
      <c r="T1450" t="s">
        <v>126</v>
      </c>
      <c r="U1450" t="s">
        <v>126</v>
      </c>
      <c r="V1450" t="s">
        <v>126</v>
      </c>
      <c r="W1450" t="s">
        <v>126</v>
      </c>
      <c r="X1450" t="s">
        <v>126</v>
      </c>
      <c r="Y1450" t="s">
        <v>126</v>
      </c>
      <c r="Z1450" t="s">
        <v>126</v>
      </c>
    </row>
    <row r="1451" spans="1:26" x14ac:dyDescent="0.25">
      <c r="A1451" t="s">
        <v>120</v>
      </c>
      <c r="B1451" t="s">
        <v>442</v>
      </c>
      <c r="C1451" t="s">
        <v>258</v>
      </c>
      <c r="D1451" t="s">
        <v>134</v>
      </c>
      <c r="E1451" t="s">
        <v>123</v>
      </c>
      <c r="F1451" t="s">
        <v>123</v>
      </c>
      <c r="G1451" t="s">
        <v>338</v>
      </c>
      <c r="H1451" t="s">
        <v>128</v>
      </c>
      <c r="I1451">
        <v>1</v>
      </c>
      <c r="J1451">
        <v>0</v>
      </c>
      <c r="K1451">
        <v>0</v>
      </c>
      <c r="L1451">
        <v>1</v>
      </c>
      <c r="M1451">
        <v>1</v>
      </c>
      <c r="N1451">
        <v>0</v>
      </c>
      <c r="O1451">
        <v>1</v>
      </c>
      <c r="Q1451" t="s">
        <v>74</v>
      </c>
      <c r="R1451" t="s">
        <v>49</v>
      </c>
      <c r="S1451" t="s">
        <v>13</v>
      </c>
      <c r="T1451" t="s">
        <v>126</v>
      </c>
      <c r="U1451" t="s">
        <v>126</v>
      </c>
      <c r="V1451" t="s">
        <v>126</v>
      </c>
      <c r="W1451" t="s">
        <v>126</v>
      </c>
      <c r="X1451" t="s">
        <v>126</v>
      </c>
      <c r="Y1451" t="s">
        <v>126</v>
      </c>
      <c r="Z1451" t="s">
        <v>126</v>
      </c>
    </row>
    <row r="1452" spans="1:26" x14ac:dyDescent="0.25">
      <c r="A1452" t="s">
        <v>120</v>
      </c>
      <c r="B1452" t="s">
        <v>443</v>
      </c>
      <c r="C1452" t="s">
        <v>339</v>
      </c>
      <c r="D1452" t="s">
        <v>134</v>
      </c>
      <c r="E1452" t="s">
        <v>123</v>
      </c>
      <c r="F1452" t="s">
        <v>123</v>
      </c>
      <c r="G1452" t="s">
        <v>340</v>
      </c>
      <c r="H1452" t="s">
        <v>125</v>
      </c>
      <c r="I1452">
        <v>1</v>
      </c>
      <c r="J1452">
        <v>0</v>
      </c>
      <c r="K1452">
        <v>0</v>
      </c>
      <c r="L1452">
        <v>1</v>
      </c>
      <c r="M1452">
        <v>1</v>
      </c>
      <c r="N1452">
        <v>0</v>
      </c>
      <c r="O1452">
        <v>1</v>
      </c>
      <c r="Q1452" t="s">
        <v>74</v>
      </c>
      <c r="R1452" t="s">
        <v>49</v>
      </c>
      <c r="S1452" t="s">
        <v>13</v>
      </c>
      <c r="T1452" t="s">
        <v>126</v>
      </c>
      <c r="U1452" t="s">
        <v>126</v>
      </c>
      <c r="V1452" t="s">
        <v>126</v>
      </c>
      <c r="W1452" t="s">
        <v>126</v>
      </c>
      <c r="X1452" t="s">
        <v>126</v>
      </c>
      <c r="Y1452" t="s">
        <v>126</v>
      </c>
      <c r="Z1452" t="s">
        <v>126</v>
      </c>
    </row>
    <row r="1453" spans="1:26" x14ac:dyDescent="0.25">
      <c r="A1453" t="s">
        <v>120</v>
      </c>
      <c r="B1453" t="s">
        <v>443</v>
      </c>
      <c r="C1453" t="s">
        <v>339</v>
      </c>
      <c r="D1453" t="s">
        <v>134</v>
      </c>
      <c r="E1453" t="s">
        <v>123</v>
      </c>
      <c r="F1453" t="s">
        <v>123</v>
      </c>
      <c r="G1453" t="s">
        <v>340</v>
      </c>
      <c r="H1453" t="s">
        <v>128</v>
      </c>
      <c r="I1453">
        <v>1</v>
      </c>
      <c r="J1453">
        <v>0</v>
      </c>
      <c r="K1453">
        <v>0</v>
      </c>
      <c r="L1453">
        <v>1</v>
      </c>
      <c r="M1453">
        <v>1</v>
      </c>
      <c r="N1453">
        <v>0</v>
      </c>
      <c r="O1453">
        <v>1</v>
      </c>
      <c r="Q1453" t="s">
        <v>74</v>
      </c>
      <c r="R1453" t="s">
        <v>49</v>
      </c>
      <c r="S1453" t="s">
        <v>13</v>
      </c>
      <c r="T1453" t="s">
        <v>126</v>
      </c>
      <c r="U1453" t="s">
        <v>126</v>
      </c>
      <c r="V1453" t="s">
        <v>126</v>
      </c>
      <c r="W1453" t="s">
        <v>126</v>
      </c>
      <c r="X1453" t="s">
        <v>126</v>
      </c>
      <c r="Y1453" t="s">
        <v>126</v>
      </c>
      <c r="Z1453" t="s">
        <v>126</v>
      </c>
    </row>
    <row r="1454" spans="1:26" x14ac:dyDescent="0.25">
      <c r="A1454" t="s">
        <v>120</v>
      </c>
      <c r="B1454" t="s">
        <v>415</v>
      </c>
      <c r="C1454" t="s">
        <v>131</v>
      </c>
      <c r="D1454" t="s">
        <v>122</v>
      </c>
      <c r="E1454" t="s">
        <v>123</v>
      </c>
      <c r="F1454" t="s">
        <v>123</v>
      </c>
      <c r="G1454" t="s">
        <v>343</v>
      </c>
      <c r="H1454" t="s">
        <v>125</v>
      </c>
      <c r="I1454">
        <v>2</v>
      </c>
      <c r="J1454">
        <v>0</v>
      </c>
      <c r="K1454">
        <v>0</v>
      </c>
      <c r="L1454">
        <v>2</v>
      </c>
      <c r="M1454">
        <v>2</v>
      </c>
      <c r="N1454">
        <v>0</v>
      </c>
      <c r="O1454">
        <v>1</v>
      </c>
      <c r="Q1454" t="s">
        <v>74</v>
      </c>
      <c r="R1454" t="s">
        <v>49</v>
      </c>
      <c r="S1454" t="s">
        <v>13</v>
      </c>
      <c r="T1454" t="s">
        <v>126</v>
      </c>
      <c r="U1454" t="s">
        <v>126</v>
      </c>
      <c r="V1454" t="s">
        <v>123</v>
      </c>
      <c r="W1454" t="s">
        <v>126</v>
      </c>
      <c r="X1454" t="s">
        <v>126</v>
      </c>
      <c r="Y1454" t="s">
        <v>126</v>
      </c>
      <c r="Z1454" t="s">
        <v>126</v>
      </c>
    </row>
    <row r="1455" spans="1:26" x14ac:dyDescent="0.25">
      <c r="A1455" t="s">
        <v>120</v>
      </c>
      <c r="B1455" t="s">
        <v>415</v>
      </c>
      <c r="C1455" t="s">
        <v>131</v>
      </c>
      <c r="D1455" t="s">
        <v>122</v>
      </c>
      <c r="E1455" t="s">
        <v>123</v>
      </c>
      <c r="F1455" t="s">
        <v>123</v>
      </c>
      <c r="G1455" t="s">
        <v>344</v>
      </c>
      <c r="H1455" t="s">
        <v>125</v>
      </c>
      <c r="I1455">
        <v>6</v>
      </c>
      <c r="J1455">
        <v>0</v>
      </c>
      <c r="K1455">
        <v>0</v>
      </c>
      <c r="L1455">
        <v>6</v>
      </c>
      <c r="M1455">
        <v>6</v>
      </c>
      <c r="N1455">
        <v>0</v>
      </c>
      <c r="O1455">
        <v>1</v>
      </c>
      <c r="Q1455" t="s">
        <v>74</v>
      </c>
      <c r="R1455" t="s">
        <v>50</v>
      </c>
      <c r="S1455" t="s">
        <v>13</v>
      </c>
      <c r="T1455" t="s">
        <v>126</v>
      </c>
      <c r="U1455" t="s">
        <v>123</v>
      </c>
      <c r="V1455" t="s">
        <v>123</v>
      </c>
      <c r="W1455" t="s">
        <v>123</v>
      </c>
      <c r="X1455" t="s">
        <v>123</v>
      </c>
      <c r="Y1455" t="s">
        <v>123</v>
      </c>
      <c r="Z1455" t="s">
        <v>126</v>
      </c>
    </row>
    <row r="1456" spans="1:26" x14ac:dyDescent="0.25">
      <c r="A1456" t="s">
        <v>120</v>
      </c>
      <c r="B1456" t="s">
        <v>415</v>
      </c>
      <c r="C1456" t="s">
        <v>131</v>
      </c>
      <c r="D1456" t="s">
        <v>122</v>
      </c>
      <c r="E1456" t="s">
        <v>123</v>
      </c>
      <c r="F1456" t="s">
        <v>123</v>
      </c>
      <c r="G1456" t="s">
        <v>345</v>
      </c>
      <c r="H1456" t="s">
        <v>125</v>
      </c>
      <c r="I1456">
        <v>1</v>
      </c>
      <c r="J1456">
        <v>0</v>
      </c>
      <c r="K1456">
        <v>0</v>
      </c>
      <c r="L1456">
        <v>1</v>
      </c>
      <c r="M1456">
        <v>1</v>
      </c>
      <c r="N1456">
        <v>0</v>
      </c>
      <c r="O1456">
        <v>1</v>
      </c>
      <c r="Q1456" t="s">
        <v>74</v>
      </c>
      <c r="R1456" t="s">
        <v>127</v>
      </c>
      <c r="S1456" t="s">
        <v>13</v>
      </c>
      <c r="T1456" t="s">
        <v>126</v>
      </c>
      <c r="U1456" t="s">
        <v>126</v>
      </c>
      <c r="V1456" t="s">
        <v>123</v>
      </c>
      <c r="W1456" t="s">
        <v>126</v>
      </c>
      <c r="X1456" t="s">
        <v>126</v>
      </c>
      <c r="Y1456" t="s">
        <v>126</v>
      </c>
      <c r="Z1456" t="s">
        <v>126</v>
      </c>
    </row>
    <row r="1457" spans="1:26" x14ac:dyDescent="0.25">
      <c r="A1457" t="s">
        <v>120</v>
      </c>
      <c r="B1457" t="s">
        <v>421</v>
      </c>
      <c r="C1457" t="s">
        <v>265</v>
      </c>
      <c r="D1457" t="s">
        <v>134</v>
      </c>
      <c r="E1457" t="s">
        <v>123</v>
      </c>
      <c r="F1457" t="s">
        <v>123</v>
      </c>
      <c r="G1457" t="s">
        <v>346</v>
      </c>
      <c r="H1457" t="s">
        <v>128</v>
      </c>
      <c r="I1457">
        <v>1</v>
      </c>
      <c r="J1457">
        <v>0</v>
      </c>
      <c r="K1457">
        <v>0</v>
      </c>
      <c r="L1457">
        <v>1</v>
      </c>
      <c r="M1457">
        <v>1</v>
      </c>
      <c r="N1457">
        <v>0</v>
      </c>
      <c r="O1457">
        <v>1</v>
      </c>
      <c r="Q1457" t="s">
        <v>74</v>
      </c>
      <c r="R1457" t="s">
        <v>49</v>
      </c>
      <c r="S1457" t="s">
        <v>13</v>
      </c>
      <c r="T1457" t="s">
        <v>126</v>
      </c>
      <c r="U1457" t="s">
        <v>126</v>
      </c>
      <c r="V1457" t="s">
        <v>126</v>
      </c>
      <c r="W1457" t="s">
        <v>126</v>
      </c>
      <c r="X1457" t="s">
        <v>126</v>
      </c>
      <c r="Y1457" t="s">
        <v>126</v>
      </c>
      <c r="Z1457" t="s">
        <v>126</v>
      </c>
    </row>
    <row r="1458" spans="1:26" x14ac:dyDescent="0.25">
      <c r="A1458" t="s">
        <v>120</v>
      </c>
      <c r="B1458" t="s">
        <v>439</v>
      </c>
      <c r="C1458" t="s">
        <v>334</v>
      </c>
      <c r="D1458" t="s">
        <v>122</v>
      </c>
      <c r="E1458" t="s">
        <v>123</v>
      </c>
      <c r="F1458" t="s">
        <v>123</v>
      </c>
      <c r="G1458" t="s">
        <v>349</v>
      </c>
      <c r="H1458" t="s">
        <v>125</v>
      </c>
      <c r="I1458">
        <v>1</v>
      </c>
      <c r="J1458">
        <v>0</v>
      </c>
      <c r="K1458">
        <v>0</v>
      </c>
      <c r="L1458">
        <v>1</v>
      </c>
      <c r="M1458">
        <v>1</v>
      </c>
      <c r="N1458">
        <v>0</v>
      </c>
      <c r="O1458">
        <v>1</v>
      </c>
      <c r="Q1458" t="s">
        <v>74</v>
      </c>
      <c r="R1458" t="s">
        <v>49</v>
      </c>
      <c r="S1458" t="s">
        <v>13</v>
      </c>
      <c r="T1458" t="s">
        <v>126</v>
      </c>
      <c r="U1458" t="s">
        <v>126</v>
      </c>
      <c r="V1458" t="s">
        <v>123</v>
      </c>
      <c r="W1458" t="s">
        <v>126</v>
      </c>
      <c r="X1458" t="s">
        <v>126</v>
      </c>
      <c r="Y1458" t="s">
        <v>126</v>
      </c>
      <c r="Z1458" t="s">
        <v>126</v>
      </c>
    </row>
    <row r="1459" spans="1:26" x14ac:dyDescent="0.25">
      <c r="A1459" t="s">
        <v>120</v>
      </c>
      <c r="B1459" t="s">
        <v>444</v>
      </c>
      <c r="C1459" t="s">
        <v>319</v>
      </c>
      <c r="D1459" t="s">
        <v>134</v>
      </c>
      <c r="E1459" t="s">
        <v>123</v>
      </c>
      <c r="F1459" t="s">
        <v>123</v>
      </c>
      <c r="G1459" t="s">
        <v>350</v>
      </c>
      <c r="H1459" t="s">
        <v>125</v>
      </c>
      <c r="I1459">
        <v>1</v>
      </c>
      <c r="J1459">
        <v>0</v>
      </c>
      <c r="K1459">
        <v>0</v>
      </c>
      <c r="L1459">
        <v>1</v>
      </c>
      <c r="M1459">
        <v>1</v>
      </c>
      <c r="N1459">
        <v>0</v>
      </c>
      <c r="O1459">
        <v>1</v>
      </c>
      <c r="Q1459" t="s">
        <v>74</v>
      </c>
      <c r="R1459" t="s">
        <v>50</v>
      </c>
      <c r="S1459" t="s">
        <v>13</v>
      </c>
      <c r="T1459" t="s">
        <v>126</v>
      </c>
      <c r="U1459" t="s">
        <v>126</v>
      </c>
      <c r="V1459" t="s">
        <v>126</v>
      </c>
      <c r="W1459" t="s">
        <v>126</v>
      </c>
      <c r="X1459" t="s">
        <v>126</v>
      </c>
      <c r="Y1459" t="s">
        <v>126</v>
      </c>
      <c r="Z1459" t="s">
        <v>126</v>
      </c>
    </row>
    <row r="1460" spans="1:26" x14ac:dyDescent="0.25">
      <c r="A1460" t="s">
        <v>120</v>
      </c>
      <c r="B1460" t="s">
        <v>444</v>
      </c>
      <c r="C1460" t="s">
        <v>319</v>
      </c>
      <c r="D1460" t="s">
        <v>134</v>
      </c>
      <c r="E1460" t="s">
        <v>123</v>
      </c>
      <c r="F1460" t="s">
        <v>123</v>
      </c>
      <c r="G1460" t="s">
        <v>350</v>
      </c>
      <c r="H1460" t="s">
        <v>125</v>
      </c>
      <c r="I1460">
        <v>1</v>
      </c>
      <c r="J1460">
        <v>0</v>
      </c>
      <c r="K1460">
        <v>0</v>
      </c>
      <c r="L1460">
        <v>1</v>
      </c>
      <c r="M1460">
        <v>1</v>
      </c>
      <c r="N1460">
        <v>0</v>
      </c>
      <c r="O1460">
        <v>1</v>
      </c>
      <c r="Q1460" t="s">
        <v>74</v>
      </c>
      <c r="R1460" t="s">
        <v>26</v>
      </c>
      <c r="S1460" t="s">
        <v>13</v>
      </c>
      <c r="T1460" t="s">
        <v>126</v>
      </c>
      <c r="U1460" t="s">
        <v>126</v>
      </c>
      <c r="V1460" t="s">
        <v>126</v>
      </c>
      <c r="W1460" t="s">
        <v>126</v>
      </c>
      <c r="X1460" t="s">
        <v>126</v>
      </c>
      <c r="Y1460" t="s">
        <v>126</v>
      </c>
      <c r="Z1460" t="s">
        <v>126</v>
      </c>
    </row>
    <row r="1461" spans="1:26" x14ac:dyDescent="0.25">
      <c r="A1461" t="s">
        <v>120</v>
      </c>
      <c r="B1461" t="s">
        <v>444</v>
      </c>
      <c r="C1461" t="s">
        <v>319</v>
      </c>
      <c r="D1461" t="s">
        <v>134</v>
      </c>
      <c r="E1461" t="s">
        <v>123</v>
      </c>
      <c r="F1461" t="s">
        <v>123</v>
      </c>
      <c r="G1461" t="s">
        <v>350</v>
      </c>
      <c r="H1461" t="s">
        <v>125</v>
      </c>
      <c r="I1461">
        <v>1</v>
      </c>
      <c r="J1461">
        <v>0</v>
      </c>
      <c r="K1461">
        <v>0</v>
      </c>
      <c r="L1461">
        <v>1</v>
      </c>
      <c r="M1461">
        <v>1</v>
      </c>
      <c r="N1461">
        <v>0</v>
      </c>
      <c r="O1461">
        <v>1</v>
      </c>
      <c r="Q1461" t="s">
        <v>74</v>
      </c>
      <c r="R1461" t="s">
        <v>49</v>
      </c>
      <c r="S1461" t="s">
        <v>13</v>
      </c>
      <c r="T1461" t="s">
        <v>126</v>
      </c>
      <c r="U1461" t="s">
        <v>126</v>
      </c>
      <c r="V1461" t="s">
        <v>126</v>
      </c>
      <c r="W1461" t="s">
        <v>126</v>
      </c>
      <c r="X1461" t="s">
        <v>126</v>
      </c>
      <c r="Y1461" t="s">
        <v>126</v>
      </c>
      <c r="Z1461" t="s">
        <v>126</v>
      </c>
    </row>
    <row r="1462" spans="1:26" x14ac:dyDescent="0.25">
      <c r="A1462" t="s">
        <v>120</v>
      </c>
      <c r="B1462" t="s">
        <v>417</v>
      </c>
      <c r="C1462" t="s">
        <v>179</v>
      </c>
      <c r="D1462" t="s">
        <v>134</v>
      </c>
      <c r="E1462" t="s">
        <v>123</v>
      </c>
      <c r="F1462" t="s">
        <v>123</v>
      </c>
      <c r="G1462" t="s">
        <v>352</v>
      </c>
      <c r="H1462" t="s">
        <v>125</v>
      </c>
      <c r="I1462">
        <v>24</v>
      </c>
      <c r="J1462">
        <v>0</v>
      </c>
      <c r="K1462">
        <v>0</v>
      </c>
      <c r="L1462">
        <v>24</v>
      </c>
      <c r="M1462">
        <v>24</v>
      </c>
      <c r="N1462">
        <v>0</v>
      </c>
      <c r="O1462">
        <v>1</v>
      </c>
      <c r="Q1462" t="s">
        <v>74</v>
      </c>
      <c r="R1462" t="s">
        <v>49</v>
      </c>
      <c r="S1462" t="s">
        <v>13</v>
      </c>
      <c r="T1462" t="s">
        <v>126</v>
      </c>
      <c r="U1462" t="s">
        <v>126</v>
      </c>
      <c r="V1462" t="s">
        <v>126</v>
      </c>
      <c r="W1462" t="s">
        <v>126</v>
      </c>
      <c r="X1462" t="s">
        <v>126</v>
      </c>
      <c r="Y1462" t="s">
        <v>126</v>
      </c>
      <c r="Z1462" t="s">
        <v>126</v>
      </c>
    </row>
    <row r="1463" spans="1:26" x14ac:dyDescent="0.25">
      <c r="A1463" t="s">
        <v>120</v>
      </c>
      <c r="B1463" t="s">
        <v>417</v>
      </c>
      <c r="C1463" t="s">
        <v>179</v>
      </c>
      <c r="D1463" t="s">
        <v>134</v>
      </c>
      <c r="E1463" t="s">
        <v>123</v>
      </c>
      <c r="F1463" t="s">
        <v>123</v>
      </c>
      <c r="G1463" t="s">
        <v>352</v>
      </c>
      <c r="H1463" t="s">
        <v>125</v>
      </c>
      <c r="I1463">
        <v>13</v>
      </c>
      <c r="J1463">
        <v>0</v>
      </c>
      <c r="K1463">
        <v>0</v>
      </c>
      <c r="L1463">
        <v>13</v>
      </c>
      <c r="M1463">
        <v>13</v>
      </c>
      <c r="N1463">
        <v>0</v>
      </c>
      <c r="O1463">
        <v>1</v>
      </c>
      <c r="Q1463" t="s">
        <v>74</v>
      </c>
      <c r="R1463" t="s">
        <v>50</v>
      </c>
      <c r="S1463" t="s">
        <v>13</v>
      </c>
      <c r="T1463" t="s">
        <v>126</v>
      </c>
      <c r="U1463" t="s">
        <v>126</v>
      </c>
      <c r="V1463" t="s">
        <v>126</v>
      </c>
      <c r="W1463" t="s">
        <v>126</v>
      </c>
      <c r="X1463" t="s">
        <v>126</v>
      </c>
      <c r="Y1463" t="s">
        <v>126</v>
      </c>
      <c r="Z1463" t="s">
        <v>126</v>
      </c>
    </row>
    <row r="1464" spans="1:26" x14ac:dyDescent="0.25">
      <c r="A1464" t="s">
        <v>120</v>
      </c>
      <c r="B1464" t="s">
        <v>417</v>
      </c>
      <c r="C1464" t="s">
        <v>179</v>
      </c>
      <c r="D1464" t="s">
        <v>134</v>
      </c>
      <c r="E1464" t="s">
        <v>123</v>
      </c>
      <c r="F1464" t="s">
        <v>123</v>
      </c>
      <c r="G1464" t="s">
        <v>352</v>
      </c>
      <c r="H1464" t="s">
        <v>125</v>
      </c>
      <c r="I1464">
        <v>14</v>
      </c>
      <c r="J1464">
        <v>0</v>
      </c>
      <c r="K1464">
        <v>0</v>
      </c>
      <c r="L1464">
        <v>14</v>
      </c>
      <c r="M1464">
        <v>14</v>
      </c>
      <c r="N1464">
        <v>0</v>
      </c>
      <c r="O1464">
        <v>1</v>
      </c>
      <c r="Q1464" t="s">
        <v>74</v>
      </c>
      <c r="R1464" t="s">
        <v>26</v>
      </c>
      <c r="S1464" t="s">
        <v>13</v>
      </c>
      <c r="T1464" t="s">
        <v>126</v>
      </c>
      <c r="U1464" t="s">
        <v>126</v>
      </c>
      <c r="V1464" t="s">
        <v>126</v>
      </c>
      <c r="W1464" t="s">
        <v>126</v>
      </c>
      <c r="X1464" t="s">
        <v>126</v>
      </c>
      <c r="Y1464" t="s">
        <v>126</v>
      </c>
      <c r="Z1464" t="s">
        <v>126</v>
      </c>
    </row>
    <row r="1465" spans="1:26" x14ac:dyDescent="0.25">
      <c r="A1465" t="s">
        <v>120</v>
      </c>
      <c r="B1465" t="s">
        <v>417</v>
      </c>
      <c r="C1465" t="s">
        <v>179</v>
      </c>
      <c r="D1465" t="s">
        <v>134</v>
      </c>
      <c r="E1465" t="s">
        <v>123</v>
      </c>
      <c r="F1465" t="s">
        <v>123</v>
      </c>
      <c r="G1465" t="s">
        <v>352</v>
      </c>
      <c r="H1465" t="s">
        <v>125</v>
      </c>
      <c r="I1465">
        <v>1</v>
      </c>
      <c r="J1465">
        <v>0</v>
      </c>
      <c r="K1465">
        <v>0</v>
      </c>
      <c r="L1465">
        <v>1</v>
      </c>
      <c r="M1465">
        <v>1</v>
      </c>
      <c r="N1465">
        <v>0</v>
      </c>
      <c r="O1465">
        <v>1</v>
      </c>
      <c r="Q1465" t="s">
        <v>74</v>
      </c>
      <c r="R1465" t="s">
        <v>51</v>
      </c>
      <c r="S1465" t="s">
        <v>13</v>
      </c>
      <c r="T1465" t="s">
        <v>126</v>
      </c>
      <c r="U1465" t="s">
        <v>126</v>
      </c>
      <c r="V1465" t="s">
        <v>126</v>
      </c>
      <c r="W1465" t="s">
        <v>126</v>
      </c>
      <c r="X1465" t="s">
        <v>126</v>
      </c>
      <c r="Y1465" t="s">
        <v>126</v>
      </c>
      <c r="Z1465" t="s">
        <v>126</v>
      </c>
    </row>
    <row r="1466" spans="1:26" x14ac:dyDescent="0.25">
      <c r="A1466" t="s">
        <v>120</v>
      </c>
      <c r="B1466" t="s">
        <v>413</v>
      </c>
      <c r="C1466" t="s">
        <v>121</v>
      </c>
      <c r="D1466" t="s">
        <v>134</v>
      </c>
      <c r="E1466" t="s">
        <v>123</v>
      </c>
      <c r="F1466" t="s">
        <v>123</v>
      </c>
      <c r="G1466" t="s">
        <v>358</v>
      </c>
      <c r="H1466" t="s">
        <v>125</v>
      </c>
      <c r="I1466">
        <v>10</v>
      </c>
      <c r="J1466">
        <v>0</v>
      </c>
      <c r="K1466">
        <v>0</v>
      </c>
      <c r="L1466">
        <v>10</v>
      </c>
      <c r="M1466">
        <v>10</v>
      </c>
      <c r="N1466">
        <v>0</v>
      </c>
      <c r="O1466">
        <v>1</v>
      </c>
      <c r="Q1466" t="s">
        <v>74</v>
      </c>
      <c r="R1466" t="s">
        <v>49</v>
      </c>
      <c r="S1466" t="s">
        <v>13</v>
      </c>
      <c r="T1466" t="s">
        <v>126</v>
      </c>
      <c r="U1466" t="s">
        <v>126</v>
      </c>
      <c r="V1466" t="s">
        <v>126</v>
      </c>
      <c r="W1466" t="s">
        <v>126</v>
      </c>
      <c r="X1466" t="s">
        <v>126</v>
      </c>
      <c r="Y1466" t="s">
        <v>126</v>
      </c>
      <c r="Z1466" t="s">
        <v>123</v>
      </c>
    </row>
    <row r="1467" spans="1:26" x14ac:dyDescent="0.25">
      <c r="A1467" t="s">
        <v>120</v>
      </c>
      <c r="B1467" t="s">
        <v>413</v>
      </c>
      <c r="C1467" t="s">
        <v>121</v>
      </c>
      <c r="D1467" t="s">
        <v>134</v>
      </c>
      <c r="E1467" t="s">
        <v>123</v>
      </c>
      <c r="F1467" t="s">
        <v>123</v>
      </c>
      <c r="G1467" t="s">
        <v>358</v>
      </c>
      <c r="H1467" t="s">
        <v>125</v>
      </c>
      <c r="I1467">
        <v>1</v>
      </c>
      <c r="J1467">
        <v>0</v>
      </c>
      <c r="K1467">
        <v>0</v>
      </c>
      <c r="L1467">
        <v>1</v>
      </c>
      <c r="M1467">
        <v>1</v>
      </c>
      <c r="N1467">
        <v>0</v>
      </c>
      <c r="O1467">
        <v>1</v>
      </c>
      <c r="Q1467" t="s">
        <v>74</v>
      </c>
      <c r="R1467" t="s">
        <v>33</v>
      </c>
      <c r="S1467" t="s">
        <v>14</v>
      </c>
      <c r="T1467" t="s">
        <v>126</v>
      </c>
      <c r="U1467" t="s">
        <v>126</v>
      </c>
      <c r="V1467" t="s">
        <v>126</v>
      </c>
      <c r="W1467" t="s">
        <v>126</v>
      </c>
      <c r="X1467" t="s">
        <v>126</v>
      </c>
      <c r="Y1467" t="s">
        <v>126</v>
      </c>
      <c r="Z1467" t="s">
        <v>123</v>
      </c>
    </row>
    <row r="1468" spans="1:26" x14ac:dyDescent="0.25">
      <c r="A1468" t="s">
        <v>120</v>
      </c>
      <c r="B1468" t="s">
        <v>413</v>
      </c>
      <c r="C1468" t="s">
        <v>121</v>
      </c>
      <c r="D1468" t="s">
        <v>134</v>
      </c>
      <c r="E1468" t="s">
        <v>123</v>
      </c>
      <c r="F1468" t="s">
        <v>123</v>
      </c>
      <c r="G1468" t="s">
        <v>358</v>
      </c>
      <c r="H1468" t="s">
        <v>125</v>
      </c>
      <c r="I1468">
        <v>4</v>
      </c>
      <c r="J1468">
        <v>0</v>
      </c>
      <c r="K1468">
        <v>0</v>
      </c>
      <c r="L1468">
        <v>4</v>
      </c>
      <c r="M1468">
        <v>4</v>
      </c>
      <c r="N1468">
        <v>0</v>
      </c>
      <c r="O1468">
        <v>1</v>
      </c>
      <c r="Q1468" t="s">
        <v>74</v>
      </c>
      <c r="R1468" t="s">
        <v>26</v>
      </c>
      <c r="S1468" t="s">
        <v>13</v>
      </c>
      <c r="T1468" t="s">
        <v>126</v>
      </c>
      <c r="U1468" t="s">
        <v>126</v>
      </c>
      <c r="V1468" t="s">
        <v>126</v>
      </c>
      <c r="W1468" t="s">
        <v>126</v>
      </c>
      <c r="X1468" t="s">
        <v>126</v>
      </c>
      <c r="Y1468" t="s">
        <v>126</v>
      </c>
      <c r="Z1468" t="s">
        <v>123</v>
      </c>
    </row>
    <row r="1469" spans="1:26" x14ac:dyDescent="0.25">
      <c r="A1469" t="s">
        <v>120</v>
      </c>
      <c r="B1469" t="s">
        <v>413</v>
      </c>
      <c r="C1469" t="s">
        <v>121</v>
      </c>
      <c r="D1469" t="s">
        <v>134</v>
      </c>
      <c r="E1469" t="s">
        <v>123</v>
      </c>
      <c r="F1469" t="s">
        <v>123</v>
      </c>
      <c r="G1469" t="s">
        <v>358</v>
      </c>
      <c r="H1469" t="s">
        <v>128</v>
      </c>
      <c r="I1469">
        <v>5</v>
      </c>
      <c r="J1469">
        <v>0</v>
      </c>
      <c r="K1469">
        <v>0</v>
      </c>
      <c r="L1469">
        <v>5</v>
      </c>
      <c r="M1469">
        <v>5</v>
      </c>
      <c r="N1469">
        <v>0</v>
      </c>
      <c r="O1469">
        <v>1</v>
      </c>
      <c r="Q1469" t="s">
        <v>74</v>
      </c>
      <c r="R1469" t="s">
        <v>49</v>
      </c>
      <c r="S1469" t="s">
        <v>13</v>
      </c>
      <c r="T1469" t="s">
        <v>126</v>
      </c>
      <c r="U1469" t="s">
        <v>126</v>
      </c>
      <c r="V1469" t="s">
        <v>126</v>
      </c>
      <c r="W1469" t="s">
        <v>126</v>
      </c>
      <c r="X1469" t="s">
        <v>126</v>
      </c>
      <c r="Y1469" t="s">
        <v>126</v>
      </c>
      <c r="Z1469" t="s">
        <v>123</v>
      </c>
    </row>
    <row r="1470" spans="1:26" x14ac:dyDescent="0.25">
      <c r="A1470" t="s">
        <v>120</v>
      </c>
      <c r="B1470" t="s">
        <v>413</v>
      </c>
      <c r="C1470" t="s">
        <v>121</v>
      </c>
      <c r="D1470" t="s">
        <v>134</v>
      </c>
      <c r="E1470" t="s">
        <v>123</v>
      </c>
      <c r="F1470" t="s">
        <v>123</v>
      </c>
      <c r="G1470" t="s">
        <v>358</v>
      </c>
      <c r="H1470" t="s">
        <v>128</v>
      </c>
      <c r="I1470">
        <v>7</v>
      </c>
      <c r="J1470">
        <v>0</v>
      </c>
      <c r="K1470">
        <v>0</v>
      </c>
      <c r="L1470">
        <v>7</v>
      </c>
      <c r="M1470">
        <v>7</v>
      </c>
      <c r="N1470">
        <v>0</v>
      </c>
      <c r="O1470">
        <v>1</v>
      </c>
      <c r="Q1470" t="s">
        <v>74</v>
      </c>
      <c r="R1470" t="s">
        <v>32</v>
      </c>
      <c r="S1470" t="s">
        <v>14</v>
      </c>
      <c r="T1470" t="s">
        <v>126</v>
      </c>
      <c r="U1470" t="s">
        <v>126</v>
      </c>
      <c r="V1470" t="s">
        <v>126</v>
      </c>
      <c r="W1470" t="s">
        <v>126</v>
      </c>
      <c r="X1470" t="s">
        <v>126</v>
      </c>
      <c r="Y1470" t="s">
        <v>126</v>
      </c>
      <c r="Z1470" t="s">
        <v>123</v>
      </c>
    </row>
    <row r="1471" spans="1:26" x14ac:dyDescent="0.25">
      <c r="A1471" t="s">
        <v>120</v>
      </c>
      <c r="B1471" t="s">
        <v>413</v>
      </c>
      <c r="C1471" t="s">
        <v>121</v>
      </c>
      <c r="D1471" t="s">
        <v>134</v>
      </c>
      <c r="E1471" t="s">
        <v>123</v>
      </c>
      <c r="F1471" t="s">
        <v>123</v>
      </c>
      <c r="G1471" t="s">
        <v>358</v>
      </c>
      <c r="H1471" t="s">
        <v>128</v>
      </c>
      <c r="I1471">
        <v>1</v>
      </c>
      <c r="J1471">
        <v>0</v>
      </c>
      <c r="K1471">
        <v>0</v>
      </c>
      <c r="L1471">
        <v>1</v>
      </c>
      <c r="M1471">
        <v>1</v>
      </c>
      <c r="N1471">
        <v>0</v>
      </c>
      <c r="O1471">
        <v>1</v>
      </c>
      <c r="Q1471" t="s">
        <v>74</v>
      </c>
      <c r="R1471" t="s">
        <v>26</v>
      </c>
      <c r="S1471" t="s">
        <v>13</v>
      </c>
      <c r="T1471" t="s">
        <v>126</v>
      </c>
      <c r="U1471" t="s">
        <v>126</v>
      </c>
      <c r="V1471" t="s">
        <v>126</v>
      </c>
      <c r="W1471" t="s">
        <v>126</v>
      </c>
      <c r="X1471" t="s">
        <v>126</v>
      </c>
      <c r="Y1471" t="s">
        <v>126</v>
      </c>
      <c r="Z1471" t="s">
        <v>123</v>
      </c>
    </row>
    <row r="1472" spans="1:26" x14ac:dyDescent="0.25">
      <c r="A1472" t="s">
        <v>120</v>
      </c>
      <c r="B1472" t="s">
        <v>414</v>
      </c>
      <c r="C1472" t="s">
        <v>129</v>
      </c>
      <c r="D1472" t="s">
        <v>134</v>
      </c>
      <c r="E1472" t="s">
        <v>123</v>
      </c>
      <c r="F1472" t="s">
        <v>123</v>
      </c>
      <c r="G1472" t="s">
        <v>360</v>
      </c>
      <c r="H1472" t="s">
        <v>125</v>
      </c>
      <c r="I1472">
        <v>1</v>
      </c>
      <c r="J1472">
        <v>0</v>
      </c>
      <c r="K1472">
        <v>0</v>
      </c>
      <c r="L1472">
        <v>1</v>
      </c>
      <c r="M1472">
        <v>1</v>
      </c>
      <c r="N1472">
        <v>0</v>
      </c>
      <c r="O1472">
        <v>1</v>
      </c>
      <c r="Q1472" t="s">
        <v>74</v>
      </c>
      <c r="R1472" t="s">
        <v>26</v>
      </c>
      <c r="S1472" t="s">
        <v>13</v>
      </c>
      <c r="T1472" t="s">
        <v>126</v>
      </c>
      <c r="U1472" t="s">
        <v>126</v>
      </c>
      <c r="V1472" t="s">
        <v>126</v>
      </c>
      <c r="W1472" t="s">
        <v>126</v>
      </c>
      <c r="X1472" t="s">
        <v>126</v>
      </c>
      <c r="Y1472" t="s">
        <v>126</v>
      </c>
      <c r="Z1472" t="s">
        <v>126</v>
      </c>
    </row>
    <row r="1473" spans="1:26" x14ac:dyDescent="0.25">
      <c r="A1473" t="s">
        <v>120</v>
      </c>
      <c r="B1473" t="s">
        <v>414</v>
      </c>
      <c r="C1473" t="s">
        <v>129</v>
      </c>
      <c r="D1473" t="s">
        <v>134</v>
      </c>
      <c r="E1473" t="s">
        <v>123</v>
      </c>
      <c r="F1473" t="s">
        <v>123</v>
      </c>
      <c r="G1473" t="s">
        <v>360</v>
      </c>
      <c r="H1473" t="s">
        <v>125</v>
      </c>
      <c r="I1473">
        <v>1</v>
      </c>
      <c r="J1473">
        <v>0</v>
      </c>
      <c r="K1473">
        <v>0</v>
      </c>
      <c r="L1473">
        <v>1</v>
      </c>
      <c r="M1473">
        <v>1</v>
      </c>
      <c r="N1473">
        <v>0</v>
      </c>
      <c r="O1473">
        <v>1</v>
      </c>
      <c r="Q1473" t="s">
        <v>74</v>
      </c>
      <c r="R1473" t="s">
        <v>50</v>
      </c>
      <c r="S1473" t="s">
        <v>13</v>
      </c>
      <c r="T1473" t="s">
        <v>126</v>
      </c>
      <c r="U1473" t="s">
        <v>126</v>
      </c>
      <c r="V1473" t="s">
        <v>126</v>
      </c>
      <c r="W1473" t="s">
        <v>126</v>
      </c>
      <c r="X1473" t="s">
        <v>126</v>
      </c>
      <c r="Y1473" t="s">
        <v>126</v>
      </c>
      <c r="Z1473" t="s">
        <v>126</v>
      </c>
    </row>
    <row r="1474" spans="1:26" x14ac:dyDescent="0.25">
      <c r="A1474" t="s">
        <v>120</v>
      </c>
      <c r="B1474" t="s">
        <v>414</v>
      </c>
      <c r="C1474" t="s">
        <v>129</v>
      </c>
      <c r="D1474" t="s">
        <v>134</v>
      </c>
      <c r="E1474" t="s">
        <v>123</v>
      </c>
      <c r="F1474" t="s">
        <v>123</v>
      </c>
      <c r="G1474" t="s">
        <v>360</v>
      </c>
      <c r="H1474" t="s">
        <v>125</v>
      </c>
      <c r="I1474">
        <v>1</v>
      </c>
      <c r="J1474">
        <v>0</v>
      </c>
      <c r="K1474">
        <v>0</v>
      </c>
      <c r="L1474">
        <v>1</v>
      </c>
      <c r="M1474">
        <v>1</v>
      </c>
      <c r="N1474">
        <v>0</v>
      </c>
      <c r="O1474">
        <v>1</v>
      </c>
      <c r="Q1474" t="s">
        <v>74</v>
      </c>
      <c r="R1474" t="s">
        <v>49</v>
      </c>
      <c r="S1474" t="s">
        <v>13</v>
      </c>
      <c r="T1474" t="s">
        <v>126</v>
      </c>
      <c r="U1474" t="s">
        <v>126</v>
      </c>
      <c r="V1474" t="s">
        <v>126</v>
      </c>
      <c r="W1474" t="s">
        <v>126</v>
      </c>
      <c r="X1474" t="s">
        <v>126</v>
      </c>
      <c r="Y1474" t="s">
        <v>126</v>
      </c>
      <c r="Z1474" t="s">
        <v>126</v>
      </c>
    </row>
    <row r="1475" spans="1:26" x14ac:dyDescent="0.25">
      <c r="A1475" t="s">
        <v>120</v>
      </c>
      <c r="B1475" t="s">
        <v>414</v>
      </c>
      <c r="C1475" t="s">
        <v>129</v>
      </c>
      <c r="D1475" t="s">
        <v>134</v>
      </c>
      <c r="E1475" t="s">
        <v>123</v>
      </c>
      <c r="F1475" t="s">
        <v>123</v>
      </c>
      <c r="G1475" t="s">
        <v>360</v>
      </c>
      <c r="H1475" t="s">
        <v>128</v>
      </c>
      <c r="I1475">
        <v>1</v>
      </c>
      <c r="J1475">
        <v>0</v>
      </c>
      <c r="K1475">
        <v>0</v>
      </c>
      <c r="L1475">
        <v>1</v>
      </c>
      <c r="M1475">
        <v>1</v>
      </c>
      <c r="N1475">
        <v>0</v>
      </c>
      <c r="O1475">
        <v>1</v>
      </c>
      <c r="Q1475" t="s">
        <v>74</v>
      </c>
      <c r="R1475" t="s">
        <v>26</v>
      </c>
      <c r="S1475" t="s">
        <v>13</v>
      </c>
      <c r="T1475" t="s">
        <v>126</v>
      </c>
      <c r="U1475" t="s">
        <v>126</v>
      </c>
      <c r="V1475" t="s">
        <v>126</v>
      </c>
      <c r="W1475" t="s">
        <v>126</v>
      </c>
      <c r="X1475" t="s">
        <v>126</v>
      </c>
      <c r="Y1475" t="s">
        <v>126</v>
      </c>
      <c r="Z1475" t="s">
        <v>126</v>
      </c>
    </row>
    <row r="1476" spans="1:26" x14ac:dyDescent="0.25">
      <c r="A1476" t="s">
        <v>120</v>
      </c>
      <c r="B1476" t="s">
        <v>443</v>
      </c>
      <c r="C1476" t="s">
        <v>339</v>
      </c>
      <c r="D1476" t="s">
        <v>122</v>
      </c>
      <c r="E1476" t="s">
        <v>123</v>
      </c>
      <c r="F1476" t="s">
        <v>123</v>
      </c>
      <c r="G1476" t="s">
        <v>364</v>
      </c>
      <c r="H1476" t="s">
        <v>125</v>
      </c>
      <c r="I1476">
        <v>3</v>
      </c>
      <c r="J1476">
        <v>0</v>
      </c>
      <c r="K1476">
        <v>0</v>
      </c>
      <c r="L1476">
        <v>3</v>
      </c>
      <c r="M1476">
        <v>3</v>
      </c>
      <c r="N1476">
        <v>0</v>
      </c>
      <c r="O1476">
        <v>1</v>
      </c>
      <c r="Q1476" t="s">
        <v>74</v>
      </c>
      <c r="R1476" t="s">
        <v>49</v>
      </c>
      <c r="S1476" t="s">
        <v>13</v>
      </c>
      <c r="T1476" t="s">
        <v>126</v>
      </c>
      <c r="U1476" t="s">
        <v>126</v>
      </c>
      <c r="V1476" t="s">
        <v>123</v>
      </c>
      <c r="W1476" t="s">
        <v>126</v>
      </c>
      <c r="X1476" t="s">
        <v>126</v>
      </c>
      <c r="Y1476" t="s">
        <v>126</v>
      </c>
      <c r="Z1476" t="s">
        <v>126</v>
      </c>
    </row>
    <row r="1477" spans="1:26" x14ac:dyDescent="0.25">
      <c r="A1477" t="s">
        <v>120</v>
      </c>
      <c r="B1477" t="s">
        <v>441</v>
      </c>
      <c r="C1477" t="s">
        <v>270</v>
      </c>
      <c r="D1477" t="s">
        <v>134</v>
      </c>
      <c r="E1477" t="s">
        <v>123</v>
      </c>
      <c r="F1477" t="s">
        <v>123</v>
      </c>
      <c r="G1477" t="s">
        <v>366</v>
      </c>
      <c r="H1477" t="s">
        <v>125</v>
      </c>
      <c r="I1477">
        <v>11</v>
      </c>
      <c r="J1477">
        <v>0</v>
      </c>
      <c r="K1477">
        <v>0</v>
      </c>
      <c r="L1477">
        <v>11</v>
      </c>
      <c r="M1477">
        <v>11</v>
      </c>
      <c r="N1477">
        <v>0</v>
      </c>
      <c r="O1477">
        <v>1</v>
      </c>
      <c r="Q1477" t="s">
        <v>74</v>
      </c>
      <c r="R1477" t="s">
        <v>49</v>
      </c>
      <c r="S1477" t="s">
        <v>13</v>
      </c>
      <c r="T1477" t="s">
        <v>126</v>
      </c>
      <c r="U1477" t="s">
        <v>126</v>
      </c>
      <c r="V1477" t="s">
        <v>126</v>
      </c>
      <c r="W1477" t="s">
        <v>126</v>
      </c>
      <c r="X1477" t="s">
        <v>126</v>
      </c>
      <c r="Y1477" t="s">
        <v>126</v>
      </c>
      <c r="Z1477" t="s">
        <v>126</v>
      </c>
    </row>
    <row r="1478" spans="1:26" x14ac:dyDescent="0.25">
      <c r="A1478" t="s">
        <v>120</v>
      </c>
      <c r="B1478" t="s">
        <v>441</v>
      </c>
      <c r="C1478" t="s">
        <v>270</v>
      </c>
      <c r="D1478" t="s">
        <v>134</v>
      </c>
      <c r="E1478" t="s">
        <v>123</v>
      </c>
      <c r="F1478" t="s">
        <v>123</v>
      </c>
      <c r="G1478" t="s">
        <v>366</v>
      </c>
      <c r="H1478" t="s">
        <v>125</v>
      </c>
      <c r="I1478">
        <v>18</v>
      </c>
      <c r="J1478">
        <v>0</v>
      </c>
      <c r="K1478">
        <v>0</v>
      </c>
      <c r="L1478">
        <v>18</v>
      </c>
      <c r="M1478">
        <v>18</v>
      </c>
      <c r="N1478">
        <v>0</v>
      </c>
      <c r="O1478">
        <v>1</v>
      </c>
      <c r="Q1478" t="s">
        <v>74</v>
      </c>
      <c r="R1478" t="s">
        <v>26</v>
      </c>
      <c r="S1478" t="s">
        <v>13</v>
      </c>
      <c r="T1478" t="s">
        <v>126</v>
      </c>
      <c r="U1478" t="s">
        <v>126</v>
      </c>
      <c r="V1478" t="s">
        <v>126</v>
      </c>
      <c r="W1478" t="s">
        <v>126</v>
      </c>
      <c r="X1478" t="s">
        <v>126</v>
      </c>
      <c r="Y1478" t="s">
        <v>126</v>
      </c>
      <c r="Z1478" t="s">
        <v>126</v>
      </c>
    </row>
    <row r="1479" spans="1:26" x14ac:dyDescent="0.25">
      <c r="A1479" t="s">
        <v>120</v>
      </c>
      <c r="B1479" t="s">
        <v>441</v>
      </c>
      <c r="C1479" t="s">
        <v>270</v>
      </c>
      <c r="D1479" t="s">
        <v>134</v>
      </c>
      <c r="E1479" t="s">
        <v>123</v>
      </c>
      <c r="F1479" t="s">
        <v>123</v>
      </c>
      <c r="G1479" t="s">
        <v>366</v>
      </c>
      <c r="H1479" t="s">
        <v>125</v>
      </c>
      <c r="I1479">
        <v>2</v>
      </c>
      <c r="J1479">
        <v>0</v>
      </c>
      <c r="K1479">
        <v>0</v>
      </c>
      <c r="L1479">
        <v>2</v>
      </c>
      <c r="M1479">
        <v>2</v>
      </c>
      <c r="N1479">
        <v>0</v>
      </c>
      <c r="O1479">
        <v>1</v>
      </c>
      <c r="Q1479" t="s">
        <v>74</v>
      </c>
      <c r="R1479" t="s">
        <v>50</v>
      </c>
      <c r="S1479" t="s">
        <v>13</v>
      </c>
      <c r="T1479" t="s">
        <v>126</v>
      </c>
      <c r="U1479" t="s">
        <v>126</v>
      </c>
      <c r="V1479" t="s">
        <v>126</v>
      </c>
      <c r="W1479" t="s">
        <v>126</v>
      </c>
      <c r="X1479" t="s">
        <v>126</v>
      </c>
      <c r="Y1479" t="s">
        <v>126</v>
      </c>
      <c r="Z1479" t="s">
        <v>126</v>
      </c>
    </row>
    <row r="1480" spans="1:26" x14ac:dyDescent="0.25">
      <c r="A1480" t="s">
        <v>120</v>
      </c>
      <c r="B1480" t="s">
        <v>415</v>
      </c>
      <c r="C1480" t="s">
        <v>131</v>
      </c>
      <c r="D1480" t="s">
        <v>122</v>
      </c>
      <c r="E1480" t="s">
        <v>123</v>
      </c>
      <c r="F1480" t="s">
        <v>123</v>
      </c>
      <c r="G1480" t="s">
        <v>367</v>
      </c>
      <c r="H1480" t="s">
        <v>125</v>
      </c>
      <c r="I1480">
        <v>1</v>
      </c>
      <c r="J1480">
        <v>0</v>
      </c>
      <c r="K1480">
        <v>0</v>
      </c>
      <c r="L1480">
        <v>1</v>
      </c>
      <c r="M1480">
        <v>1</v>
      </c>
      <c r="N1480">
        <v>0</v>
      </c>
      <c r="O1480">
        <v>1</v>
      </c>
      <c r="Q1480" t="s">
        <v>74</v>
      </c>
      <c r="R1480" t="s">
        <v>49</v>
      </c>
      <c r="S1480" t="s">
        <v>13</v>
      </c>
      <c r="T1480" t="s">
        <v>126</v>
      </c>
      <c r="U1480" t="s">
        <v>126</v>
      </c>
      <c r="V1480" t="s">
        <v>123</v>
      </c>
      <c r="W1480" t="s">
        <v>126</v>
      </c>
      <c r="X1480" t="s">
        <v>126</v>
      </c>
      <c r="Y1480" t="s">
        <v>126</v>
      </c>
      <c r="Z1480" t="s">
        <v>126</v>
      </c>
    </row>
    <row r="1481" spans="1:26" x14ac:dyDescent="0.25">
      <c r="A1481" t="s">
        <v>120</v>
      </c>
      <c r="B1481" t="s">
        <v>419</v>
      </c>
      <c r="C1481" t="s">
        <v>183</v>
      </c>
      <c r="D1481" t="s">
        <v>122</v>
      </c>
      <c r="E1481" t="s">
        <v>123</v>
      </c>
      <c r="F1481" t="s">
        <v>123</v>
      </c>
      <c r="G1481" t="s">
        <v>368</v>
      </c>
      <c r="H1481" t="s">
        <v>125</v>
      </c>
      <c r="I1481">
        <v>12</v>
      </c>
      <c r="J1481">
        <v>0</v>
      </c>
      <c r="K1481">
        <v>0</v>
      </c>
      <c r="L1481">
        <v>12</v>
      </c>
      <c r="M1481">
        <v>12</v>
      </c>
      <c r="N1481">
        <v>0</v>
      </c>
      <c r="O1481">
        <v>1</v>
      </c>
      <c r="Q1481" t="s">
        <v>74</v>
      </c>
      <c r="R1481" t="s">
        <v>127</v>
      </c>
      <c r="S1481" t="s">
        <v>13</v>
      </c>
      <c r="T1481" t="s">
        <v>126</v>
      </c>
      <c r="U1481" t="s">
        <v>123</v>
      </c>
      <c r="V1481" t="s">
        <v>123</v>
      </c>
      <c r="W1481" t="s">
        <v>126</v>
      </c>
      <c r="X1481" t="s">
        <v>126</v>
      </c>
      <c r="Y1481" t="s">
        <v>126</v>
      </c>
      <c r="Z1481" t="s">
        <v>126</v>
      </c>
    </row>
    <row r="1482" spans="1:26" x14ac:dyDescent="0.25">
      <c r="A1482" t="s">
        <v>120</v>
      </c>
      <c r="B1482" t="s">
        <v>419</v>
      </c>
      <c r="C1482" t="s">
        <v>183</v>
      </c>
      <c r="D1482" t="s">
        <v>122</v>
      </c>
      <c r="E1482" t="s">
        <v>123</v>
      </c>
      <c r="F1482" t="s">
        <v>123</v>
      </c>
      <c r="G1482" t="s">
        <v>368</v>
      </c>
      <c r="H1482" t="s">
        <v>125</v>
      </c>
      <c r="I1482">
        <v>1</v>
      </c>
      <c r="J1482">
        <v>0</v>
      </c>
      <c r="K1482">
        <v>0</v>
      </c>
      <c r="L1482">
        <v>1</v>
      </c>
      <c r="M1482">
        <v>1</v>
      </c>
      <c r="N1482">
        <v>0</v>
      </c>
      <c r="O1482">
        <v>1</v>
      </c>
      <c r="Q1482" t="s">
        <v>74</v>
      </c>
      <c r="R1482" t="s">
        <v>50</v>
      </c>
      <c r="S1482" t="s">
        <v>13</v>
      </c>
      <c r="T1482" t="s">
        <v>126</v>
      </c>
      <c r="U1482" t="s">
        <v>123</v>
      </c>
      <c r="V1482" t="s">
        <v>123</v>
      </c>
      <c r="W1482" t="s">
        <v>126</v>
      </c>
      <c r="X1482" t="s">
        <v>126</v>
      </c>
      <c r="Y1482" t="s">
        <v>126</v>
      </c>
      <c r="Z1482" t="s">
        <v>126</v>
      </c>
    </row>
    <row r="1483" spans="1:26" x14ac:dyDescent="0.25">
      <c r="A1483" t="s">
        <v>120</v>
      </c>
      <c r="B1483" t="s">
        <v>441</v>
      </c>
      <c r="C1483" t="s">
        <v>270</v>
      </c>
      <c r="D1483" t="s">
        <v>122</v>
      </c>
      <c r="E1483" t="s">
        <v>123</v>
      </c>
      <c r="F1483" t="s">
        <v>123</v>
      </c>
      <c r="G1483" t="s">
        <v>369</v>
      </c>
      <c r="H1483" t="s">
        <v>128</v>
      </c>
      <c r="I1483">
        <v>1</v>
      </c>
      <c r="J1483">
        <v>0</v>
      </c>
      <c r="K1483">
        <v>0</v>
      </c>
      <c r="L1483">
        <v>1</v>
      </c>
      <c r="M1483">
        <v>1</v>
      </c>
      <c r="N1483">
        <v>0</v>
      </c>
      <c r="O1483">
        <v>1</v>
      </c>
      <c r="Q1483" t="s">
        <v>74</v>
      </c>
      <c r="R1483" t="s">
        <v>49</v>
      </c>
      <c r="S1483" t="s">
        <v>13</v>
      </c>
      <c r="T1483" t="s">
        <v>126</v>
      </c>
      <c r="U1483" t="s">
        <v>126</v>
      </c>
      <c r="V1483" t="s">
        <v>123</v>
      </c>
      <c r="W1483" t="s">
        <v>126</v>
      </c>
      <c r="X1483" t="s">
        <v>126</v>
      </c>
      <c r="Y1483" t="s">
        <v>126</v>
      </c>
      <c r="Z1483" t="s">
        <v>126</v>
      </c>
    </row>
    <row r="1484" spans="1:26" x14ac:dyDescent="0.25">
      <c r="A1484" t="s">
        <v>120</v>
      </c>
      <c r="B1484" t="s">
        <v>423</v>
      </c>
      <c r="C1484" t="s">
        <v>274</v>
      </c>
      <c r="D1484" t="s">
        <v>134</v>
      </c>
      <c r="E1484" t="s">
        <v>123</v>
      </c>
      <c r="F1484" t="s">
        <v>123</v>
      </c>
      <c r="G1484" t="s">
        <v>370</v>
      </c>
      <c r="H1484" t="s">
        <v>125</v>
      </c>
      <c r="I1484">
        <v>3</v>
      </c>
      <c r="J1484">
        <v>0</v>
      </c>
      <c r="K1484">
        <v>0</v>
      </c>
      <c r="L1484">
        <v>3</v>
      </c>
      <c r="M1484">
        <v>3</v>
      </c>
      <c r="N1484">
        <v>0</v>
      </c>
      <c r="O1484">
        <v>1</v>
      </c>
      <c r="Q1484" t="s">
        <v>74</v>
      </c>
      <c r="R1484" t="s">
        <v>49</v>
      </c>
      <c r="S1484" t="s">
        <v>13</v>
      </c>
      <c r="T1484" t="s">
        <v>126</v>
      </c>
      <c r="U1484" t="s">
        <v>126</v>
      </c>
      <c r="V1484" t="s">
        <v>126</v>
      </c>
      <c r="W1484" t="s">
        <v>126</v>
      </c>
      <c r="X1484" t="s">
        <v>126</v>
      </c>
      <c r="Y1484" t="s">
        <v>126</v>
      </c>
      <c r="Z1484" t="s">
        <v>126</v>
      </c>
    </row>
    <row r="1485" spans="1:26" x14ac:dyDescent="0.25">
      <c r="A1485" t="s">
        <v>120</v>
      </c>
      <c r="B1485" t="s">
        <v>423</v>
      </c>
      <c r="C1485" t="s">
        <v>274</v>
      </c>
      <c r="D1485" t="s">
        <v>134</v>
      </c>
      <c r="E1485" t="s">
        <v>123</v>
      </c>
      <c r="F1485" t="s">
        <v>123</v>
      </c>
      <c r="G1485" t="s">
        <v>370</v>
      </c>
      <c r="H1485" t="s">
        <v>125</v>
      </c>
      <c r="I1485">
        <v>1</v>
      </c>
      <c r="J1485">
        <v>0</v>
      </c>
      <c r="K1485">
        <v>0</v>
      </c>
      <c r="L1485">
        <v>1</v>
      </c>
      <c r="M1485">
        <v>1</v>
      </c>
      <c r="N1485">
        <v>0</v>
      </c>
      <c r="O1485">
        <v>1</v>
      </c>
      <c r="Q1485" t="s">
        <v>74</v>
      </c>
      <c r="R1485" t="s">
        <v>50</v>
      </c>
      <c r="S1485" t="s">
        <v>13</v>
      </c>
      <c r="T1485" t="s">
        <v>126</v>
      </c>
      <c r="U1485" t="s">
        <v>126</v>
      </c>
      <c r="V1485" t="s">
        <v>126</v>
      </c>
      <c r="W1485" t="s">
        <v>126</v>
      </c>
      <c r="X1485" t="s">
        <v>126</v>
      </c>
      <c r="Y1485" t="s">
        <v>126</v>
      </c>
      <c r="Z1485" t="s">
        <v>126</v>
      </c>
    </row>
    <row r="1486" spans="1:26" x14ac:dyDescent="0.25">
      <c r="A1486" t="s">
        <v>120</v>
      </c>
      <c r="B1486" t="s">
        <v>443</v>
      </c>
      <c r="C1486" t="s">
        <v>339</v>
      </c>
      <c r="D1486" t="s">
        <v>122</v>
      </c>
      <c r="E1486" t="s">
        <v>123</v>
      </c>
      <c r="F1486" t="s">
        <v>123</v>
      </c>
      <c r="G1486" t="s">
        <v>371</v>
      </c>
      <c r="H1486" t="s">
        <v>125</v>
      </c>
      <c r="I1486">
        <v>1</v>
      </c>
      <c r="J1486">
        <v>0</v>
      </c>
      <c r="K1486">
        <v>0</v>
      </c>
      <c r="L1486">
        <v>1</v>
      </c>
      <c r="M1486">
        <v>1</v>
      </c>
      <c r="N1486">
        <v>0</v>
      </c>
      <c r="O1486">
        <v>1</v>
      </c>
      <c r="Q1486" t="s">
        <v>74</v>
      </c>
      <c r="R1486" t="s">
        <v>127</v>
      </c>
      <c r="S1486" t="s">
        <v>13</v>
      </c>
      <c r="T1486" t="s">
        <v>126</v>
      </c>
      <c r="U1486" t="s">
        <v>126</v>
      </c>
      <c r="V1486" t="s">
        <v>123</v>
      </c>
      <c r="W1486" t="s">
        <v>126</v>
      </c>
      <c r="X1486" t="s">
        <v>126</v>
      </c>
      <c r="Y1486" t="s">
        <v>126</v>
      </c>
      <c r="Z1486" t="s">
        <v>126</v>
      </c>
    </row>
    <row r="1487" spans="1:26" x14ac:dyDescent="0.25">
      <c r="A1487" t="s">
        <v>120</v>
      </c>
      <c r="B1487" t="s">
        <v>443</v>
      </c>
      <c r="C1487" t="s">
        <v>339</v>
      </c>
      <c r="D1487" t="s">
        <v>122</v>
      </c>
      <c r="E1487" t="s">
        <v>123</v>
      </c>
      <c r="F1487" t="s">
        <v>123</v>
      </c>
      <c r="G1487" t="s">
        <v>373</v>
      </c>
      <c r="H1487" t="s">
        <v>125</v>
      </c>
      <c r="I1487">
        <v>1</v>
      </c>
      <c r="J1487">
        <v>0</v>
      </c>
      <c r="K1487">
        <v>0</v>
      </c>
      <c r="L1487">
        <v>1</v>
      </c>
      <c r="M1487">
        <v>1</v>
      </c>
      <c r="N1487">
        <v>0</v>
      </c>
      <c r="O1487">
        <v>1</v>
      </c>
      <c r="Q1487" t="s">
        <v>74</v>
      </c>
      <c r="R1487" t="s">
        <v>49</v>
      </c>
      <c r="S1487" t="s">
        <v>13</v>
      </c>
      <c r="T1487" t="s">
        <v>126</v>
      </c>
      <c r="U1487" t="s">
        <v>126</v>
      </c>
      <c r="V1487" t="s">
        <v>123</v>
      </c>
      <c r="W1487" t="s">
        <v>126</v>
      </c>
      <c r="X1487" t="s">
        <v>126</v>
      </c>
      <c r="Y1487" t="s">
        <v>126</v>
      </c>
      <c r="Z1487" t="s">
        <v>126</v>
      </c>
    </row>
    <row r="1488" spans="1:26" x14ac:dyDescent="0.25">
      <c r="A1488" t="s">
        <v>120</v>
      </c>
      <c r="B1488" t="s">
        <v>440</v>
      </c>
      <c r="C1488" t="s">
        <v>260</v>
      </c>
      <c r="D1488" t="s">
        <v>122</v>
      </c>
      <c r="E1488" t="s">
        <v>123</v>
      </c>
      <c r="F1488" t="s">
        <v>123</v>
      </c>
      <c r="G1488" t="s">
        <v>374</v>
      </c>
      <c r="H1488" t="s">
        <v>125</v>
      </c>
      <c r="I1488">
        <v>1</v>
      </c>
      <c r="J1488">
        <v>0</v>
      </c>
      <c r="K1488">
        <v>0</v>
      </c>
      <c r="L1488">
        <v>1</v>
      </c>
      <c r="M1488">
        <v>1</v>
      </c>
      <c r="N1488">
        <v>0</v>
      </c>
      <c r="O1488">
        <v>1</v>
      </c>
      <c r="Q1488" t="s">
        <v>74</v>
      </c>
      <c r="R1488" t="s">
        <v>26</v>
      </c>
      <c r="S1488" t="s">
        <v>13</v>
      </c>
      <c r="T1488" t="s">
        <v>126</v>
      </c>
      <c r="U1488" t="s">
        <v>126</v>
      </c>
      <c r="V1488" t="s">
        <v>123</v>
      </c>
      <c r="W1488" t="s">
        <v>126</v>
      </c>
      <c r="X1488" t="s">
        <v>126</v>
      </c>
      <c r="Y1488" t="s">
        <v>126</v>
      </c>
      <c r="Z1488" t="s">
        <v>126</v>
      </c>
    </row>
    <row r="1489" spans="1:26" x14ac:dyDescent="0.25">
      <c r="A1489" t="s">
        <v>120</v>
      </c>
      <c r="B1489" t="s">
        <v>414</v>
      </c>
      <c r="C1489" t="s">
        <v>129</v>
      </c>
      <c r="D1489" t="s">
        <v>122</v>
      </c>
      <c r="E1489" t="s">
        <v>123</v>
      </c>
      <c r="F1489" t="s">
        <v>123</v>
      </c>
      <c r="G1489" t="s">
        <v>376</v>
      </c>
      <c r="H1489" t="s">
        <v>125</v>
      </c>
      <c r="I1489">
        <v>6</v>
      </c>
      <c r="J1489">
        <v>0</v>
      </c>
      <c r="K1489">
        <v>0</v>
      </c>
      <c r="L1489">
        <v>6</v>
      </c>
      <c r="M1489">
        <v>6</v>
      </c>
      <c r="N1489">
        <v>0</v>
      </c>
      <c r="O1489">
        <v>1</v>
      </c>
      <c r="Q1489" t="s">
        <v>74</v>
      </c>
      <c r="R1489" t="s">
        <v>49</v>
      </c>
      <c r="S1489" t="s">
        <v>13</v>
      </c>
      <c r="T1489" t="s">
        <v>126</v>
      </c>
      <c r="U1489" t="s">
        <v>126</v>
      </c>
      <c r="V1489" t="s">
        <v>123</v>
      </c>
      <c r="W1489" t="s">
        <v>126</v>
      </c>
      <c r="X1489" t="s">
        <v>126</v>
      </c>
      <c r="Y1489" t="s">
        <v>126</v>
      </c>
      <c r="Z1489" t="s">
        <v>126</v>
      </c>
    </row>
    <row r="1490" spans="1:26" x14ac:dyDescent="0.25">
      <c r="A1490" t="s">
        <v>120</v>
      </c>
      <c r="B1490" t="s">
        <v>414</v>
      </c>
      <c r="C1490" t="s">
        <v>129</v>
      </c>
      <c r="D1490" t="s">
        <v>122</v>
      </c>
      <c r="E1490" t="s">
        <v>123</v>
      </c>
      <c r="F1490" t="s">
        <v>123</v>
      </c>
      <c r="G1490" t="s">
        <v>376</v>
      </c>
      <c r="H1490" t="s">
        <v>125</v>
      </c>
      <c r="I1490">
        <v>2</v>
      </c>
      <c r="J1490">
        <v>0</v>
      </c>
      <c r="K1490">
        <v>0</v>
      </c>
      <c r="L1490">
        <v>2</v>
      </c>
      <c r="M1490">
        <v>2</v>
      </c>
      <c r="N1490">
        <v>0</v>
      </c>
      <c r="O1490">
        <v>1</v>
      </c>
      <c r="Q1490" t="s">
        <v>74</v>
      </c>
      <c r="R1490" t="s">
        <v>50</v>
      </c>
      <c r="S1490" t="s">
        <v>13</v>
      </c>
      <c r="T1490" t="s">
        <v>126</v>
      </c>
      <c r="U1490" t="s">
        <v>126</v>
      </c>
      <c r="V1490" t="s">
        <v>123</v>
      </c>
      <c r="W1490" t="s">
        <v>126</v>
      </c>
      <c r="X1490" t="s">
        <v>126</v>
      </c>
      <c r="Y1490" t="s">
        <v>126</v>
      </c>
      <c r="Z1490" t="s">
        <v>126</v>
      </c>
    </row>
    <row r="1491" spans="1:26" x14ac:dyDescent="0.25">
      <c r="A1491" t="s">
        <v>120</v>
      </c>
      <c r="B1491" t="s">
        <v>435</v>
      </c>
      <c r="C1491" t="s">
        <v>136</v>
      </c>
      <c r="D1491" t="s">
        <v>134</v>
      </c>
      <c r="E1491" t="s">
        <v>123</v>
      </c>
      <c r="F1491" t="s">
        <v>123</v>
      </c>
      <c r="G1491" t="s">
        <v>378</v>
      </c>
      <c r="H1491" t="s">
        <v>125</v>
      </c>
      <c r="I1491">
        <v>9</v>
      </c>
      <c r="J1491">
        <v>0</v>
      </c>
      <c r="K1491">
        <v>0</v>
      </c>
      <c r="L1491">
        <v>9</v>
      </c>
      <c r="M1491">
        <v>9</v>
      </c>
      <c r="N1491">
        <v>0</v>
      </c>
      <c r="O1491">
        <v>1</v>
      </c>
      <c r="Q1491" t="s">
        <v>74</v>
      </c>
      <c r="R1491" t="s">
        <v>26</v>
      </c>
      <c r="S1491" t="s">
        <v>13</v>
      </c>
      <c r="T1491" t="s">
        <v>126</v>
      </c>
      <c r="U1491" t="s">
        <v>126</v>
      </c>
      <c r="V1491" t="s">
        <v>126</v>
      </c>
      <c r="W1491" t="s">
        <v>126</v>
      </c>
      <c r="X1491" t="s">
        <v>126</v>
      </c>
      <c r="Y1491" t="s">
        <v>126</v>
      </c>
      <c r="Z1491" t="s">
        <v>123</v>
      </c>
    </row>
    <row r="1492" spans="1:26" x14ac:dyDescent="0.25">
      <c r="A1492" t="s">
        <v>120</v>
      </c>
      <c r="B1492" t="s">
        <v>435</v>
      </c>
      <c r="C1492" t="s">
        <v>136</v>
      </c>
      <c r="D1492" t="s">
        <v>134</v>
      </c>
      <c r="E1492" t="s">
        <v>123</v>
      </c>
      <c r="F1492" t="s">
        <v>123</v>
      </c>
      <c r="G1492" t="s">
        <v>378</v>
      </c>
      <c r="H1492" t="s">
        <v>125</v>
      </c>
      <c r="I1492">
        <v>3</v>
      </c>
      <c r="J1492">
        <v>0</v>
      </c>
      <c r="K1492">
        <v>0</v>
      </c>
      <c r="L1492">
        <v>3</v>
      </c>
      <c r="M1492">
        <v>3</v>
      </c>
      <c r="N1492">
        <v>0</v>
      </c>
      <c r="O1492">
        <v>1</v>
      </c>
      <c r="Q1492" t="s">
        <v>74</v>
      </c>
      <c r="R1492" t="s">
        <v>50</v>
      </c>
      <c r="S1492" t="s">
        <v>13</v>
      </c>
      <c r="T1492" t="s">
        <v>126</v>
      </c>
      <c r="U1492" t="s">
        <v>126</v>
      </c>
      <c r="V1492" t="s">
        <v>126</v>
      </c>
      <c r="W1492" t="s">
        <v>126</v>
      </c>
      <c r="X1492" t="s">
        <v>126</v>
      </c>
      <c r="Y1492" t="s">
        <v>126</v>
      </c>
      <c r="Z1492" t="s">
        <v>123</v>
      </c>
    </row>
    <row r="1493" spans="1:26" x14ac:dyDescent="0.25">
      <c r="A1493" t="s">
        <v>120</v>
      </c>
      <c r="B1493" t="s">
        <v>435</v>
      </c>
      <c r="C1493" t="s">
        <v>136</v>
      </c>
      <c r="D1493" t="s">
        <v>134</v>
      </c>
      <c r="E1493" t="s">
        <v>123</v>
      </c>
      <c r="F1493" t="s">
        <v>123</v>
      </c>
      <c r="G1493" t="s">
        <v>378</v>
      </c>
      <c r="H1493" t="s">
        <v>125</v>
      </c>
      <c r="I1493">
        <v>4</v>
      </c>
      <c r="J1493">
        <v>0</v>
      </c>
      <c r="K1493">
        <v>0</v>
      </c>
      <c r="L1493">
        <v>4</v>
      </c>
      <c r="M1493">
        <v>4</v>
      </c>
      <c r="N1493">
        <v>0</v>
      </c>
      <c r="O1493">
        <v>1</v>
      </c>
      <c r="Q1493" t="s">
        <v>74</v>
      </c>
      <c r="R1493" t="s">
        <v>49</v>
      </c>
      <c r="S1493" t="s">
        <v>13</v>
      </c>
      <c r="T1493" t="s">
        <v>126</v>
      </c>
      <c r="U1493" t="s">
        <v>126</v>
      </c>
      <c r="V1493" t="s">
        <v>126</v>
      </c>
      <c r="W1493" t="s">
        <v>126</v>
      </c>
      <c r="X1493" t="s">
        <v>126</v>
      </c>
      <c r="Y1493" t="s">
        <v>126</v>
      </c>
      <c r="Z1493" t="s">
        <v>123</v>
      </c>
    </row>
    <row r="1494" spans="1:26" x14ac:dyDescent="0.25">
      <c r="A1494" t="s">
        <v>120</v>
      </c>
      <c r="B1494" t="s">
        <v>421</v>
      </c>
      <c r="C1494" t="s">
        <v>265</v>
      </c>
      <c r="D1494" t="s">
        <v>134</v>
      </c>
      <c r="E1494" t="s">
        <v>123</v>
      </c>
      <c r="F1494" t="s">
        <v>123</v>
      </c>
      <c r="G1494" t="s">
        <v>382</v>
      </c>
      <c r="H1494" t="s">
        <v>125</v>
      </c>
      <c r="I1494">
        <v>2</v>
      </c>
      <c r="J1494">
        <v>0</v>
      </c>
      <c r="K1494">
        <v>0</v>
      </c>
      <c r="L1494">
        <v>2</v>
      </c>
      <c r="M1494">
        <v>2</v>
      </c>
      <c r="N1494">
        <v>0</v>
      </c>
      <c r="O1494">
        <v>1</v>
      </c>
      <c r="Q1494" t="s">
        <v>74</v>
      </c>
      <c r="R1494" t="s">
        <v>49</v>
      </c>
      <c r="S1494" t="s">
        <v>13</v>
      </c>
      <c r="T1494" t="s">
        <v>126</v>
      </c>
      <c r="U1494" t="s">
        <v>126</v>
      </c>
      <c r="V1494" t="s">
        <v>126</v>
      </c>
      <c r="W1494" t="s">
        <v>126</v>
      </c>
      <c r="X1494" t="s">
        <v>126</v>
      </c>
      <c r="Y1494" t="s">
        <v>126</v>
      </c>
      <c r="Z1494" t="s">
        <v>126</v>
      </c>
    </row>
    <row r="1495" spans="1:26" x14ac:dyDescent="0.25">
      <c r="A1495" t="s">
        <v>120</v>
      </c>
      <c r="B1495" t="s">
        <v>422</v>
      </c>
      <c r="C1495" t="s">
        <v>267</v>
      </c>
      <c r="D1495" t="s">
        <v>134</v>
      </c>
      <c r="E1495" t="s">
        <v>123</v>
      </c>
      <c r="F1495" t="s">
        <v>123</v>
      </c>
      <c r="G1495" t="s">
        <v>383</v>
      </c>
      <c r="H1495" t="s">
        <v>125</v>
      </c>
      <c r="I1495">
        <v>1</v>
      </c>
      <c r="J1495">
        <v>0</v>
      </c>
      <c r="K1495">
        <v>0</v>
      </c>
      <c r="L1495">
        <v>1</v>
      </c>
      <c r="M1495">
        <v>1</v>
      </c>
      <c r="N1495">
        <v>0</v>
      </c>
      <c r="O1495">
        <v>1</v>
      </c>
      <c r="Q1495" t="s">
        <v>74</v>
      </c>
      <c r="R1495" t="s">
        <v>50</v>
      </c>
      <c r="S1495" t="s">
        <v>13</v>
      </c>
      <c r="T1495" t="s">
        <v>126</v>
      </c>
      <c r="U1495" t="s">
        <v>126</v>
      </c>
      <c r="V1495" t="s">
        <v>126</v>
      </c>
      <c r="W1495" t="s">
        <v>126</v>
      </c>
      <c r="X1495" t="s">
        <v>126</v>
      </c>
      <c r="Y1495" t="s">
        <v>126</v>
      </c>
      <c r="Z1495" t="s">
        <v>126</v>
      </c>
    </row>
    <row r="1496" spans="1:26" x14ac:dyDescent="0.25">
      <c r="A1496" t="s">
        <v>120</v>
      </c>
      <c r="B1496" t="s">
        <v>446</v>
      </c>
      <c r="C1496" t="s">
        <v>133</v>
      </c>
      <c r="D1496" t="s">
        <v>134</v>
      </c>
      <c r="E1496" t="s">
        <v>123</v>
      </c>
      <c r="F1496" t="s">
        <v>123</v>
      </c>
      <c r="G1496" t="s">
        <v>447</v>
      </c>
      <c r="H1496" t="s">
        <v>125</v>
      </c>
      <c r="I1496">
        <v>4</v>
      </c>
      <c r="J1496">
        <v>0</v>
      </c>
      <c r="K1496">
        <v>0</v>
      </c>
      <c r="L1496">
        <v>4</v>
      </c>
      <c r="M1496">
        <v>4</v>
      </c>
      <c r="N1496">
        <v>0</v>
      </c>
      <c r="O1496">
        <v>1</v>
      </c>
      <c r="Q1496" t="s">
        <v>74</v>
      </c>
      <c r="R1496" t="s">
        <v>49</v>
      </c>
      <c r="S1496" t="s">
        <v>13</v>
      </c>
      <c r="T1496" t="s">
        <v>126</v>
      </c>
      <c r="U1496" t="s">
        <v>126</v>
      </c>
      <c r="V1496" t="s">
        <v>126</v>
      </c>
      <c r="W1496" t="s">
        <v>126</v>
      </c>
      <c r="X1496" t="s">
        <v>126</v>
      </c>
      <c r="Y1496" t="s">
        <v>126</v>
      </c>
      <c r="Z1496" t="s">
        <v>126</v>
      </c>
    </row>
    <row r="1497" spans="1:26" x14ac:dyDescent="0.25">
      <c r="A1497" t="s">
        <v>120</v>
      </c>
      <c r="B1497" t="s">
        <v>413</v>
      </c>
      <c r="C1497" t="s">
        <v>121</v>
      </c>
      <c r="D1497" t="s">
        <v>122</v>
      </c>
      <c r="E1497" t="s">
        <v>123</v>
      </c>
      <c r="F1497" t="s">
        <v>123</v>
      </c>
      <c r="G1497" t="s">
        <v>124</v>
      </c>
      <c r="H1497" t="s">
        <v>128</v>
      </c>
      <c r="I1497">
        <v>0</v>
      </c>
      <c r="J1497">
        <v>1</v>
      </c>
      <c r="K1497">
        <v>0</v>
      </c>
      <c r="L1497">
        <v>1</v>
      </c>
      <c r="M1497">
        <v>0</v>
      </c>
      <c r="N1497">
        <v>0</v>
      </c>
      <c r="O1497">
        <v>0</v>
      </c>
      <c r="Q1497" t="s">
        <v>74</v>
      </c>
      <c r="R1497" t="s">
        <v>26</v>
      </c>
      <c r="S1497" t="s">
        <v>13</v>
      </c>
      <c r="T1497" t="s">
        <v>126</v>
      </c>
      <c r="U1497" t="s">
        <v>126</v>
      </c>
      <c r="V1497" t="s">
        <v>123</v>
      </c>
      <c r="W1497" t="s">
        <v>126</v>
      </c>
      <c r="X1497" t="s">
        <v>126</v>
      </c>
      <c r="Y1497" t="s">
        <v>126</v>
      </c>
      <c r="Z1497" t="s">
        <v>126</v>
      </c>
    </row>
    <row r="1498" spans="1:26" x14ac:dyDescent="0.25">
      <c r="A1498" t="s">
        <v>120</v>
      </c>
      <c r="B1498" t="s">
        <v>413</v>
      </c>
      <c r="C1498" t="s">
        <v>121</v>
      </c>
      <c r="D1498" t="s">
        <v>122</v>
      </c>
      <c r="E1498" t="s">
        <v>123</v>
      </c>
      <c r="F1498" t="s">
        <v>123</v>
      </c>
      <c r="G1498" t="s">
        <v>124</v>
      </c>
      <c r="H1498" t="s">
        <v>125</v>
      </c>
      <c r="I1498">
        <v>0</v>
      </c>
      <c r="J1498">
        <v>1</v>
      </c>
      <c r="K1498">
        <v>0</v>
      </c>
      <c r="L1498">
        <v>1</v>
      </c>
      <c r="M1498">
        <v>0</v>
      </c>
      <c r="N1498">
        <v>0</v>
      </c>
      <c r="O1498">
        <v>0</v>
      </c>
      <c r="Q1498" t="s">
        <v>74</v>
      </c>
      <c r="R1498" t="s">
        <v>49</v>
      </c>
      <c r="S1498" t="s">
        <v>13</v>
      </c>
      <c r="T1498" t="s">
        <v>126</v>
      </c>
      <c r="U1498" t="s">
        <v>126</v>
      </c>
      <c r="V1498" t="s">
        <v>123</v>
      </c>
      <c r="W1498" t="s">
        <v>126</v>
      </c>
      <c r="X1498" t="s">
        <v>126</v>
      </c>
      <c r="Y1498" t="s">
        <v>126</v>
      </c>
      <c r="Z1498" t="s">
        <v>126</v>
      </c>
    </row>
    <row r="1499" spans="1:26" x14ac:dyDescent="0.25">
      <c r="A1499" t="s">
        <v>120</v>
      </c>
      <c r="B1499" t="s">
        <v>422</v>
      </c>
      <c r="C1499" t="s">
        <v>267</v>
      </c>
      <c r="D1499" t="s">
        <v>134</v>
      </c>
      <c r="E1499" t="s">
        <v>123</v>
      </c>
      <c r="F1499" t="s">
        <v>123</v>
      </c>
      <c r="G1499" t="s">
        <v>268</v>
      </c>
      <c r="H1499" t="s">
        <v>125</v>
      </c>
      <c r="I1499">
        <v>0</v>
      </c>
      <c r="J1499">
        <v>3</v>
      </c>
      <c r="K1499">
        <v>0</v>
      </c>
      <c r="L1499">
        <v>3</v>
      </c>
      <c r="M1499">
        <v>0</v>
      </c>
      <c r="N1499">
        <v>0</v>
      </c>
      <c r="O1499">
        <v>0</v>
      </c>
      <c r="Q1499" t="s">
        <v>74</v>
      </c>
      <c r="R1499" t="s">
        <v>49</v>
      </c>
      <c r="S1499" t="s">
        <v>13</v>
      </c>
      <c r="T1499" t="s">
        <v>126</v>
      </c>
      <c r="U1499" t="s">
        <v>126</v>
      </c>
      <c r="V1499" t="s">
        <v>126</v>
      </c>
      <c r="W1499" t="s">
        <v>126</v>
      </c>
      <c r="X1499" t="s">
        <v>126</v>
      </c>
      <c r="Y1499" t="s">
        <v>126</v>
      </c>
      <c r="Z1499" t="s">
        <v>123</v>
      </c>
    </row>
    <row r="1500" spans="1:26" x14ac:dyDescent="0.25">
      <c r="A1500" t="s">
        <v>120</v>
      </c>
      <c r="B1500" t="s">
        <v>422</v>
      </c>
      <c r="C1500" t="s">
        <v>267</v>
      </c>
      <c r="D1500" t="s">
        <v>134</v>
      </c>
      <c r="E1500" t="s">
        <v>123</v>
      </c>
      <c r="F1500" t="s">
        <v>123</v>
      </c>
      <c r="G1500" t="s">
        <v>268</v>
      </c>
      <c r="H1500" t="s">
        <v>125</v>
      </c>
      <c r="I1500">
        <v>0</v>
      </c>
      <c r="J1500">
        <v>1</v>
      </c>
      <c r="K1500">
        <v>0</v>
      </c>
      <c r="L1500">
        <v>1</v>
      </c>
      <c r="M1500">
        <v>0</v>
      </c>
      <c r="N1500">
        <v>0</v>
      </c>
      <c r="O1500">
        <v>0</v>
      </c>
      <c r="Q1500" t="s">
        <v>74</v>
      </c>
      <c r="R1500" t="s">
        <v>26</v>
      </c>
      <c r="S1500" t="s">
        <v>13</v>
      </c>
      <c r="T1500" t="s">
        <v>126</v>
      </c>
      <c r="U1500" t="s">
        <v>126</v>
      </c>
      <c r="V1500" t="s">
        <v>126</v>
      </c>
      <c r="W1500" t="s">
        <v>126</v>
      </c>
      <c r="X1500" t="s">
        <v>126</v>
      </c>
      <c r="Y1500" t="s">
        <v>126</v>
      </c>
      <c r="Z1500" t="s">
        <v>123</v>
      </c>
    </row>
    <row r="1501" spans="1:26" x14ac:dyDescent="0.25">
      <c r="A1501" t="s">
        <v>120</v>
      </c>
      <c r="B1501" t="s">
        <v>420</v>
      </c>
      <c r="C1501" t="s">
        <v>263</v>
      </c>
      <c r="D1501" t="s">
        <v>134</v>
      </c>
      <c r="E1501" t="s">
        <v>123</v>
      </c>
      <c r="F1501" t="s">
        <v>123</v>
      </c>
      <c r="G1501" t="s">
        <v>313</v>
      </c>
      <c r="H1501" t="s">
        <v>125</v>
      </c>
      <c r="I1501">
        <v>0</v>
      </c>
      <c r="J1501">
        <v>1</v>
      </c>
      <c r="K1501">
        <v>0</v>
      </c>
      <c r="L1501">
        <v>1</v>
      </c>
      <c r="M1501">
        <v>0</v>
      </c>
      <c r="N1501">
        <v>0</v>
      </c>
      <c r="O1501">
        <v>0</v>
      </c>
      <c r="Q1501" t="s">
        <v>74</v>
      </c>
      <c r="R1501" t="s">
        <v>49</v>
      </c>
      <c r="S1501" t="s">
        <v>13</v>
      </c>
      <c r="T1501" t="s">
        <v>126</v>
      </c>
      <c r="U1501" t="s">
        <v>126</v>
      </c>
      <c r="V1501" t="s">
        <v>126</v>
      </c>
      <c r="W1501" t="s">
        <v>126</v>
      </c>
      <c r="X1501" t="s">
        <v>126</v>
      </c>
      <c r="Y1501" t="s">
        <v>126</v>
      </c>
      <c r="Z1501" t="s">
        <v>126</v>
      </c>
    </row>
    <row r="1502" spans="1:26" x14ac:dyDescent="0.25">
      <c r="A1502" t="s">
        <v>120</v>
      </c>
      <c r="B1502" t="s">
        <v>424</v>
      </c>
      <c r="C1502" t="s">
        <v>292</v>
      </c>
      <c r="D1502" t="s">
        <v>134</v>
      </c>
      <c r="E1502" t="s">
        <v>123</v>
      </c>
      <c r="F1502" t="s">
        <v>123</v>
      </c>
      <c r="G1502" t="s">
        <v>317</v>
      </c>
      <c r="H1502" t="s">
        <v>125</v>
      </c>
      <c r="I1502">
        <v>0</v>
      </c>
      <c r="J1502">
        <v>1</v>
      </c>
      <c r="K1502">
        <v>0</v>
      </c>
      <c r="L1502">
        <v>1</v>
      </c>
      <c r="M1502">
        <v>0</v>
      </c>
      <c r="N1502">
        <v>0</v>
      </c>
      <c r="O1502">
        <v>0</v>
      </c>
      <c r="Q1502" t="s">
        <v>74</v>
      </c>
      <c r="R1502" t="s">
        <v>49</v>
      </c>
      <c r="S1502" t="s">
        <v>13</v>
      </c>
      <c r="T1502" t="s">
        <v>126</v>
      </c>
      <c r="U1502" t="s">
        <v>126</v>
      </c>
      <c r="V1502" t="s">
        <v>126</v>
      </c>
      <c r="W1502" t="s">
        <v>126</v>
      </c>
      <c r="X1502" t="s">
        <v>126</v>
      </c>
      <c r="Y1502" t="s">
        <v>126</v>
      </c>
      <c r="Z1502" t="s">
        <v>126</v>
      </c>
    </row>
    <row r="1503" spans="1:26" x14ac:dyDescent="0.25">
      <c r="A1503" t="s">
        <v>120</v>
      </c>
      <c r="B1503" t="s">
        <v>421</v>
      </c>
      <c r="C1503" t="s">
        <v>265</v>
      </c>
      <c r="D1503" t="s">
        <v>134</v>
      </c>
      <c r="E1503" t="s">
        <v>123</v>
      </c>
      <c r="F1503" t="s">
        <v>123</v>
      </c>
      <c r="G1503" t="s">
        <v>318</v>
      </c>
      <c r="H1503" t="s">
        <v>125</v>
      </c>
      <c r="I1503">
        <v>0</v>
      </c>
      <c r="J1503">
        <v>14</v>
      </c>
      <c r="K1503">
        <v>0</v>
      </c>
      <c r="L1503">
        <v>14</v>
      </c>
      <c r="M1503">
        <v>0</v>
      </c>
      <c r="N1503">
        <v>0</v>
      </c>
      <c r="O1503">
        <v>0</v>
      </c>
      <c r="Q1503" t="s">
        <v>74</v>
      </c>
      <c r="R1503" t="s">
        <v>49</v>
      </c>
      <c r="S1503" t="s">
        <v>13</v>
      </c>
      <c r="T1503" t="s">
        <v>126</v>
      </c>
      <c r="U1503" t="s">
        <v>126</v>
      </c>
      <c r="V1503" t="s">
        <v>126</v>
      </c>
      <c r="W1503" t="s">
        <v>126</v>
      </c>
      <c r="X1503" t="s">
        <v>126</v>
      </c>
      <c r="Y1503" t="s">
        <v>126</v>
      </c>
      <c r="Z1503" t="s">
        <v>126</v>
      </c>
    </row>
    <row r="1504" spans="1:26" x14ac:dyDescent="0.25">
      <c r="A1504" t="s">
        <v>120</v>
      </c>
      <c r="B1504" t="s">
        <v>421</v>
      </c>
      <c r="C1504" t="s">
        <v>265</v>
      </c>
      <c r="D1504" t="s">
        <v>134</v>
      </c>
      <c r="E1504" t="s">
        <v>123</v>
      </c>
      <c r="F1504" t="s">
        <v>123</v>
      </c>
      <c r="G1504" t="s">
        <v>318</v>
      </c>
      <c r="H1504" t="s">
        <v>125</v>
      </c>
      <c r="I1504">
        <v>0</v>
      </c>
      <c r="J1504">
        <v>1</v>
      </c>
      <c r="K1504">
        <v>0</v>
      </c>
      <c r="L1504">
        <v>1</v>
      </c>
      <c r="M1504">
        <v>0</v>
      </c>
      <c r="N1504">
        <v>0</v>
      </c>
      <c r="O1504">
        <v>0</v>
      </c>
      <c r="Q1504" t="s">
        <v>74</v>
      </c>
      <c r="R1504" t="s">
        <v>51</v>
      </c>
      <c r="S1504" t="s">
        <v>13</v>
      </c>
      <c r="T1504" t="s">
        <v>126</v>
      </c>
      <c r="U1504" t="s">
        <v>126</v>
      </c>
      <c r="V1504" t="s">
        <v>126</v>
      </c>
      <c r="W1504" t="s">
        <v>126</v>
      </c>
      <c r="X1504" t="s">
        <v>126</v>
      </c>
      <c r="Y1504" t="s">
        <v>126</v>
      </c>
      <c r="Z1504" t="s">
        <v>126</v>
      </c>
    </row>
    <row r="1505" spans="1:26" x14ac:dyDescent="0.25">
      <c r="A1505" t="s">
        <v>120</v>
      </c>
      <c r="B1505" t="s">
        <v>421</v>
      </c>
      <c r="C1505" t="s">
        <v>265</v>
      </c>
      <c r="D1505" t="s">
        <v>134</v>
      </c>
      <c r="E1505" t="s">
        <v>123</v>
      </c>
      <c r="F1505" t="s">
        <v>123</v>
      </c>
      <c r="G1505" t="s">
        <v>318</v>
      </c>
      <c r="H1505" t="s">
        <v>125</v>
      </c>
      <c r="I1505">
        <v>0</v>
      </c>
      <c r="J1505">
        <v>3</v>
      </c>
      <c r="K1505">
        <v>0</v>
      </c>
      <c r="L1505">
        <v>3</v>
      </c>
      <c r="M1505">
        <v>0</v>
      </c>
      <c r="N1505">
        <v>0</v>
      </c>
      <c r="O1505">
        <v>0</v>
      </c>
      <c r="Q1505" t="s">
        <v>74</v>
      </c>
      <c r="R1505" t="s">
        <v>26</v>
      </c>
      <c r="S1505" t="s">
        <v>13</v>
      </c>
      <c r="T1505" t="s">
        <v>126</v>
      </c>
      <c r="U1505" t="s">
        <v>126</v>
      </c>
      <c r="V1505" t="s">
        <v>126</v>
      </c>
      <c r="W1505" t="s">
        <v>126</v>
      </c>
      <c r="X1505" t="s">
        <v>126</v>
      </c>
      <c r="Y1505" t="s">
        <v>126</v>
      </c>
      <c r="Z1505" t="s">
        <v>126</v>
      </c>
    </row>
    <row r="1506" spans="1:26" x14ac:dyDescent="0.25">
      <c r="A1506" t="s">
        <v>120</v>
      </c>
      <c r="B1506" t="s">
        <v>421</v>
      </c>
      <c r="C1506" t="s">
        <v>265</v>
      </c>
      <c r="D1506" t="s">
        <v>134</v>
      </c>
      <c r="E1506" t="s">
        <v>123</v>
      </c>
      <c r="F1506" t="s">
        <v>123</v>
      </c>
      <c r="G1506" t="s">
        <v>318</v>
      </c>
      <c r="H1506" t="s">
        <v>125</v>
      </c>
      <c r="I1506">
        <v>0</v>
      </c>
      <c r="J1506">
        <v>2</v>
      </c>
      <c r="K1506">
        <v>0</v>
      </c>
      <c r="L1506">
        <v>2</v>
      </c>
      <c r="M1506">
        <v>0</v>
      </c>
      <c r="N1506">
        <v>0</v>
      </c>
      <c r="O1506">
        <v>0</v>
      </c>
      <c r="Q1506" t="s">
        <v>74</v>
      </c>
      <c r="R1506" t="s">
        <v>50</v>
      </c>
      <c r="S1506" t="s">
        <v>13</v>
      </c>
      <c r="T1506" t="s">
        <v>126</v>
      </c>
      <c r="U1506" t="s">
        <v>126</v>
      </c>
      <c r="V1506" t="s">
        <v>126</v>
      </c>
      <c r="W1506" t="s">
        <v>126</v>
      </c>
      <c r="X1506" t="s">
        <v>126</v>
      </c>
      <c r="Y1506" t="s">
        <v>126</v>
      </c>
      <c r="Z1506" t="s">
        <v>126</v>
      </c>
    </row>
    <row r="1507" spans="1:26" x14ac:dyDescent="0.25">
      <c r="A1507" t="s">
        <v>120</v>
      </c>
      <c r="B1507" t="s">
        <v>420</v>
      </c>
      <c r="C1507" t="s">
        <v>263</v>
      </c>
      <c r="D1507" t="s">
        <v>134</v>
      </c>
      <c r="E1507" t="s">
        <v>123</v>
      </c>
      <c r="F1507" t="s">
        <v>123</v>
      </c>
      <c r="G1507" t="s">
        <v>323</v>
      </c>
      <c r="H1507" t="s">
        <v>125</v>
      </c>
      <c r="I1507">
        <v>0</v>
      </c>
      <c r="J1507">
        <v>4</v>
      </c>
      <c r="K1507">
        <v>0</v>
      </c>
      <c r="L1507">
        <v>4</v>
      </c>
      <c r="M1507">
        <v>0</v>
      </c>
      <c r="N1507">
        <v>0</v>
      </c>
      <c r="O1507">
        <v>0</v>
      </c>
      <c r="Q1507" t="s">
        <v>74</v>
      </c>
      <c r="R1507" t="s">
        <v>49</v>
      </c>
      <c r="S1507" t="s">
        <v>13</v>
      </c>
      <c r="T1507" t="s">
        <v>126</v>
      </c>
      <c r="U1507" t="s">
        <v>126</v>
      </c>
      <c r="V1507" t="s">
        <v>126</v>
      </c>
      <c r="W1507" t="s">
        <v>126</v>
      </c>
      <c r="X1507" t="s">
        <v>126</v>
      </c>
      <c r="Y1507" t="s">
        <v>126</v>
      </c>
      <c r="Z1507" t="s">
        <v>126</v>
      </c>
    </row>
    <row r="1508" spans="1:26" x14ac:dyDescent="0.25">
      <c r="A1508" t="s">
        <v>120</v>
      </c>
      <c r="B1508" t="s">
        <v>420</v>
      </c>
      <c r="C1508" t="s">
        <v>263</v>
      </c>
      <c r="D1508" t="s">
        <v>134</v>
      </c>
      <c r="E1508" t="s">
        <v>123</v>
      </c>
      <c r="F1508" t="s">
        <v>123</v>
      </c>
      <c r="G1508" t="s">
        <v>323</v>
      </c>
      <c r="H1508" t="s">
        <v>128</v>
      </c>
      <c r="I1508">
        <v>0</v>
      </c>
      <c r="J1508">
        <v>1</v>
      </c>
      <c r="K1508">
        <v>0</v>
      </c>
      <c r="L1508">
        <v>1</v>
      </c>
      <c r="M1508">
        <v>0</v>
      </c>
      <c r="N1508">
        <v>0</v>
      </c>
      <c r="O1508">
        <v>0</v>
      </c>
      <c r="Q1508" t="s">
        <v>74</v>
      </c>
      <c r="R1508" t="s">
        <v>49</v>
      </c>
      <c r="S1508" t="s">
        <v>13</v>
      </c>
      <c r="T1508" t="s">
        <v>126</v>
      </c>
      <c r="U1508" t="s">
        <v>126</v>
      </c>
      <c r="V1508" t="s">
        <v>126</v>
      </c>
      <c r="W1508" t="s">
        <v>126</v>
      </c>
      <c r="X1508" t="s">
        <v>126</v>
      </c>
      <c r="Y1508" t="s">
        <v>126</v>
      </c>
      <c r="Z1508" t="s">
        <v>126</v>
      </c>
    </row>
    <row r="1509" spans="1:26" x14ac:dyDescent="0.25">
      <c r="A1509" t="s">
        <v>120</v>
      </c>
      <c r="B1509" t="s">
        <v>437</v>
      </c>
      <c r="C1509" t="s">
        <v>327</v>
      </c>
      <c r="D1509" t="s">
        <v>134</v>
      </c>
      <c r="E1509" t="s">
        <v>123</v>
      </c>
      <c r="F1509" t="s">
        <v>123</v>
      </c>
      <c r="G1509" t="s">
        <v>328</v>
      </c>
      <c r="H1509" t="s">
        <v>128</v>
      </c>
      <c r="I1509">
        <v>0</v>
      </c>
      <c r="J1509">
        <v>3</v>
      </c>
      <c r="K1509">
        <v>0</v>
      </c>
      <c r="L1509">
        <v>3</v>
      </c>
      <c r="M1509">
        <v>0</v>
      </c>
      <c r="N1509">
        <v>0</v>
      </c>
      <c r="O1509">
        <v>0</v>
      </c>
      <c r="Q1509" t="s">
        <v>74</v>
      </c>
      <c r="R1509" t="s">
        <v>49</v>
      </c>
      <c r="S1509" t="s">
        <v>13</v>
      </c>
      <c r="T1509" t="s">
        <v>126</v>
      </c>
      <c r="U1509" t="s">
        <v>126</v>
      </c>
      <c r="V1509" t="s">
        <v>126</v>
      </c>
      <c r="W1509" t="s">
        <v>126</v>
      </c>
      <c r="X1509" t="s">
        <v>126</v>
      </c>
      <c r="Y1509" t="s">
        <v>126</v>
      </c>
      <c r="Z1509" t="s">
        <v>126</v>
      </c>
    </row>
    <row r="1510" spans="1:26" x14ac:dyDescent="0.25">
      <c r="A1510" t="s">
        <v>120</v>
      </c>
      <c r="B1510" t="s">
        <v>437</v>
      </c>
      <c r="C1510" t="s">
        <v>327</v>
      </c>
      <c r="D1510" t="s">
        <v>134</v>
      </c>
      <c r="E1510" t="s">
        <v>123</v>
      </c>
      <c r="F1510" t="s">
        <v>123</v>
      </c>
      <c r="G1510" t="s">
        <v>328</v>
      </c>
      <c r="H1510" t="s">
        <v>128</v>
      </c>
      <c r="I1510">
        <v>0</v>
      </c>
      <c r="J1510">
        <v>1</v>
      </c>
      <c r="K1510">
        <v>0</v>
      </c>
      <c r="L1510">
        <v>1</v>
      </c>
      <c r="M1510">
        <v>0</v>
      </c>
      <c r="N1510">
        <v>0</v>
      </c>
      <c r="O1510">
        <v>0</v>
      </c>
      <c r="Q1510" t="s">
        <v>74</v>
      </c>
      <c r="R1510" t="s">
        <v>52</v>
      </c>
      <c r="S1510" t="s">
        <v>13</v>
      </c>
      <c r="T1510" t="s">
        <v>126</v>
      </c>
      <c r="U1510" t="s">
        <v>126</v>
      </c>
      <c r="V1510" t="s">
        <v>126</v>
      </c>
      <c r="W1510" t="s">
        <v>126</v>
      </c>
      <c r="X1510" t="s">
        <v>126</v>
      </c>
      <c r="Y1510" t="s">
        <v>126</v>
      </c>
      <c r="Z1510" t="s">
        <v>126</v>
      </c>
    </row>
    <row r="1511" spans="1:26" x14ac:dyDescent="0.25">
      <c r="A1511" t="s">
        <v>120</v>
      </c>
      <c r="B1511" t="s">
        <v>438</v>
      </c>
      <c r="C1511" t="s">
        <v>330</v>
      </c>
      <c r="D1511" t="s">
        <v>134</v>
      </c>
      <c r="E1511" t="s">
        <v>123</v>
      </c>
      <c r="F1511" t="s">
        <v>123</v>
      </c>
      <c r="G1511" t="s">
        <v>331</v>
      </c>
      <c r="H1511" t="s">
        <v>125</v>
      </c>
      <c r="I1511">
        <v>0</v>
      </c>
      <c r="J1511">
        <v>1</v>
      </c>
      <c r="K1511">
        <v>0</v>
      </c>
      <c r="L1511">
        <v>1</v>
      </c>
      <c r="M1511">
        <v>0</v>
      </c>
      <c r="N1511">
        <v>0</v>
      </c>
      <c r="O1511">
        <v>0</v>
      </c>
      <c r="Q1511" t="s">
        <v>74</v>
      </c>
      <c r="R1511" t="s">
        <v>26</v>
      </c>
      <c r="S1511" t="s">
        <v>13</v>
      </c>
      <c r="T1511" t="s">
        <v>126</v>
      </c>
      <c r="U1511" t="s">
        <v>126</v>
      </c>
      <c r="V1511" t="s">
        <v>126</v>
      </c>
      <c r="W1511" t="s">
        <v>126</v>
      </c>
      <c r="X1511" t="s">
        <v>126</v>
      </c>
      <c r="Y1511" t="s">
        <v>126</v>
      </c>
      <c r="Z1511" t="s">
        <v>126</v>
      </c>
    </row>
    <row r="1512" spans="1:26" x14ac:dyDescent="0.25">
      <c r="A1512" t="s">
        <v>120</v>
      </c>
      <c r="B1512" t="s">
        <v>438</v>
      </c>
      <c r="C1512" t="s">
        <v>330</v>
      </c>
      <c r="D1512" t="s">
        <v>134</v>
      </c>
      <c r="E1512" t="s">
        <v>123</v>
      </c>
      <c r="F1512" t="s">
        <v>123</v>
      </c>
      <c r="G1512" t="s">
        <v>331</v>
      </c>
      <c r="H1512" t="s">
        <v>125</v>
      </c>
      <c r="I1512">
        <v>0</v>
      </c>
      <c r="J1512">
        <v>3</v>
      </c>
      <c r="K1512">
        <v>0</v>
      </c>
      <c r="L1512">
        <v>3</v>
      </c>
      <c r="M1512">
        <v>0</v>
      </c>
      <c r="N1512">
        <v>0</v>
      </c>
      <c r="O1512">
        <v>0</v>
      </c>
      <c r="Q1512" t="s">
        <v>74</v>
      </c>
      <c r="R1512" t="s">
        <v>49</v>
      </c>
      <c r="S1512" t="s">
        <v>13</v>
      </c>
      <c r="T1512" t="s">
        <v>126</v>
      </c>
      <c r="U1512" t="s">
        <v>126</v>
      </c>
      <c r="V1512" t="s">
        <v>126</v>
      </c>
      <c r="W1512" t="s">
        <v>126</v>
      </c>
      <c r="X1512" t="s">
        <v>126</v>
      </c>
      <c r="Y1512" t="s">
        <v>126</v>
      </c>
      <c r="Z1512" t="s">
        <v>126</v>
      </c>
    </row>
    <row r="1513" spans="1:26" x14ac:dyDescent="0.25">
      <c r="A1513" t="s">
        <v>120</v>
      </c>
      <c r="B1513" t="s">
        <v>440</v>
      </c>
      <c r="C1513" t="s">
        <v>260</v>
      </c>
      <c r="D1513" t="s">
        <v>134</v>
      </c>
      <c r="E1513" t="s">
        <v>123</v>
      </c>
      <c r="F1513" t="s">
        <v>123</v>
      </c>
      <c r="G1513" t="s">
        <v>336</v>
      </c>
      <c r="H1513" t="s">
        <v>125</v>
      </c>
      <c r="I1513">
        <v>0</v>
      </c>
      <c r="J1513">
        <v>2</v>
      </c>
      <c r="K1513">
        <v>0</v>
      </c>
      <c r="L1513">
        <v>2</v>
      </c>
      <c r="M1513">
        <v>0</v>
      </c>
      <c r="N1513">
        <v>0</v>
      </c>
      <c r="O1513">
        <v>0</v>
      </c>
      <c r="Q1513" t="s">
        <v>74</v>
      </c>
      <c r="R1513" t="s">
        <v>49</v>
      </c>
      <c r="S1513" t="s">
        <v>13</v>
      </c>
      <c r="T1513" t="s">
        <v>126</v>
      </c>
      <c r="U1513" t="s">
        <v>126</v>
      </c>
      <c r="V1513" t="s">
        <v>126</v>
      </c>
      <c r="W1513" t="s">
        <v>126</v>
      </c>
      <c r="X1513" t="s">
        <v>126</v>
      </c>
      <c r="Y1513" t="s">
        <v>126</v>
      </c>
      <c r="Z1513" t="s">
        <v>126</v>
      </c>
    </row>
    <row r="1514" spans="1:26" x14ac:dyDescent="0.25">
      <c r="A1514" t="s">
        <v>120</v>
      </c>
      <c r="B1514" t="s">
        <v>440</v>
      </c>
      <c r="C1514" t="s">
        <v>260</v>
      </c>
      <c r="D1514" t="s">
        <v>134</v>
      </c>
      <c r="E1514" t="s">
        <v>123</v>
      </c>
      <c r="F1514" t="s">
        <v>123</v>
      </c>
      <c r="G1514" t="s">
        <v>336</v>
      </c>
      <c r="H1514" t="s">
        <v>125</v>
      </c>
      <c r="I1514">
        <v>0</v>
      </c>
      <c r="J1514">
        <v>1</v>
      </c>
      <c r="K1514">
        <v>0</v>
      </c>
      <c r="L1514">
        <v>1</v>
      </c>
      <c r="M1514">
        <v>0</v>
      </c>
      <c r="N1514">
        <v>0</v>
      </c>
      <c r="O1514">
        <v>0</v>
      </c>
      <c r="Q1514" t="s">
        <v>74</v>
      </c>
      <c r="R1514" t="s">
        <v>32</v>
      </c>
      <c r="S1514" t="s">
        <v>14</v>
      </c>
      <c r="T1514" t="s">
        <v>126</v>
      </c>
      <c r="U1514" t="s">
        <v>126</v>
      </c>
      <c r="V1514" t="s">
        <v>126</v>
      </c>
      <c r="W1514" t="s">
        <v>126</v>
      </c>
      <c r="X1514" t="s">
        <v>126</v>
      </c>
      <c r="Y1514" t="s">
        <v>126</v>
      </c>
      <c r="Z1514" t="s">
        <v>126</v>
      </c>
    </row>
    <row r="1515" spans="1:26" x14ac:dyDescent="0.25">
      <c r="A1515" t="s">
        <v>120</v>
      </c>
      <c r="B1515" t="s">
        <v>440</v>
      </c>
      <c r="C1515" t="s">
        <v>260</v>
      </c>
      <c r="D1515" t="s">
        <v>134</v>
      </c>
      <c r="E1515" t="s">
        <v>123</v>
      </c>
      <c r="F1515" t="s">
        <v>123</v>
      </c>
      <c r="G1515" t="s">
        <v>336</v>
      </c>
      <c r="H1515" t="s">
        <v>128</v>
      </c>
      <c r="I1515">
        <v>0</v>
      </c>
      <c r="J1515">
        <v>1</v>
      </c>
      <c r="K1515">
        <v>0</v>
      </c>
      <c r="L1515">
        <v>1</v>
      </c>
      <c r="M1515">
        <v>0</v>
      </c>
      <c r="N1515">
        <v>0</v>
      </c>
      <c r="O1515">
        <v>0</v>
      </c>
      <c r="Q1515" t="s">
        <v>74</v>
      </c>
      <c r="R1515" t="s">
        <v>26</v>
      </c>
      <c r="S1515" t="s">
        <v>13</v>
      </c>
      <c r="T1515" t="s">
        <v>126</v>
      </c>
      <c r="U1515" t="s">
        <v>126</v>
      </c>
      <c r="V1515" t="s">
        <v>126</v>
      </c>
      <c r="W1515" t="s">
        <v>126</v>
      </c>
      <c r="X1515" t="s">
        <v>126</v>
      </c>
      <c r="Y1515" t="s">
        <v>126</v>
      </c>
      <c r="Z1515" t="s">
        <v>126</v>
      </c>
    </row>
    <row r="1516" spans="1:26" x14ac:dyDescent="0.25">
      <c r="A1516" t="s">
        <v>120</v>
      </c>
      <c r="B1516" t="s">
        <v>441</v>
      </c>
      <c r="C1516" t="s">
        <v>270</v>
      </c>
      <c r="D1516" t="s">
        <v>134</v>
      </c>
      <c r="E1516" t="s">
        <v>123</v>
      </c>
      <c r="F1516" t="s">
        <v>123</v>
      </c>
      <c r="G1516" t="s">
        <v>337</v>
      </c>
      <c r="H1516" t="s">
        <v>125</v>
      </c>
      <c r="I1516">
        <v>0</v>
      </c>
      <c r="J1516">
        <v>6</v>
      </c>
      <c r="K1516">
        <v>0</v>
      </c>
      <c r="L1516">
        <v>6</v>
      </c>
      <c r="M1516">
        <v>0</v>
      </c>
      <c r="N1516">
        <v>0</v>
      </c>
      <c r="O1516">
        <v>0</v>
      </c>
      <c r="Q1516" t="s">
        <v>74</v>
      </c>
      <c r="R1516" t="s">
        <v>49</v>
      </c>
      <c r="S1516" t="s">
        <v>13</v>
      </c>
      <c r="T1516" t="s">
        <v>126</v>
      </c>
      <c r="U1516" t="s">
        <v>126</v>
      </c>
      <c r="V1516" t="s">
        <v>126</v>
      </c>
      <c r="W1516" t="s">
        <v>126</v>
      </c>
      <c r="X1516" t="s">
        <v>126</v>
      </c>
      <c r="Y1516" t="s">
        <v>126</v>
      </c>
      <c r="Z1516" t="s">
        <v>126</v>
      </c>
    </row>
    <row r="1517" spans="1:26" x14ac:dyDescent="0.25">
      <c r="A1517" t="s">
        <v>120</v>
      </c>
      <c r="B1517" t="s">
        <v>415</v>
      </c>
      <c r="C1517" t="s">
        <v>131</v>
      </c>
      <c r="D1517" t="s">
        <v>122</v>
      </c>
      <c r="E1517" t="s">
        <v>123</v>
      </c>
      <c r="F1517" t="s">
        <v>123</v>
      </c>
      <c r="G1517" t="s">
        <v>344</v>
      </c>
      <c r="H1517" t="s">
        <v>125</v>
      </c>
      <c r="I1517">
        <v>0</v>
      </c>
      <c r="J1517">
        <v>2</v>
      </c>
      <c r="K1517">
        <v>0</v>
      </c>
      <c r="L1517">
        <v>2</v>
      </c>
      <c r="M1517">
        <v>0</v>
      </c>
      <c r="N1517">
        <v>0</v>
      </c>
      <c r="O1517">
        <v>0</v>
      </c>
      <c r="Q1517" t="s">
        <v>74</v>
      </c>
      <c r="R1517" t="s">
        <v>50</v>
      </c>
      <c r="S1517" t="s">
        <v>13</v>
      </c>
      <c r="T1517" t="s">
        <v>126</v>
      </c>
      <c r="U1517" t="s">
        <v>123</v>
      </c>
      <c r="V1517" t="s">
        <v>123</v>
      </c>
      <c r="W1517" t="s">
        <v>123</v>
      </c>
      <c r="X1517" t="s">
        <v>123</v>
      </c>
      <c r="Y1517" t="s">
        <v>123</v>
      </c>
      <c r="Z1517" t="s">
        <v>126</v>
      </c>
    </row>
    <row r="1518" spans="1:26" x14ac:dyDescent="0.25">
      <c r="A1518" t="s">
        <v>120</v>
      </c>
      <c r="B1518" t="s">
        <v>422</v>
      </c>
      <c r="C1518" t="s">
        <v>267</v>
      </c>
      <c r="D1518" t="s">
        <v>134</v>
      </c>
      <c r="E1518" t="s">
        <v>123</v>
      </c>
      <c r="F1518" t="s">
        <v>123</v>
      </c>
      <c r="G1518" t="s">
        <v>356</v>
      </c>
      <c r="H1518" t="s">
        <v>128</v>
      </c>
      <c r="I1518">
        <v>0</v>
      </c>
      <c r="J1518">
        <v>1</v>
      </c>
      <c r="K1518">
        <v>0</v>
      </c>
      <c r="L1518">
        <v>1</v>
      </c>
      <c r="M1518">
        <v>0</v>
      </c>
      <c r="N1518">
        <v>0</v>
      </c>
      <c r="O1518">
        <v>0</v>
      </c>
      <c r="Q1518" t="s">
        <v>74</v>
      </c>
      <c r="R1518" t="s">
        <v>49</v>
      </c>
      <c r="S1518" t="s">
        <v>13</v>
      </c>
      <c r="T1518" t="s">
        <v>126</v>
      </c>
      <c r="U1518" t="s">
        <v>126</v>
      </c>
      <c r="V1518" t="s">
        <v>126</v>
      </c>
      <c r="W1518" t="s">
        <v>126</v>
      </c>
      <c r="X1518" t="s">
        <v>126</v>
      </c>
      <c r="Y1518" t="s">
        <v>126</v>
      </c>
      <c r="Z1518" t="s">
        <v>126</v>
      </c>
    </row>
    <row r="1519" spans="1:26" x14ac:dyDescent="0.25">
      <c r="A1519" t="s">
        <v>120</v>
      </c>
      <c r="B1519" t="s">
        <v>423</v>
      </c>
      <c r="C1519" t="s">
        <v>274</v>
      </c>
      <c r="D1519" t="s">
        <v>134</v>
      </c>
      <c r="E1519" t="s">
        <v>123</v>
      </c>
      <c r="F1519" t="s">
        <v>123</v>
      </c>
      <c r="G1519" t="s">
        <v>381</v>
      </c>
      <c r="H1519" t="s">
        <v>125</v>
      </c>
      <c r="I1519">
        <v>0</v>
      </c>
      <c r="J1519">
        <v>1</v>
      </c>
      <c r="K1519">
        <v>0</v>
      </c>
      <c r="L1519">
        <v>1</v>
      </c>
      <c r="M1519">
        <v>0</v>
      </c>
      <c r="N1519">
        <v>0</v>
      </c>
      <c r="O1519">
        <v>0</v>
      </c>
      <c r="Q1519" t="s">
        <v>74</v>
      </c>
      <c r="R1519" t="s">
        <v>49</v>
      </c>
      <c r="S1519" t="s">
        <v>13</v>
      </c>
      <c r="T1519" t="s">
        <v>126</v>
      </c>
      <c r="U1519" t="s">
        <v>126</v>
      </c>
      <c r="V1519" t="s">
        <v>126</v>
      </c>
      <c r="W1519" t="s">
        <v>126</v>
      </c>
      <c r="X1519" t="s">
        <v>126</v>
      </c>
      <c r="Y1519" t="s">
        <v>126</v>
      </c>
      <c r="Z1519" t="s">
        <v>126</v>
      </c>
    </row>
    <row r="1520" spans="1:26" x14ac:dyDescent="0.25">
      <c r="A1520" t="s">
        <v>120</v>
      </c>
      <c r="B1520" t="s">
        <v>422</v>
      </c>
      <c r="C1520" t="s">
        <v>267</v>
      </c>
      <c r="D1520" t="s">
        <v>134</v>
      </c>
      <c r="E1520" t="s">
        <v>123</v>
      </c>
      <c r="F1520" t="s">
        <v>123</v>
      </c>
      <c r="G1520" t="s">
        <v>383</v>
      </c>
      <c r="H1520" t="s">
        <v>125</v>
      </c>
      <c r="I1520">
        <v>0</v>
      </c>
      <c r="J1520">
        <v>1</v>
      </c>
      <c r="K1520">
        <v>0</v>
      </c>
      <c r="L1520">
        <v>1</v>
      </c>
      <c r="M1520">
        <v>0</v>
      </c>
      <c r="N1520">
        <v>0</v>
      </c>
      <c r="O1520">
        <v>0</v>
      </c>
      <c r="Q1520" t="s">
        <v>74</v>
      </c>
      <c r="R1520" t="s">
        <v>26</v>
      </c>
      <c r="S1520" t="s">
        <v>13</v>
      </c>
      <c r="T1520" t="s">
        <v>126</v>
      </c>
      <c r="U1520" t="s">
        <v>126</v>
      </c>
      <c r="V1520" t="s">
        <v>126</v>
      </c>
      <c r="W1520" t="s">
        <v>126</v>
      </c>
      <c r="X1520" t="s">
        <v>126</v>
      </c>
      <c r="Y1520" t="s">
        <v>126</v>
      </c>
      <c r="Z1520" t="s">
        <v>126</v>
      </c>
    </row>
    <row r="1521" spans="1:26" x14ac:dyDescent="0.25">
      <c r="A1521" t="s">
        <v>120</v>
      </c>
      <c r="B1521" t="s">
        <v>413</v>
      </c>
      <c r="C1521" t="s">
        <v>121</v>
      </c>
      <c r="D1521" t="s">
        <v>122</v>
      </c>
      <c r="E1521" t="s">
        <v>123</v>
      </c>
      <c r="F1521" t="s">
        <v>123</v>
      </c>
      <c r="G1521" t="s">
        <v>124</v>
      </c>
      <c r="H1521" t="s">
        <v>125</v>
      </c>
      <c r="I1521">
        <v>0</v>
      </c>
      <c r="J1521">
        <v>0</v>
      </c>
      <c r="K1521">
        <v>1</v>
      </c>
      <c r="L1521">
        <v>1</v>
      </c>
      <c r="M1521">
        <v>1</v>
      </c>
      <c r="N1521">
        <v>1</v>
      </c>
      <c r="O1521">
        <v>0</v>
      </c>
      <c r="Q1521" t="s">
        <v>75</v>
      </c>
      <c r="R1521" t="s">
        <v>127</v>
      </c>
      <c r="S1521" t="s">
        <v>13</v>
      </c>
      <c r="T1521" t="s">
        <v>126</v>
      </c>
      <c r="U1521" t="s">
        <v>126</v>
      </c>
      <c r="V1521" t="s">
        <v>123</v>
      </c>
      <c r="W1521" t="s">
        <v>126</v>
      </c>
      <c r="X1521" t="s">
        <v>126</v>
      </c>
      <c r="Y1521" t="s">
        <v>126</v>
      </c>
      <c r="Z1521" t="s">
        <v>126</v>
      </c>
    </row>
    <row r="1522" spans="1:26" x14ac:dyDescent="0.25">
      <c r="A1522" t="s">
        <v>120</v>
      </c>
      <c r="B1522" t="s">
        <v>422</v>
      </c>
      <c r="C1522" t="s">
        <v>267</v>
      </c>
      <c r="D1522" t="s">
        <v>134</v>
      </c>
      <c r="E1522" t="s">
        <v>123</v>
      </c>
      <c r="F1522" t="s">
        <v>123</v>
      </c>
      <c r="G1522" t="s">
        <v>268</v>
      </c>
      <c r="H1522" t="s">
        <v>125</v>
      </c>
      <c r="I1522">
        <v>0</v>
      </c>
      <c r="J1522">
        <v>0</v>
      </c>
      <c r="K1522">
        <v>7</v>
      </c>
      <c r="L1522">
        <v>7</v>
      </c>
      <c r="M1522">
        <v>7</v>
      </c>
      <c r="N1522">
        <v>1</v>
      </c>
      <c r="O1522">
        <v>0</v>
      </c>
      <c r="Q1522" t="s">
        <v>75</v>
      </c>
      <c r="R1522" t="s">
        <v>127</v>
      </c>
      <c r="S1522" t="s">
        <v>13</v>
      </c>
      <c r="T1522" t="s">
        <v>126</v>
      </c>
      <c r="U1522" t="s">
        <v>126</v>
      </c>
      <c r="V1522" t="s">
        <v>126</v>
      </c>
      <c r="W1522" t="s">
        <v>126</v>
      </c>
      <c r="X1522" t="s">
        <v>126</v>
      </c>
      <c r="Y1522" t="s">
        <v>126</v>
      </c>
      <c r="Z1522" t="s">
        <v>123</v>
      </c>
    </row>
    <row r="1523" spans="1:26" x14ac:dyDescent="0.25">
      <c r="A1523" t="s">
        <v>120</v>
      </c>
      <c r="B1523" t="s">
        <v>423</v>
      </c>
      <c r="C1523" t="s">
        <v>274</v>
      </c>
      <c r="D1523" t="s">
        <v>134</v>
      </c>
      <c r="E1523" t="s">
        <v>123</v>
      </c>
      <c r="F1523" t="s">
        <v>123</v>
      </c>
      <c r="G1523" t="s">
        <v>275</v>
      </c>
      <c r="H1523" t="s">
        <v>128</v>
      </c>
      <c r="I1523">
        <v>0</v>
      </c>
      <c r="J1523">
        <v>0</v>
      </c>
      <c r="K1523">
        <v>1</v>
      </c>
      <c r="L1523">
        <v>1</v>
      </c>
      <c r="M1523">
        <v>1</v>
      </c>
      <c r="N1523">
        <v>1</v>
      </c>
      <c r="O1523">
        <v>0</v>
      </c>
      <c r="Q1523" t="s">
        <v>75</v>
      </c>
      <c r="R1523" t="s">
        <v>127</v>
      </c>
      <c r="S1523" t="s">
        <v>14</v>
      </c>
      <c r="T1523" t="s">
        <v>126</v>
      </c>
      <c r="U1523" t="s">
        <v>126</v>
      </c>
      <c r="V1523" t="s">
        <v>126</v>
      </c>
      <c r="W1523" t="s">
        <v>126</v>
      </c>
      <c r="X1523" t="s">
        <v>126</v>
      </c>
      <c r="Y1523" t="s">
        <v>126</v>
      </c>
      <c r="Z1523" t="s">
        <v>126</v>
      </c>
    </row>
    <row r="1524" spans="1:26" x14ac:dyDescent="0.25">
      <c r="A1524" t="s">
        <v>120</v>
      </c>
      <c r="B1524" t="s">
        <v>424</v>
      </c>
      <c r="C1524" t="s">
        <v>292</v>
      </c>
      <c r="D1524" t="s">
        <v>134</v>
      </c>
      <c r="E1524" t="s">
        <v>123</v>
      </c>
      <c r="F1524" t="s">
        <v>123</v>
      </c>
      <c r="G1524" t="s">
        <v>293</v>
      </c>
      <c r="H1524" t="s">
        <v>125</v>
      </c>
      <c r="I1524">
        <v>0</v>
      </c>
      <c r="J1524">
        <v>0</v>
      </c>
      <c r="K1524">
        <v>3</v>
      </c>
      <c r="L1524">
        <v>3</v>
      </c>
      <c r="M1524">
        <v>3</v>
      </c>
      <c r="N1524">
        <v>1</v>
      </c>
      <c r="O1524">
        <v>0</v>
      </c>
      <c r="Q1524" t="s">
        <v>75</v>
      </c>
      <c r="R1524" t="s">
        <v>127</v>
      </c>
      <c r="S1524" t="s">
        <v>13</v>
      </c>
      <c r="T1524" t="s">
        <v>126</v>
      </c>
      <c r="U1524" t="s">
        <v>126</v>
      </c>
      <c r="V1524" t="s">
        <v>126</v>
      </c>
      <c r="W1524" t="s">
        <v>126</v>
      </c>
      <c r="X1524" t="s">
        <v>126</v>
      </c>
      <c r="Y1524" t="s">
        <v>126</v>
      </c>
      <c r="Z1524" t="s">
        <v>126</v>
      </c>
    </row>
    <row r="1525" spans="1:26" x14ac:dyDescent="0.25">
      <c r="A1525" t="s">
        <v>120</v>
      </c>
      <c r="B1525" t="s">
        <v>425</v>
      </c>
      <c r="C1525" t="s">
        <v>303</v>
      </c>
      <c r="D1525" t="s">
        <v>122</v>
      </c>
      <c r="E1525" t="s">
        <v>123</v>
      </c>
      <c r="F1525" t="s">
        <v>123</v>
      </c>
      <c r="G1525" t="s">
        <v>304</v>
      </c>
      <c r="H1525" t="s">
        <v>125</v>
      </c>
      <c r="I1525">
        <v>0</v>
      </c>
      <c r="J1525">
        <v>0</v>
      </c>
      <c r="K1525">
        <v>2</v>
      </c>
      <c r="L1525">
        <v>2</v>
      </c>
      <c r="M1525">
        <v>2</v>
      </c>
      <c r="N1525">
        <v>1</v>
      </c>
      <c r="O1525">
        <v>0</v>
      </c>
      <c r="Q1525" t="s">
        <v>75</v>
      </c>
      <c r="R1525" t="s">
        <v>127</v>
      </c>
      <c r="S1525" t="s">
        <v>13</v>
      </c>
      <c r="T1525" t="s">
        <v>126</v>
      </c>
      <c r="U1525" t="s">
        <v>126</v>
      </c>
      <c r="V1525" t="s">
        <v>123</v>
      </c>
      <c r="W1525" t="s">
        <v>126</v>
      </c>
      <c r="X1525" t="s">
        <v>126</v>
      </c>
      <c r="Y1525" t="s">
        <v>126</v>
      </c>
      <c r="Z1525" t="s">
        <v>126</v>
      </c>
    </row>
    <row r="1526" spans="1:26" x14ac:dyDescent="0.25">
      <c r="A1526" t="s">
        <v>120</v>
      </c>
      <c r="B1526" t="s">
        <v>413</v>
      </c>
      <c r="C1526" t="s">
        <v>121</v>
      </c>
      <c r="D1526" t="s">
        <v>134</v>
      </c>
      <c r="E1526" t="s">
        <v>123</v>
      </c>
      <c r="F1526" t="s">
        <v>123</v>
      </c>
      <c r="G1526" t="s">
        <v>306</v>
      </c>
      <c r="H1526" t="s">
        <v>125</v>
      </c>
      <c r="I1526">
        <v>0</v>
      </c>
      <c r="J1526">
        <v>0</v>
      </c>
      <c r="K1526">
        <v>3</v>
      </c>
      <c r="L1526">
        <v>3</v>
      </c>
      <c r="M1526">
        <v>3</v>
      </c>
      <c r="N1526">
        <v>1</v>
      </c>
      <c r="O1526">
        <v>0</v>
      </c>
      <c r="Q1526" t="s">
        <v>75</v>
      </c>
      <c r="R1526" t="s">
        <v>127</v>
      </c>
      <c r="S1526" t="s">
        <v>13</v>
      </c>
      <c r="T1526" t="s">
        <v>126</v>
      </c>
      <c r="U1526" t="s">
        <v>126</v>
      </c>
      <c r="V1526" t="s">
        <v>126</v>
      </c>
      <c r="W1526" t="s">
        <v>126</v>
      </c>
      <c r="X1526" t="s">
        <v>126</v>
      </c>
      <c r="Y1526" t="s">
        <v>126</v>
      </c>
      <c r="Z1526" t="s">
        <v>126</v>
      </c>
    </row>
    <row r="1527" spans="1:26" x14ac:dyDescent="0.25">
      <c r="A1527" t="s">
        <v>120</v>
      </c>
      <c r="B1527" t="s">
        <v>413</v>
      </c>
      <c r="C1527" t="s">
        <v>121</v>
      </c>
      <c r="D1527" t="s">
        <v>134</v>
      </c>
      <c r="E1527" t="s">
        <v>123</v>
      </c>
      <c r="F1527" t="s">
        <v>123</v>
      </c>
      <c r="G1527" t="s">
        <v>306</v>
      </c>
      <c r="H1527" t="s">
        <v>125</v>
      </c>
      <c r="I1527">
        <v>0</v>
      </c>
      <c r="J1527">
        <v>0</v>
      </c>
      <c r="K1527">
        <v>1</v>
      </c>
      <c r="L1527">
        <v>1</v>
      </c>
      <c r="M1527">
        <v>1</v>
      </c>
      <c r="N1527">
        <v>1</v>
      </c>
      <c r="O1527">
        <v>0</v>
      </c>
      <c r="Q1527" t="s">
        <v>75</v>
      </c>
      <c r="R1527" t="s">
        <v>127</v>
      </c>
      <c r="S1527" t="s">
        <v>14</v>
      </c>
      <c r="T1527" t="s">
        <v>126</v>
      </c>
      <c r="U1527" t="s">
        <v>126</v>
      </c>
      <c r="V1527" t="s">
        <v>126</v>
      </c>
      <c r="W1527" t="s">
        <v>126</v>
      </c>
      <c r="X1527" t="s">
        <v>126</v>
      </c>
      <c r="Y1527" t="s">
        <v>126</v>
      </c>
      <c r="Z1527" t="s">
        <v>126</v>
      </c>
    </row>
    <row r="1528" spans="1:26" x14ac:dyDescent="0.25">
      <c r="A1528" t="s">
        <v>120</v>
      </c>
      <c r="B1528" t="s">
        <v>420</v>
      </c>
      <c r="C1528" t="s">
        <v>263</v>
      </c>
      <c r="D1528" t="s">
        <v>122</v>
      </c>
      <c r="E1528" t="s">
        <v>123</v>
      </c>
      <c r="F1528" t="s">
        <v>123</v>
      </c>
      <c r="G1528" t="s">
        <v>307</v>
      </c>
      <c r="H1528" t="s">
        <v>125</v>
      </c>
      <c r="I1528">
        <v>0</v>
      </c>
      <c r="J1528">
        <v>0</v>
      </c>
      <c r="K1528">
        <v>1</v>
      </c>
      <c r="L1528">
        <v>1</v>
      </c>
      <c r="M1528">
        <v>1</v>
      </c>
      <c r="N1528">
        <v>1</v>
      </c>
      <c r="O1528">
        <v>0</v>
      </c>
      <c r="Q1528" t="s">
        <v>75</v>
      </c>
      <c r="R1528" t="s">
        <v>127</v>
      </c>
      <c r="S1528" t="s">
        <v>13</v>
      </c>
      <c r="T1528" t="s">
        <v>126</v>
      </c>
      <c r="U1528" t="s">
        <v>123</v>
      </c>
      <c r="V1528" t="s">
        <v>123</v>
      </c>
      <c r="W1528" t="s">
        <v>123</v>
      </c>
      <c r="X1528" t="s">
        <v>126</v>
      </c>
      <c r="Y1528" t="s">
        <v>123</v>
      </c>
      <c r="Z1528" t="s">
        <v>123</v>
      </c>
    </row>
    <row r="1529" spans="1:26" x14ac:dyDescent="0.25">
      <c r="A1529" t="s">
        <v>120</v>
      </c>
      <c r="B1529" t="s">
        <v>420</v>
      </c>
      <c r="C1529" t="s">
        <v>263</v>
      </c>
      <c r="D1529" t="s">
        <v>134</v>
      </c>
      <c r="E1529" t="s">
        <v>123</v>
      </c>
      <c r="F1529" t="s">
        <v>123</v>
      </c>
      <c r="G1529" t="s">
        <v>313</v>
      </c>
      <c r="H1529" t="s">
        <v>125</v>
      </c>
      <c r="I1529">
        <v>0</v>
      </c>
      <c r="J1529">
        <v>0</v>
      </c>
      <c r="K1529">
        <v>1</v>
      </c>
      <c r="L1529">
        <v>1</v>
      </c>
      <c r="M1529">
        <v>1</v>
      </c>
      <c r="N1529">
        <v>1</v>
      </c>
      <c r="O1529">
        <v>0</v>
      </c>
      <c r="Q1529" t="s">
        <v>75</v>
      </c>
      <c r="R1529" t="s">
        <v>127</v>
      </c>
      <c r="S1529" t="s">
        <v>13</v>
      </c>
      <c r="T1529" t="s">
        <v>126</v>
      </c>
      <c r="U1529" t="s">
        <v>126</v>
      </c>
      <c r="V1529" t="s">
        <v>126</v>
      </c>
      <c r="W1529" t="s">
        <v>126</v>
      </c>
      <c r="X1529" t="s">
        <v>126</v>
      </c>
      <c r="Y1529" t="s">
        <v>126</v>
      </c>
      <c r="Z1529" t="s">
        <v>126</v>
      </c>
    </row>
    <row r="1530" spans="1:26" x14ac:dyDescent="0.25">
      <c r="A1530" t="s">
        <v>120</v>
      </c>
      <c r="B1530" t="s">
        <v>434</v>
      </c>
      <c r="C1530" t="s">
        <v>315</v>
      </c>
      <c r="D1530" t="s">
        <v>134</v>
      </c>
      <c r="E1530" t="s">
        <v>123</v>
      </c>
      <c r="F1530" t="s">
        <v>123</v>
      </c>
      <c r="G1530" t="s">
        <v>316</v>
      </c>
      <c r="H1530" t="s">
        <v>125</v>
      </c>
      <c r="I1530">
        <v>0</v>
      </c>
      <c r="J1530">
        <v>0</v>
      </c>
      <c r="K1530">
        <v>45</v>
      </c>
      <c r="L1530">
        <v>45</v>
      </c>
      <c r="M1530">
        <v>45</v>
      </c>
      <c r="N1530">
        <v>1</v>
      </c>
      <c r="O1530">
        <v>0</v>
      </c>
      <c r="Q1530" t="s">
        <v>75</v>
      </c>
      <c r="R1530" t="s">
        <v>127</v>
      </c>
      <c r="S1530" t="s">
        <v>14</v>
      </c>
      <c r="T1530" t="s">
        <v>126</v>
      </c>
      <c r="U1530" t="s">
        <v>123</v>
      </c>
      <c r="V1530" t="s">
        <v>126</v>
      </c>
      <c r="W1530" t="s">
        <v>123</v>
      </c>
      <c r="X1530" t="s">
        <v>126</v>
      </c>
      <c r="Y1530" t="s">
        <v>123</v>
      </c>
      <c r="Z1530" t="s">
        <v>126</v>
      </c>
    </row>
    <row r="1531" spans="1:26" x14ac:dyDescent="0.25">
      <c r="A1531" t="s">
        <v>120</v>
      </c>
      <c r="B1531" t="s">
        <v>434</v>
      </c>
      <c r="C1531" t="s">
        <v>315</v>
      </c>
      <c r="D1531" t="s">
        <v>134</v>
      </c>
      <c r="E1531" t="s">
        <v>123</v>
      </c>
      <c r="F1531" t="s">
        <v>123</v>
      </c>
      <c r="G1531" t="s">
        <v>316</v>
      </c>
      <c r="H1531" t="s">
        <v>125</v>
      </c>
      <c r="I1531">
        <v>0</v>
      </c>
      <c r="J1531">
        <v>0</v>
      </c>
      <c r="K1531">
        <v>109</v>
      </c>
      <c r="L1531">
        <v>109</v>
      </c>
      <c r="M1531">
        <v>109</v>
      </c>
      <c r="N1531">
        <v>1</v>
      </c>
      <c r="O1531">
        <v>0</v>
      </c>
      <c r="Q1531" t="s">
        <v>75</v>
      </c>
      <c r="R1531" t="s">
        <v>127</v>
      </c>
      <c r="S1531" t="s">
        <v>13</v>
      </c>
      <c r="T1531" t="s">
        <v>126</v>
      </c>
      <c r="U1531" t="s">
        <v>123</v>
      </c>
      <c r="V1531" t="s">
        <v>126</v>
      </c>
      <c r="W1531" t="s">
        <v>123</v>
      </c>
      <c r="X1531" t="s">
        <v>126</v>
      </c>
      <c r="Y1531" t="s">
        <v>123</v>
      </c>
      <c r="Z1531" t="s">
        <v>126</v>
      </c>
    </row>
    <row r="1532" spans="1:26" x14ac:dyDescent="0.25">
      <c r="A1532" t="s">
        <v>120</v>
      </c>
      <c r="B1532" t="s">
        <v>421</v>
      </c>
      <c r="C1532" t="s">
        <v>265</v>
      </c>
      <c r="D1532" t="s">
        <v>134</v>
      </c>
      <c r="E1532" t="s">
        <v>123</v>
      </c>
      <c r="F1532" t="s">
        <v>123</v>
      </c>
      <c r="G1532" t="s">
        <v>318</v>
      </c>
      <c r="H1532" t="s">
        <v>125</v>
      </c>
      <c r="I1532">
        <v>0</v>
      </c>
      <c r="J1532">
        <v>0</v>
      </c>
      <c r="K1532">
        <v>30</v>
      </c>
      <c r="L1532">
        <v>30</v>
      </c>
      <c r="M1532">
        <v>30</v>
      </c>
      <c r="N1532">
        <v>1</v>
      </c>
      <c r="O1532">
        <v>0</v>
      </c>
      <c r="Q1532" t="s">
        <v>75</v>
      </c>
      <c r="R1532" t="s">
        <v>127</v>
      </c>
      <c r="S1532" t="s">
        <v>13</v>
      </c>
      <c r="T1532" t="s">
        <v>126</v>
      </c>
      <c r="U1532" t="s">
        <v>126</v>
      </c>
      <c r="V1532" t="s">
        <v>126</v>
      </c>
      <c r="W1532" t="s">
        <v>126</v>
      </c>
      <c r="X1532" t="s">
        <v>126</v>
      </c>
      <c r="Y1532" t="s">
        <v>126</v>
      </c>
      <c r="Z1532" t="s">
        <v>126</v>
      </c>
    </row>
    <row r="1533" spans="1:26" x14ac:dyDescent="0.25">
      <c r="A1533" t="s">
        <v>120</v>
      </c>
      <c r="B1533" t="s">
        <v>421</v>
      </c>
      <c r="C1533" t="s">
        <v>265</v>
      </c>
      <c r="D1533" t="s">
        <v>134</v>
      </c>
      <c r="E1533" t="s">
        <v>123</v>
      </c>
      <c r="F1533" t="s">
        <v>123</v>
      </c>
      <c r="G1533" t="s">
        <v>318</v>
      </c>
      <c r="H1533" t="s">
        <v>125</v>
      </c>
      <c r="I1533">
        <v>0</v>
      </c>
      <c r="J1533">
        <v>0</v>
      </c>
      <c r="K1533">
        <v>7</v>
      </c>
      <c r="L1533">
        <v>7</v>
      </c>
      <c r="M1533">
        <v>7</v>
      </c>
      <c r="N1533">
        <v>1</v>
      </c>
      <c r="O1533">
        <v>0</v>
      </c>
      <c r="Q1533" t="s">
        <v>75</v>
      </c>
      <c r="R1533" t="s">
        <v>127</v>
      </c>
      <c r="S1533" t="s">
        <v>14</v>
      </c>
      <c r="T1533" t="s">
        <v>126</v>
      </c>
      <c r="U1533" t="s">
        <v>126</v>
      </c>
      <c r="V1533" t="s">
        <v>126</v>
      </c>
      <c r="W1533" t="s">
        <v>126</v>
      </c>
      <c r="X1533" t="s">
        <v>126</v>
      </c>
      <c r="Y1533" t="s">
        <v>126</v>
      </c>
      <c r="Z1533" t="s">
        <v>126</v>
      </c>
    </row>
    <row r="1534" spans="1:26" x14ac:dyDescent="0.25">
      <c r="A1534" t="s">
        <v>120</v>
      </c>
      <c r="B1534" t="s">
        <v>420</v>
      </c>
      <c r="C1534" t="s">
        <v>263</v>
      </c>
      <c r="D1534" t="s">
        <v>134</v>
      </c>
      <c r="E1534" t="s">
        <v>123</v>
      </c>
      <c r="F1534" t="s">
        <v>123</v>
      </c>
      <c r="G1534" t="s">
        <v>323</v>
      </c>
      <c r="H1534" t="s">
        <v>125</v>
      </c>
      <c r="I1534">
        <v>0</v>
      </c>
      <c r="J1534">
        <v>0</v>
      </c>
      <c r="K1534">
        <v>6</v>
      </c>
      <c r="L1534">
        <v>6</v>
      </c>
      <c r="M1534">
        <v>6</v>
      </c>
      <c r="N1534">
        <v>1</v>
      </c>
      <c r="O1534">
        <v>0</v>
      </c>
      <c r="Q1534" t="s">
        <v>75</v>
      </c>
      <c r="R1534" t="s">
        <v>127</v>
      </c>
      <c r="S1534" t="s">
        <v>13</v>
      </c>
      <c r="T1534" t="s">
        <v>126</v>
      </c>
      <c r="U1534" t="s">
        <v>126</v>
      </c>
      <c r="V1534" t="s">
        <v>126</v>
      </c>
      <c r="W1534" t="s">
        <v>126</v>
      </c>
      <c r="X1534" t="s">
        <v>126</v>
      </c>
      <c r="Y1534" t="s">
        <v>126</v>
      </c>
      <c r="Z1534" t="s">
        <v>126</v>
      </c>
    </row>
    <row r="1535" spans="1:26" x14ac:dyDescent="0.25">
      <c r="A1535" t="s">
        <v>120</v>
      </c>
      <c r="B1535" t="s">
        <v>420</v>
      </c>
      <c r="C1535" t="s">
        <v>263</v>
      </c>
      <c r="D1535" t="s">
        <v>134</v>
      </c>
      <c r="E1535" t="s">
        <v>123</v>
      </c>
      <c r="F1535" t="s">
        <v>123</v>
      </c>
      <c r="G1535" t="s">
        <v>323</v>
      </c>
      <c r="H1535" t="s">
        <v>125</v>
      </c>
      <c r="I1535">
        <v>0</v>
      </c>
      <c r="J1535">
        <v>0</v>
      </c>
      <c r="K1535">
        <v>3</v>
      </c>
      <c r="L1535">
        <v>3</v>
      </c>
      <c r="M1535">
        <v>3</v>
      </c>
      <c r="N1535">
        <v>1</v>
      </c>
      <c r="O1535">
        <v>0</v>
      </c>
      <c r="Q1535" t="s">
        <v>75</v>
      </c>
      <c r="R1535" t="s">
        <v>127</v>
      </c>
      <c r="S1535" t="s">
        <v>14</v>
      </c>
      <c r="T1535" t="s">
        <v>126</v>
      </c>
      <c r="U1535" t="s">
        <v>126</v>
      </c>
      <c r="V1535" t="s">
        <v>126</v>
      </c>
      <c r="W1535" t="s">
        <v>126</v>
      </c>
      <c r="X1535" t="s">
        <v>126</v>
      </c>
      <c r="Y1535" t="s">
        <v>126</v>
      </c>
      <c r="Z1535" t="s">
        <v>126</v>
      </c>
    </row>
    <row r="1536" spans="1:26" x14ac:dyDescent="0.25">
      <c r="A1536" t="s">
        <v>120</v>
      </c>
      <c r="B1536" t="s">
        <v>425</v>
      </c>
      <c r="C1536" t="s">
        <v>303</v>
      </c>
      <c r="D1536" t="s">
        <v>134</v>
      </c>
      <c r="E1536" t="s">
        <v>123</v>
      </c>
      <c r="F1536" t="s">
        <v>123</v>
      </c>
      <c r="G1536" t="s">
        <v>324</v>
      </c>
      <c r="H1536" t="s">
        <v>125</v>
      </c>
      <c r="I1536">
        <v>0</v>
      </c>
      <c r="J1536">
        <v>0</v>
      </c>
      <c r="K1536">
        <v>5</v>
      </c>
      <c r="L1536">
        <v>5</v>
      </c>
      <c r="M1536">
        <v>5</v>
      </c>
      <c r="N1536">
        <v>1</v>
      </c>
      <c r="O1536">
        <v>0</v>
      </c>
      <c r="Q1536" t="s">
        <v>75</v>
      </c>
      <c r="R1536" t="s">
        <v>127</v>
      </c>
      <c r="S1536" t="s">
        <v>13</v>
      </c>
      <c r="T1536" t="s">
        <v>126</v>
      </c>
      <c r="U1536" t="s">
        <v>126</v>
      </c>
      <c r="V1536" t="s">
        <v>126</v>
      </c>
      <c r="W1536" t="s">
        <v>126</v>
      </c>
      <c r="X1536" t="s">
        <v>126</v>
      </c>
      <c r="Y1536" t="s">
        <v>126</v>
      </c>
      <c r="Z1536" t="s">
        <v>126</v>
      </c>
    </row>
    <row r="1537" spans="1:26" x14ac:dyDescent="0.25">
      <c r="A1537" t="s">
        <v>120</v>
      </c>
      <c r="B1537" t="s">
        <v>419</v>
      </c>
      <c r="C1537" t="s">
        <v>183</v>
      </c>
      <c r="D1537" t="s">
        <v>134</v>
      </c>
      <c r="E1537" t="s">
        <v>123</v>
      </c>
      <c r="F1537" t="s">
        <v>123</v>
      </c>
      <c r="G1537" t="s">
        <v>325</v>
      </c>
      <c r="H1537" t="s">
        <v>125</v>
      </c>
      <c r="I1537">
        <v>0</v>
      </c>
      <c r="J1537">
        <v>0</v>
      </c>
      <c r="K1537">
        <v>5</v>
      </c>
      <c r="L1537">
        <v>5</v>
      </c>
      <c r="M1537">
        <v>5</v>
      </c>
      <c r="N1537">
        <v>1</v>
      </c>
      <c r="O1537">
        <v>0</v>
      </c>
      <c r="Q1537" t="s">
        <v>75</v>
      </c>
      <c r="R1537" t="s">
        <v>127</v>
      </c>
      <c r="S1537" t="s">
        <v>13</v>
      </c>
      <c r="T1537" t="s">
        <v>126</v>
      </c>
      <c r="U1537" t="s">
        <v>126</v>
      </c>
      <c r="V1537" t="s">
        <v>126</v>
      </c>
      <c r="W1537" t="s">
        <v>126</v>
      </c>
      <c r="X1537" t="s">
        <v>126</v>
      </c>
      <c r="Y1537" t="s">
        <v>126</v>
      </c>
      <c r="Z1537" t="s">
        <v>126</v>
      </c>
    </row>
    <row r="1538" spans="1:26" x14ac:dyDescent="0.25">
      <c r="A1538" t="s">
        <v>120</v>
      </c>
      <c r="B1538" t="s">
        <v>437</v>
      </c>
      <c r="C1538" t="s">
        <v>327</v>
      </c>
      <c r="D1538" t="s">
        <v>134</v>
      </c>
      <c r="E1538" t="s">
        <v>123</v>
      </c>
      <c r="F1538" t="s">
        <v>123</v>
      </c>
      <c r="G1538" t="s">
        <v>328</v>
      </c>
      <c r="H1538" t="s">
        <v>125</v>
      </c>
      <c r="I1538">
        <v>0</v>
      </c>
      <c r="J1538">
        <v>0</v>
      </c>
      <c r="K1538">
        <v>1</v>
      </c>
      <c r="L1538">
        <v>1</v>
      </c>
      <c r="M1538">
        <v>1</v>
      </c>
      <c r="N1538">
        <v>1</v>
      </c>
      <c r="O1538">
        <v>0</v>
      </c>
      <c r="Q1538" t="s">
        <v>75</v>
      </c>
      <c r="R1538" t="s">
        <v>127</v>
      </c>
      <c r="S1538" t="s">
        <v>14</v>
      </c>
      <c r="T1538" t="s">
        <v>126</v>
      </c>
      <c r="U1538" t="s">
        <v>126</v>
      </c>
      <c r="V1538" t="s">
        <v>126</v>
      </c>
      <c r="W1538" t="s">
        <v>126</v>
      </c>
      <c r="X1538" t="s">
        <v>126</v>
      </c>
      <c r="Y1538" t="s">
        <v>126</v>
      </c>
      <c r="Z1538" t="s">
        <v>126</v>
      </c>
    </row>
    <row r="1539" spans="1:26" x14ac:dyDescent="0.25">
      <c r="A1539" t="s">
        <v>120</v>
      </c>
      <c r="B1539" t="s">
        <v>437</v>
      </c>
      <c r="C1539" t="s">
        <v>327</v>
      </c>
      <c r="D1539" t="s">
        <v>134</v>
      </c>
      <c r="E1539" t="s">
        <v>123</v>
      </c>
      <c r="F1539" t="s">
        <v>123</v>
      </c>
      <c r="G1539" t="s">
        <v>328</v>
      </c>
      <c r="H1539" t="s">
        <v>125</v>
      </c>
      <c r="I1539">
        <v>0</v>
      </c>
      <c r="J1539">
        <v>0</v>
      </c>
      <c r="K1539">
        <v>1</v>
      </c>
      <c r="L1539">
        <v>1</v>
      </c>
      <c r="M1539">
        <v>1</v>
      </c>
      <c r="N1539">
        <v>1</v>
      </c>
      <c r="O1539">
        <v>0</v>
      </c>
      <c r="Q1539" t="s">
        <v>75</v>
      </c>
      <c r="R1539" t="s">
        <v>127</v>
      </c>
      <c r="S1539" t="s">
        <v>13</v>
      </c>
      <c r="T1539" t="s">
        <v>126</v>
      </c>
      <c r="U1539" t="s">
        <v>126</v>
      </c>
      <c r="V1539" t="s">
        <v>126</v>
      </c>
      <c r="W1539" t="s">
        <v>126</v>
      </c>
      <c r="X1539" t="s">
        <v>126</v>
      </c>
      <c r="Y1539" t="s">
        <v>126</v>
      </c>
      <c r="Z1539" t="s">
        <v>126</v>
      </c>
    </row>
    <row r="1540" spans="1:26" x14ac:dyDescent="0.25">
      <c r="A1540" t="s">
        <v>120</v>
      </c>
      <c r="B1540" t="s">
        <v>438</v>
      </c>
      <c r="C1540" t="s">
        <v>330</v>
      </c>
      <c r="D1540" t="s">
        <v>134</v>
      </c>
      <c r="E1540" t="s">
        <v>123</v>
      </c>
      <c r="F1540" t="s">
        <v>123</v>
      </c>
      <c r="G1540" t="s">
        <v>331</v>
      </c>
      <c r="H1540" t="s">
        <v>125</v>
      </c>
      <c r="I1540">
        <v>0</v>
      </c>
      <c r="J1540">
        <v>0</v>
      </c>
      <c r="K1540">
        <v>4</v>
      </c>
      <c r="L1540">
        <v>4</v>
      </c>
      <c r="M1540">
        <v>4</v>
      </c>
      <c r="N1540">
        <v>1</v>
      </c>
      <c r="O1540">
        <v>0</v>
      </c>
      <c r="Q1540" t="s">
        <v>75</v>
      </c>
      <c r="R1540" t="s">
        <v>127</v>
      </c>
      <c r="S1540" t="s">
        <v>13</v>
      </c>
      <c r="T1540" t="s">
        <v>126</v>
      </c>
      <c r="U1540" t="s">
        <v>126</v>
      </c>
      <c r="V1540" t="s">
        <v>126</v>
      </c>
      <c r="W1540" t="s">
        <v>126</v>
      </c>
      <c r="X1540" t="s">
        <v>126</v>
      </c>
      <c r="Y1540" t="s">
        <v>126</v>
      </c>
      <c r="Z1540" t="s">
        <v>126</v>
      </c>
    </row>
    <row r="1541" spans="1:26" x14ac:dyDescent="0.25">
      <c r="A1541" t="s">
        <v>120</v>
      </c>
      <c r="B1541" t="s">
        <v>423</v>
      </c>
      <c r="C1541" t="s">
        <v>274</v>
      </c>
      <c r="D1541" t="s">
        <v>134</v>
      </c>
      <c r="E1541" t="s">
        <v>123</v>
      </c>
      <c r="F1541" t="s">
        <v>123</v>
      </c>
      <c r="G1541" t="s">
        <v>332</v>
      </c>
      <c r="H1541" t="s">
        <v>125</v>
      </c>
      <c r="I1541">
        <v>0</v>
      </c>
      <c r="J1541">
        <v>0</v>
      </c>
      <c r="K1541">
        <v>1</v>
      </c>
      <c r="L1541">
        <v>1</v>
      </c>
      <c r="M1541">
        <v>1</v>
      </c>
      <c r="N1541">
        <v>1</v>
      </c>
      <c r="O1541">
        <v>0</v>
      </c>
      <c r="Q1541" t="s">
        <v>75</v>
      </c>
      <c r="R1541" t="s">
        <v>127</v>
      </c>
      <c r="S1541" t="s">
        <v>13</v>
      </c>
      <c r="T1541" t="s">
        <v>126</v>
      </c>
      <c r="U1541" t="s">
        <v>126</v>
      </c>
      <c r="V1541" t="s">
        <v>126</v>
      </c>
      <c r="W1541" t="s">
        <v>126</v>
      </c>
      <c r="X1541" t="s">
        <v>126</v>
      </c>
      <c r="Y1541" t="s">
        <v>126</v>
      </c>
      <c r="Z1541" t="s">
        <v>126</v>
      </c>
    </row>
    <row r="1542" spans="1:26" x14ac:dyDescent="0.25">
      <c r="A1542" t="s">
        <v>120</v>
      </c>
      <c r="B1542" t="s">
        <v>413</v>
      </c>
      <c r="C1542" t="s">
        <v>121</v>
      </c>
      <c r="D1542" t="s">
        <v>134</v>
      </c>
      <c r="E1542" t="s">
        <v>123</v>
      </c>
      <c r="F1542" t="s">
        <v>123</v>
      </c>
      <c r="G1542" t="s">
        <v>333</v>
      </c>
      <c r="H1542" t="s">
        <v>125</v>
      </c>
      <c r="I1542">
        <v>0</v>
      </c>
      <c r="J1542">
        <v>0</v>
      </c>
      <c r="K1542">
        <v>2</v>
      </c>
      <c r="L1542">
        <v>2</v>
      </c>
      <c r="M1542">
        <v>2</v>
      </c>
      <c r="N1542">
        <v>1</v>
      </c>
      <c r="O1542">
        <v>0</v>
      </c>
      <c r="Q1542" t="s">
        <v>75</v>
      </c>
      <c r="R1542" t="s">
        <v>127</v>
      </c>
      <c r="S1542" t="s">
        <v>13</v>
      </c>
      <c r="T1542" t="s">
        <v>126</v>
      </c>
      <c r="U1542" t="s">
        <v>126</v>
      </c>
      <c r="V1542" t="s">
        <v>126</v>
      </c>
      <c r="W1542" t="s">
        <v>126</v>
      </c>
      <c r="X1542" t="s">
        <v>126</v>
      </c>
      <c r="Y1542" t="s">
        <v>126</v>
      </c>
      <c r="Z1542" t="s">
        <v>126</v>
      </c>
    </row>
    <row r="1543" spans="1:26" x14ac:dyDescent="0.25">
      <c r="A1543" t="s">
        <v>120</v>
      </c>
      <c r="B1543" t="s">
        <v>413</v>
      </c>
      <c r="C1543" t="s">
        <v>121</v>
      </c>
      <c r="D1543" t="s">
        <v>134</v>
      </c>
      <c r="E1543" t="s">
        <v>123</v>
      </c>
      <c r="F1543" t="s">
        <v>123</v>
      </c>
      <c r="G1543" t="s">
        <v>333</v>
      </c>
      <c r="H1543" t="s">
        <v>125</v>
      </c>
      <c r="I1543">
        <v>0</v>
      </c>
      <c r="J1543">
        <v>0</v>
      </c>
      <c r="K1543">
        <v>1</v>
      </c>
      <c r="L1543">
        <v>1</v>
      </c>
      <c r="M1543">
        <v>1</v>
      </c>
      <c r="N1543">
        <v>1</v>
      </c>
      <c r="O1543">
        <v>0</v>
      </c>
      <c r="Q1543" t="s">
        <v>75</v>
      </c>
      <c r="R1543" t="s">
        <v>127</v>
      </c>
      <c r="S1543" t="s">
        <v>14</v>
      </c>
      <c r="T1543" t="s">
        <v>126</v>
      </c>
      <c r="U1543" t="s">
        <v>126</v>
      </c>
      <c r="V1543" t="s">
        <v>126</v>
      </c>
      <c r="W1543" t="s">
        <v>126</v>
      </c>
      <c r="X1543" t="s">
        <v>126</v>
      </c>
      <c r="Y1543" t="s">
        <v>126</v>
      </c>
      <c r="Z1543" t="s">
        <v>126</v>
      </c>
    </row>
    <row r="1544" spans="1:26" x14ac:dyDescent="0.25">
      <c r="A1544" t="s">
        <v>120</v>
      </c>
      <c r="B1544" t="s">
        <v>440</v>
      </c>
      <c r="C1544" t="s">
        <v>260</v>
      </c>
      <c r="D1544" t="s">
        <v>134</v>
      </c>
      <c r="E1544" t="s">
        <v>123</v>
      </c>
      <c r="F1544" t="s">
        <v>123</v>
      </c>
      <c r="G1544" t="s">
        <v>336</v>
      </c>
      <c r="H1544" t="s">
        <v>125</v>
      </c>
      <c r="I1544">
        <v>0</v>
      </c>
      <c r="J1544">
        <v>0</v>
      </c>
      <c r="K1544">
        <v>22</v>
      </c>
      <c r="L1544">
        <v>22</v>
      </c>
      <c r="M1544">
        <v>22</v>
      </c>
      <c r="N1544">
        <v>1</v>
      </c>
      <c r="O1544">
        <v>0</v>
      </c>
      <c r="Q1544" t="s">
        <v>75</v>
      </c>
      <c r="R1544" t="s">
        <v>127</v>
      </c>
      <c r="S1544" t="s">
        <v>13</v>
      </c>
      <c r="T1544" t="s">
        <v>126</v>
      </c>
      <c r="U1544" t="s">
        <v>126</v>
      </c>
      <c r="V1544" t="s">
        <v>126</v>
      </c>
      <c r="W1544" t="s">
        <v>126</v>
      </c>
      <c r="X1544" t="s">
        <v>126</v>
      </c>
      <c r="Y1544" t="s">
        <v>126</v>
      </c>
      <c r="Z1544" t="s">
        <v>126</v>
      </c>
    </row>
    <row r="1545" spans="1:26" x14ac:dyDescent="0.25">
      <c r="A1545" t="s">
        <v>120</v>
      </c>
      <c r="B1545" t="s">
        <v>441</v>
      </c>
      <c r="C1545" t="s">
        <v>270</v>
      </c>
      <c r="D1545" t="s">
        <v>134</v>
      </c>
      <c r="E1545" t="s">
        <v>123</v>
      </c>
      <c r="F1545" t="s">
        <v>123</v>
      </c>
      <c r="G1545" t="s">
        <v>337</v>
      </c>
      <c r="H1545" t="s">
        <v>125</v>
      </c>
      <c r="I1545">
        <v>0</v>
      </c>
      <c r="J1545">
        <v>0</v>
      </c>
      <c r="K1545">
        <v>11</v>
      </c>
      <c r="L1545">
        <v>11</v>
      </c>
      <c r="M1545">
        <v>11</v>
      </c>
      <c r="N1545">
        <v>1</v>
      </c>
      <c r="O1545">
        <v>0</v>
      </c>
      <c r="Q1545" t="s">
        <v>75</v>
      </c>
      <c r="R1545" t="s">
        <v>127</v>
      </c>
      <c r="S1545" t="s">
        <v>13</v>
      </c>
      <c r="T1545" t="s">
        <v>126</v>
      </c>
      <c r="U1545" t="s">
        <v>126</v>
      </c>
      <c r="V1545" t="s">
        <v>126</v>
      </c>
      <c r="W1545" t="s">
        <v>126</v>
      </c>
      <c r="X1545" t="s">
        <v>126</v>
      </c>
      <c r="Y1545" t="s">
        <v>126</v>
      </c>
      <c r="Z1545" t="s">
        <v>126</v>
      </c>
    </row>
    <row r="1546" spans="1:26" x14ac:dyDescent="0.25">
      <c r="A1546" t="s">
        <v>120</v>
      </c>
      <c r="B1546" t="s">
        <v>441</v>
      </c>
      <c r="C1546" t="s">
        <v>270</v>
      </c>
      <c r="D1546" t="s">
        <v>134</v>
      </c>
      <c r="E1546" t="s">
        <v>123</v>
      </c>
      <c r="F1546" t="s">
        <v>123</v>
      </c>
      <c r="G1546" t="s">
        <v>337</v>
      </c>
      <c r="H1546" t="s">
        <v>125</v>
      </c>
      <c r="I1546">
        <v>0</v>
      </c>
      <c r="J1546">
        <v>0</v>
      </c>
      <c r="K1546">
        <v>5</v>
      </c>
      <c r="L1546">
        <v>5</v>
      </c>
      <c r="M1546">
        <v>5</v>
      </c>
      <c r="N1546">
        <v>1</v>
      </c>
      <c r="O1546">
        <v>0</v>
      </c>
      <c r="Q1546" t="s">
        <v>75</v>
      </c>
      <c r="R1546" t="s">
        <v>127</v>
      </c>
      <c r="S1546" t="s">
        <v>14</v>
      </c>
      <c r="T1546" t="s">
        <v>126</v>
      </c>
      <c r="U1546" t="s">
        <v>126</v>
      </c>
      <c r="V1546" t="s">
        <v>126</v>
      </c>
      <c r="W1546" t="s">
        <v>126</v>
      </c>
      <c r="X1546" t="s">
        <v>126</v>
      </c>
      <c r="Y1546" t="s">
        <v>126</v>
      </c>
      <c r="Z1546" t="s">
        <v>126</v>
      </c>
    </row>
    <row r="1547" spans="1:26" x14ac:dyDescent="0.25">
      <c r="A1547" t="s">
        <v>120</v>
      </c>
      <c r="B1547" t="s">
        <v>442</v>
      </c>
      <c r="C1547" t="s">
        <v>258</v>
      </c>
      <c r="D1547" t="s">
        <v>134</v>
      </c>
      <c r="E1547" t="s">
        <v>123</v>
      </c>
      <c r="F1547" t="s">
        <v>123</v>
      </c>
      <c r="G1547" t="s">
        <v>338</v>
      </c>
      <c r="H1547" t="s">
        <v>125</v>
      </c>
      <c r="I1547">
        <v>0</v>
      </c>
      <c r="J1547">
        <v>0</v>
      </c>
      <c r="K1547">
        <v>3</v>
      </c>
      <c r="L1547">
        <v>3</v>
      </c>
      <c r="M1547">
        <v>3</v>
      </c>
      <c r="N1547">
        <v>1</v>
      </c>
      <c r="O1547">
        <v>0</v>
      </c>
      <c r="Q1547" t="s">
        <v>75</v>
      </c>
      <c r="R1547" t="s">
        <v>127</v>
      </c>
      <c r="S1547" t="s">
        <v>13</v>
      </c>
      <c r="T1547" t="s">
        <v>126</v>
      </c>
      <c r="U1547" t="s">
        <v>126</v>
      </c>
      <c r="V1547" t="s">
        <v>126</v>
      </c>
      <c r="W1547" t="s">
        <v>126</v>
      </c>
      <c r="X1547" t="s">
        <v>126</v>
      </c>
      <c r="Y1547" t="s">
        <v>126</v>
      </c>
      <c r="Z1547" t="s">
        <v>126</v>
      </c>
    </row>
    <row r="1548" spans="1:26" x14ac:dyDescent="0.25">
      <c r="A1548" t="s">
        <v>120</v>
      </c>
      <c r="B1548" t="s">
        <v>417</v>
      </c>
      <c r="C1548" t="s">
        <v>179</v>
      </c>
      <c r="D1548" t="s">
        <v>134</v>
      </c>
      <c r="E1548" t="s">
        <v>123</v>
      </c>
      <c r="F1548" t="s">
        <v>123</v>
      </c>
      <c r="G1548" t="s">
        <v>352</v>
      </c>
      <c r="H1548" t="s">
        <v>125</v>
      </c>
      <c r="I1548">
        <v>0</v>
      </c>
      <c r="J1548">
        <v>0</v>
      </c>
      <c r="K1548">
        <v>17</v>
      </c>
      <c r="L1548">
        <v>17</v>
      </c>
      <c r="M1548">
        <v>17</v>
      </c>
      <c r="N1548">
        <v>1</v>
      </c>
      <c r="O1548">
        <v>0</v>
      </c>
      <c r="Q1548" t="s">
        <v>75</v>
      </c>
      <c r="R1548" t="s">
        <v>127</v>
      </c>
      <c r="S1548" t="s">
        <v>13</v>
      </c>
      <c r="T1548" t="s">
        <v>126</v>
      </c>
      <c r="U1548" t="s">
        <v>126</v>
      </c>
      <c r="V1548" t="s">
        <v>126</v>
      </c>
      <c r="W1548" t="s">
        <v>126</v>
      </c>
      <c r="X1548" t="s">
        <v>126</v>
      </c>
      <c r="Y1548" t="s">
        <v>126</v>
      </c>
      <c r="Z1548" t="s">
        <v>126</v>
      </c>
    </row>
    <row r="1549" spans="1:26" x14ac:dyDescent="0.25">
      <c r="A1549" t="s">
        <v>120</v>
      </c>
      <c r="B1549" t="s">
        <v>413</v>
      </c>
      <c r="C1549" t="s">
        <v>121</v>
      </c>
      <c r="D1549" t="s">
        <v>134</v>
      </c>
      <c r="E1549" t="s">
        <v>123</v>
      </c>
      <c r="F1549" t="s">
        <v>123</v>
      </c>
      <c r="G1549" t="s">
        <v>358</v>
      </c>
      <c r="H1549" t="s">
        <v>125</v>
      </c>
      <c r="I1549">
        <v>0</v>
      </c>
      <c r="J1549">
        <v>0</v>
      </c>
      <c r="K1549">
        <v>1</v>
      </c>
      <c r="L1549">
        <v>1</v>
      </c>
      <c r="M1549">
        <v>1</v>
      </c>
      <c r="N1549">
        <v>1</v>
      </c>
      <c r="O1549">
        <v>0</v>
      </c>
      <c r="Q1549" t="s">
        <v>75</v>
      </c>
      <c r="R1549" t="s">
        <v>127</v>
      </c>
      <c r="S1549" t="s">
        <v>13</v>
      </c>
      <c r="T1549" t="s">
        <v>126</v>
      </c>
      <c r="U1549" t="s">
        <v>126</v>
      </c>
      <c r="V1549" t="s">
        <v>126</v>
      </c>
      <c r="W1549" t="s">
        <v>126</v>
      </c>
      <c r="X1549" t="s">
        <v>126</v>
      </c>
      <c r="Y1549" t="s">
        <v>126</v>
      </c>
      <c r="Z1549" t="s">
        <v>123</v>
      </c>
    </row>
    <row r="1550" spans="1:26" x14ac:dyDescent="0.25">
      <c r="A1550" t="s">
        <v>120</v>
      </c>
      <c r="B1550" t="s">
        <v>440</v>
      </c>
      <c r="C1550" t="s">
        <v>260</v>
      </c>
      <c r="D1550" t="s">
        <v>122</v>
      </c>
      <c r="E1550" t="s">
        <v>123</v>
      </c>
      <c r="F1550" t="s">
        <v>123</v>
      </c>
      <c r="G1550" t="s">
        <v>362</v>
      </c>
      <c r="H1550" t="s">
        <v>125</v>
      </c>
      <c r="I1550">
        <v>0</v>
      </c>
      <c r="J1550">
        <v>0</v>
      </c>
      <c r="K1550">
        <v>1</v>
      </c>
      <c r="L1550">
        <v>1</v>
      </c>
      <c r="M1550">
        <v>1</v>
      </c>
      <c r="N1550">
        <v>1</v>
      </c>
      <c r="O1550">
        <v>0</v>
      </c>
      <c r="Q1550" t="s">
        <v>75</v>
      </c>
      <c r="R1550" t="s">
        <v>127</v>
      </c>
      <c r="S1550" t="s">
        <v>13</v>
      </c>
      <c r="T1550" t="s">
        <v>126</v>
      </c>
      <c r="U1550" t="s">
        <v>123</v>
      </c>
      <c r="V1550" t="s">
        <v>123</v>
      </c>
      <c r="W1550" t="s">
        <v>126</v>
      </c>
      <c r="X1550" t="s">
        <v>126</v>
      </c>
      <c r="Y1550" t="s">
        <v>126</v>
      </c>
      <c r="Z1550" t="s">
        <v>126</v>
      </c>
    </row>
    <row r="1551" spans="1:26" x14ac:dyDescent="0.25">
      <c r="A1551" t="s">
        <v>120</v>
      </c>
      <c r="B1551" t="s">
        <v>441</v>
      </c>
      <c r="C1551" t="s">
        <v>270</v>
      </c>
      <c r="D1551" t="s">
        <v>134</v>
      </c>
      <c r="E1551" t="s">
        <v>123</v>
      </c>
      <c r="F1551" t="s">
        <v>123</v>
      </c>
      <c r="G1551" t="s">
        <v>366</v>
      </c>
      <c r="H1551" t="s">
        <v>125</v>
      </c>
      <c r="I1551">
        <v>0</v>
      </c>
      <c r="J1551">
        <v>0</v>
      </c>
      <c r="K1551">
        <v>3</v>
      </c>
      <c r="L1551">
        <v>3</v>
      </c>
      <c r="M1551">
        <v>3</v>
      </c>
      <c r="N1551">
        <v>1</v>
      </c>
      <c r="O1551">
        <v>0</v>
      </c>
      <c r="Q1551" t="s">
        <v>75</v>
      </c>
      <c r="R1551" t="s">
        <v>127</v>
      </c>
      <c r="S1551" t="s">
        <v>14</v>
      </c>
      <c r="T1551" t="s">
        <v>126</v>
      </c>
      <c r="U1551" t="s">
        <v>126</v>
      </c>
      <c r="V1551" t="s">
        <v>126</v>
      </c>
      <c r="W1551" t="s">
        <v>126</v>
      </c>
      <c r="X1551" t="s">
        <v>126</v>
      </c>
      <c r="Y1551" t="s">
        <v>126</v>
      </c>
      <c r="Z1551" t="s">
        <v>126</v>
      </c>
    </row>
    <row r="1552" spans="1:26" x14ac:dyDescent="0.25">
      <c r="A1552" t="s">
        <v>120</v>
      </c>
      <c r="B1552" t="s">
        <v>441</v>
      </c>
      <c r="C1552" t="s">
        <v>270</v>
      </c>
      <c r="D1552" t="s">
        <v>134</v>
      </c>
      <c r="E1552" t="s">
        <v>123</v>
      </c>
      <c r="F1552" t="s">
        <v>123</v>
      </c>
      <c r="G1552" t="s">
        <v>366</v>
      </c>
      <c r="H1552" t="s">
        <v>125</v>
      </c>
      <c r="I1552">
        <v>0</v>
      </c>
      <c r="J1552">
        <v>0</v>
      </c>
      <c r="K1552">
        <v>30</v>
      </c>
      <c r="L1552">
        <v>30</v>
      </c>
      <c r="M1552">
        <v>30</v>
      </c>
      <c r="N1552">
        <v>1</v>
      </c>
      <c r="O1552">
        <v>0</v>
      </c>
      <c r="Q1552" t="s">
        <v>75</v>
      </c>
      <c r="R1552" t="s">
        <v>127</v>
      </c>
      <c r="S1552" t="s">
        <v>13</v>
      </c>
      <c r="T1552" t="s">
        <v>126</v>
      </c>
      <c r="U1552" t="s">
        <v>126</v>
      </c>
      <c r="V1552" t="s">
        <v>126</v>
      </c>
      <c r="W1552" t="s">
        <v>126</v>
      </c>
      <c r="X1552" t="s">
        <v>126</v>
      </c>
      <c r="Y1552" t="s">
        <v>126</v>
      </c>
      <c r="Z1552" t="s">
        <v>126</v>
      </c>
    </row>
    <row r="1553" spans="1:26" x14ac:dyDescent="0.25">
      <c r="A1553" t="s">
        <v>120</v>
      </c>
      <c r="B1553" t="s">
        <v>415</v>
      </c>
      <c r="C1553" t="s">
        <v>131</v>
      </c>
      <c r="D1553" t="s">
        <v>122</v>
      </c>
      <c r="E1553" t="s">
        <v>123</v>
      </c>
      <c r="F1553" t="s">
        <v>123</v>
      </c>
      <c r="G1553" t="s">
        <v>367</v>
      </c>
      <c r="H1553" t="s">
        <v>128</v>
      </c>
      <c r="I1553">
        <v>0</v>
      </c>
      <c r="J1553">
        <v>0</v>
      </c>
      <c r="K1553">
        <v>2</v>
      </c>
      <c r="L1553">
        <v>2</v>
      </c>
      <c r="M1553">
        <v>2</v>
      </c>
      <c r="N1553">
        <v>1</v>
      </c>
      <c r="O1553">
        <v>0</v>
      </c>
      <c r="Q1553" t="s">
        <v>75</v>
      </c>
      <c r="R1553" t="s">
        <v>127</v>
      </c>
      <c r="S1553" t="s">
        <v>13</v>
      </c>
      <c r="T1553" t="s">
        <v>126</v>
      </c>
      <c r="U1553" t="s">
        <v>126</v>
      </c>
      <c r="V1553" t="s">
        <v>123</v>
      </c>
      <c r="W1553" t="s">
        <v>126</v>
      </c>
      <c r="X1553" t="s">
        <v>126</v>
      </c>
      <c r="Y1553" t="s">
        <v>126</v>
      </c>
      <c r="Z1553" t="s">
        <v>126</v>
      </c>
    </row>
    <row r="1554" spans="1:26" x14ac:dyDescent="0.25">
      <c r="A1554" t="s">
        <v>120</v>
      </c>
      <c r="B1554" t="s">
        <v>419</v>
      </c>
      <c r="C1554" t="s">
        <v>183</v>
      </c>
      <c r="D1554" t="s">
        <v>122</v>
      </c>
      <c r="E1554" t="s">
        <v>123</v>
      </c>
      <c r="F1554" t="s">
        <v>123</v>
      </c>
      <c r="G1554" t="s">
        <v>368</v>
      </c>
      <c r="H1554" t="s">
        <v>128</v>
      </c>
      <c r="I1554">
        <v>0</v>
      </c>
      <c r="J1554">
        <v>0</v>
      </c>
      <c r="K1554">
        <v>1</v>
      </c>
      <c r="L1554">
        <v>1</v>
      </c>
      <c r="M1554">
        <v>1</v>
      </c>
      <c r="N1554">
        <v>1</v>
      </c>
      <c r="O1554">
        <v>0</v>
      </c>
      <c r="Q1554" t="s">
        <v>75</v>
      </c>
      <c r="R1554" t="s">
        <v>127</v>
      </c>
      <c r="S1554" t="s">
        <v>13</v>
      </c>
      <c r="T1554" t="s">
        <v>126</v>
      </c>
      <c r="U1554" t="s">
        <v>123</v>
      </c>
      <c r="V1554" t="s">
        <v>123</v>
      </c>
      <c r="W1554" t="s">
        <v>126</v>
      </c>
      <c r="X1554" t="s">
        <v>126</v>
      </c>
      <c r="Y1554" t="s">
        <v>126</v>
      </c>
      <c r="Z1554" t="s">
        <v>126</v>
      </c>
    </row>
    <row r="1555" spans="1:26" x14ac:dyDescent="0.25">
      <c r="A1555" t="s">
        <v>120</v>
      </c>
      <c r="B1555" t="s">
        <v>423</v>
      </c>
      <c r="C1555" t="s">
        <v>274</v>
      </c>
      <c r="D1555" t="s">
        <v>134</v>
      </c>
      <c r="E1555" t="s">
        <v>123</v>
      </c>
      <c r="F1555" t="s">
        <v>123</v>
      </c>
      <c r="G1555" t="s">
        <v>370</v>
      </c>
      <c r="H1555" t="s">
        <v>125</v>
      </c>
      <c r="I1555">
        <v>0</v>
      </c>
      <c r="J1555">
        <v>0</v>
      </c>
      <c r="K1555">
        <v>2</v>
      </c>
      <c r="L1555">
        <v>2</v>
      </c>
      <c r="M1555">
        <v>2</v>
      </c>
      <c r="N1555">
        <v>1</v>
      </c>
      <c r="O1555">
        <v>0</v>
      </c>
      <c r="Q1555" t="s">
        <v>75</v>
      </c>
      <c r="R1555" t="s">
        <v>127</v>
      </c>
      <c r="S1555" t="s">
        <v>13</v>
      </c>
      <c r="T1555" t="s">
        <v>126</v>
      </c>
      <c r="U1555" t="s">
        <v>126</v>
      </c>
      <c r="V1555" t="s">
        <v>126</v>
      </c>
      <c r="W1555" t="s">
        <v>126</v>
      </c>
      <c r="X1555" t="s">
        <v>126</v>
      </c>
      <c r="Y1555" t="s">
        <v>126</v>
      </c>
      <c r="Z1555" t="s">
        <v>126</v>
      </c>
    </row>
    <row r="1556" spans="1:26" x14ac:dyDescent="0.25">
      <c r="A1556" t="s">
        <v>120</v>
      </c>
      <c r="B1556" t="s">
        <v>414</v>
      </c>
      <c r="C1556" t="s">
        <v>129</v>
      </c>
      <c r="D1556" t="s">
        <v>122</v>
      </c>
      <c r="E1556" t="s">
        <v>123</v>
      </c>
      <c r="F1556" t="s">
        <v>123</v>
      </c>
      <c r="G1556" t="s">
        <v>376</v>
      </c>
      <c r="H1556" t="s">
        <v>125</v>
      </c>
      <c r="I1556">
        <v>0</v>
      </c>
      <c r="J1556">
        <v>0</v>
      </c>
      <c r="K1556">
        <v>6</v>
      </c>
      <c r="L1556">
        <v>6</v>
      </c>
      <c r="M1556">
        <v>6</v>
      </c>
      <c r="N1556">
        <v>1</v>
      </c>
      <c r="O1556">
        <v>0</v>
      </c>
      <c r="Q1556" t="s">
        <v>75</v>
      </c>
      <c r="R1556" t="s">
        <v>127</v>
      </c>
      <c r="S1556" t="s">
        <v>13</v>
      </c>
      <c r="T1556" t="s">
        <v>126</v>
      </c>
      <c r="U1556" t="s">
        <v>126</v>
      </c>
      <c r="V1556" t="s">
        <v>123</v>
      </c>
      <c r="W1556" t="s">
        <v>126</v>
      </c>
      <c r="X1556" t="s">
        <v>126</v>
      </c>
      <c r="Y1556" t="s">
        <v>126</v>
      </c>
      <c r="Z1556" t="s">
        <v>126</v>
      </c>
    </row>
    <row r="1557" spans="1:26" x14ac:dyDescent="0.25">
      <c r="A1557" t="s">
        <v>120</v>
      </c>
      <c r="B1557" t="s">
        <v>421</v>
      </c>
      <c r="C1557" t="s">
        <v>265</v>
      </c>
      <c r="D1557" t="s">
        <v>122</v>
      </c>
      <c r="E1557" t="s">
        <v>123</v>
      </c>
      <c r="F1557" t="s">
        <v>123</v>
      </c>
      <c r="G1557" t="s">
        <v>377</v>
      </c>
      <c r="H1557" t="s">
        <v>125</v>
      </c>
      <c r="I1557">
        <v>0</v>
      </c>
      <c r="J1557">
        <v>0</v>
      </c>
      <c r="K1557">
        <v>1</v>
      </c>
      <c r="L1557">
        <v>1</v>
      </c>
      <c r="M1557">
        <v>1</v>
      </c>
      <c r="N1557">
        <v>1</v>
      </c>
      <c r="O1557">
        <v>0</v>
      </c>
      <c r="Q1557" t="s">
        <v>75</v>
      </c>
      <c r="R1557" t="s">
        <v>127</v>
      </c>
      <c r="S1557" t="s">
        <v>13</v>
      </c>
      <c r="T1557" t="s">
        <v>126</v>
      </c>
      <c r="U1557" t="s">
        <v>123</v>
      </c>
      <c r="V1557" t="s">
        <v>123</v>
      </c>
      <c r="W1557" t="s">
        <v>126</v>
      </c>
      <c r="X1557" t="s">
        <v>123</v>
      </c>
      <c r="Y1557" t="s">
        <v>123</v>
      </c>
      <c r="Z1557" t="s">
        <v>126</v>
      </c>
    </row>
    <row r="1558" spans="1:26" x14ac:dyDescent="0.25">
      <c r="A1558" t="s">
        <v>120</v>
      </c>
      <c r="B1558" t="s">
        <v>435</v>
      </c>
      <c r="C1558" t="s">
        <v>136</v>
      </c>
      <c r="D1558" t="s">
        <v>134</v>
      </c>
      <c r="E1558" t="s">
        <v>123</v>
      </c>
      <c r="F1558" t="s">
        <v>123</v>
      </c>
      <c r="G1558" t="s">
        <v>378</v>
      </c>
      <c r="H1558" t="s">
        <v>125</v>
      </c>
      <c r="I1558">
        <v>0</v>
      </c>
      <c r="J1558">
        <v>0</v>
      </c>
      <c r="K1558">
        <v>14</v>
      </c>
      <c r="L1558">
        <v>14</v>
      </c>
      <c r="M1558">
        <v>14</v>
      </c>
      <c r="N1558">
        <v>1</v>
      </c>
      <c r="O1558">
        <v>0</v>
      </c>
      <c r="Q1558" t="s">
        <v>75</v>
      </c>
      <c r="R1558" t="s">
        <v>127</v>
      </c>
      <c r="S1558" t="s">
        <v>13</v>
      </c>
      <c r="T1558" t="s">
        <v>126</v>
      </c>
      <c r="U1558" t="s">
        <v>126</v>
      </c>
      <c r="V1558" t="s">
        <v>126</v>
      </c>
      <c r="W1558" t="s">
        <v>126</v>
      </c>
      <c r="X1558" t="s">
        <v>126</v>
      </c>
      <c r="Y1558" t="s">
        <v>126</v>
      </c>
      <c r="Z1558" t="s">
        <v>123</v>
      </c>
    </row>
    <row r="1559" spans="1:26" x14ac:dyDescent="0.25">
      <c r="A1559" t="s">
        <v>120</v>
      </c>
      <c r="B1559" t="s">
        <v>421</v>
      </c>
      <c r="C1559" t="s">
        <v>265</v>
      </c>
      <c r="D1559" t="s">
        <v>134</v>
      </c>
      <c r="E1559" t="s">
        <v>123</v>
      </c>
      <c r="F1559" t="s">
        <v>123</v>
      </c>
      <c r="G1559" t="s">
        <v>382</v>
      </c>
      <c r="H1559" t="s">
        <v>125</v>
      </c>
      <c r="I1559">
        <v>0</v>
      </c>
      <c r="J1559">
        <v>0</v>
      </c>
      <c r="K1559">
        <v>13</v>
      </c>
      <c r="L1559">
        <v>13</v>
      </c>
      <c r="M1559">
        <v>13</v>
      </c>
      <c r="N1559">
        <v>1</v>
      </c>
      <c r="O1559">
        <v>0</v>
      </c>
      <c r="Q1559" t="s">
        <v>75</v>
      </c>
      <c r="R1559" t="s">
        <v>127</v>
      </c>
      <c r="S1559" t="s">
        <v>13</v>
      </c>
      <c r="T1559" t="s">
        <v>126</v>
      </c>
      <c r="U1559" t="s">
        <v>126</v>
      </c>
      <c r="V1559" t="s">
        <v>126</v>
      </c>
      <c r="W1559" t="s">
        <v>126</v>
      </c>
      <c r="X1559" t="s">
        <v>126</v>
      </c>
      <c r="Y1559" t="s">
        <v>126</v>
      </c>
      <c r="Z1559" t="s">
        <v>126</v>
      </c>
    </row>
    <row r="1560" spans="1:26" x14ac:dyDescent="0.25">
      <c r="A1560" t="s">
        <v>120</v>
      </c>
      <c r="B1560" t="s">
        <v>421</v>
      </c>
      <c r="C1560" t="s">
        <v>265</v>
      </c>
      <c r="D1560" t="s">
        <v>134</v>
      </c>
      <c r="E1560" t="s">
        <v>123</v>
      </c>
      <c r="F1560" t="s">
        <v>123</v>
      </c>
      <c r="G1560" t="s">
        <v>382</v>
      </c>
      <c r="H1560" t="s">
        <v>125</v>
      </c>
      <c r="I1560">
        <v>0</v>
      </c>
      <c r="J1560">
        <v>0</v>
      </c>
      <c r="K1560">
        <v>1</v>
      </c>
      <c r="L1560">
        <v>1</v>
      </c>
      <c r="M1560">
        <v>1</v>
      </c>
      <c r="N1560">
        <v>1</v>
      </c>
      <c r="O1560">
        <v>0</v>
      </c>
      <c r="Q1560" t="s">
        <v>75</v>
      </c>
      <c r="R1560" t="s">
        <v>127</v>
      </c>
      <c r="S1560" t="s">
        <v>14</v>
      </c>
      <c r="T1560" t="s">
        <v>126</v>
      </c>
      <c r="U1560" t="s">
        <v>126</v>
      </c>
      <c r="V1560" t="s">
        <v>126</v>
      </c>
      <c r="W1560" t="s">
        <v>126</v>
      </c>
      <c r="X1560" t="s">
        <v>126</v>
      </c>
      <c r="Y1560" t="s">
        <v>126</v>
      </c>
      <c r="Z1560" t="s">
        <v>126</v>
      </c>
    </row>
    <row r="1561" spans="1:26" x14ac:dyDescent="0.25">
      <c r="A1561" t="s">
        <v>120</v>
      </c>
      <c r="B1561" t="s">
        <v>413</v>
      </c>
      <c r="C1561" t="s">
        <v>121</v>
      </c>
      <c r="D1561" t="s">
        <v>122</v>
      </c>
      <c r="E1561" t="s">
        <v>123</v>
      </c>
      <c r="F1561" t="s">
        <v>123</v>
      </c>
      <c r="G1561" t="s">
        <v>124</v>
      </c>
      <c r="H1561" t="s">
        <v>128</v>
      </c>
      <c r="I1561">
        <v>2</v>
      </c>
      <c r="J1561">
        <v>0</v>
      </c>
      <c r="K1561">
        <v>0</v>
      </c>
      <c r="L1561">
        <v>2</v>
      </c>
      <c r="M1561">
        <v>2</v>
      </c>
      <c r="N1561">
        <v>0</v>
      </c>
      <c r="O1561">
        <v>1</v>
      </c>
      <c r="Q1561" t="s">
        <v>75</v>
      </c>
      <c r="R1561" t="s">
        <v>49</v>
      </c>
      <c r="S1561" t="s">
        <v>13</v>
      </c>
      <c r="T1561" t="s">
        <v>126</v>
      </c>
      <c r="U1561" t="s">
        <v>126</v>
      </c>
      <c r="V1561" t="s">
        <v>123</v>
      </c>
      <c r="W1561" t="s">
        <v>126</v>
      </c>
      <c r="X1561" t="s">
        <v>126</v>
      </c>
      <c r="Y1561" t="s">
        <v>126</v>
      </c>
      <c r="Z1561" t="s">
        <v>126</v>
      </c>
    </row>
    <row r="1562" spans="1:26" x14ac:dyDescent="0.25">
      <c r="A1562" t="s">
        <v>120</v>
      </c>
      <c r="B1562" t="s">
        <v>413</v>
      </c>
      <c r="C1562" t="s">
        <v>121</v>
      </c>
      <c r="D1562" t="s">
        <v>122</v>
      </c>
      <c r="E1562" t="s">
        <v>123</v>
      </c>
      <c r="F1562" t="s">
        <v>123</v>
      </c>
      <c r="G1562" t="s">
        <v>124</v>
      </c>
      <c r="H1562" t="s">
        <v>125</v>
      </c>
      <c r="I1562">
        <v>66</v>
      </c>
      <c r="J1562">
        <v>0</v>
      </c>
      <c r="K1562">
        <v>0</v>
      </c>
      <c r="L1562">
        <v>66</v>
      </c>
      <c r="M1562">
        <v>66</v>
      </c>
      <c r="N1562">
        <v>0</v>
      </c>
      <c r="O1562">
        <v>1</v>
      </c>
      <c r="Q1562" t="s">
        <v>75</v>
      </c>
      <c r="R1562" t="s">
        <v>49</v>
      </c>
      <c r="S1562" t="s">
        <v>13</v>
      </c>
      <c r="T1562" t="s">
        <v>126</v>
      </c>
      <c r="U1562" t="s">
        <v>126</v>
      </c>
      <c r="V1562" t="s">
        <v>123</v>
      </c>
      <c r="W1562" t="s">
        <v>126</v>
      </c>
      <c r="X1562" t="s">
        <v>126</v>
      </c>
      <c r="Y1562" t="s">
        <v>126</v>
      </c>
      <c r="Z1562" t="s">
        <v>126</v>
      </c>
    </row>
    <row r="1563" spans="1:26" x14ac:dyDescent="0.25">
      <c r="A1563" t="s">
        <v>120</v>
      </c>
      <c r="B1563" t="s">
        <v>413</v>
      </c>
      <c r="C1563" t="s">
        <v>121</v>
      </c>
      <c r="D1563" t="s">
        <v>122</v>
      </c>
      <c r="E1563" t="s">
        <v>123</v>
      </c>
      <c r="F1563" t="s">
        <v>123</v>
      </c>
      <c r="G1563" t="s">
        <v>124</v>
      </c>
      <c r="H1563" t="s">
        <v>125</v>
      </c>
      <c r="I1563">
        <v>16</v>
      </c>
      <c r="J1563">
        <v>0</v>
      </c>
      <c r="K1563">
        <v>0</v>
      </c>
      <c r="L1563">
        <v>16</v>
      </c>
      <c r="M1563">
        <v>16</v>
      </c>
      <c r="N1563">
        <v>0</v>
      </c>
      <c r="O1563">
        <v>1</v>
      </c>
      <c r="Q1563" t="s">
        <v>75</v>
      </c>
      <c r="R1563" t="s">
        <v>26</v>
      </c>
      <c r="S1563" t="s">
        <v>13</v>
      </c>
      <c r="T1563" t="s">
        <v>126</v>
      </c>
      <c r="U1563" t="s">
        <v>126</v>
      </c>
      <c r="V1563" t="s">
        <v>123</v>
      </c>
      <c r="W1563" t="s">
        <v>126</v>
      </c>
      <c r="X1563" t="s">
        <v>126</v>
      </c>
      <c r="Y1563" t="s">
        <v>126</v>
      </c>
      <c r="Z1563" t="s">
        <v>126</v>
      </c>
    </row>
    <row r="1564" spans="1:26" x14ac:dyDescent="0.25">
      <c r="A1564" t="s">
        <v>120</v>
      </c>
      <c r="B1564" t="s">
        <v>413</v>
      </c>
      <c r="C1564" t="s">
        <v>121</v>
      </c>
      <c r="D1564" t="s">
        <v>122</v>
      </c>
      <c r="E1564" t="s">
        <v>123</v>
      </c>
      <c r="F1564" t="s">
        <v>123</v>
      </c>
      <c r="G1564" t="s">
        <v>124</v>
      </c>
      <c r="H1564" t="s">
        <v>125</v>
      </c>
      <c r="I1564">
        <v>1</v>
      </c>
      <c r="J1564">
        <v>0</v>
      </c>
      <c r="K1564">
        <v>0</v>
      </c>
      <c r="L1564">
        <v>1</v>
      </c>
      <c r="M1564">
        <v>1</v>
      </c>
      <c r="N1564">
        <v>0</v>
      </c>
      <c r="O1564">
        <v>1</v>
      </c>
      <c r="Q1564" t="s">
        <v>75</v>
      </c>
      <c r="R1564" t="s">
        <v>33</v>
      </c>
      <c r="S1564" t="s">
        <v>14</v>
      </c>
      <c r="T1564" t="s">
        <v>126</v>
      </c>
      <c r="U1564" t="s">
        <v>126</v>
      </c>
      <c r="V1564" t="s">
        <v>123</v>
      </c>
      <c r="W1564" t="s">
        <v>126</v>
      </c>
      <c r="X1564" t="s">
        <v>126</v>
      </c>
      <c r="Y1564" t="s">
        <v>126</v>
      </c>
      <c r="Z1564" t="s">
        <v>126</v>
      </c>
    </row>
    <row r="1565" spans="1:26" x14ac:dyDescent="0.25">
      <c r="A1565" t="s">
        <v>120</v>
      </c>
      <c r="B1565" t="s">
        <v>413</v>
      </c>
      <c r="C1565" t="s">
        <v>121</v>
      </c>
      <c r="D1565" t="s">
        <v>122</v>
      </c>
      <c r="E1565" t="s">
        <v>123</v>
      </c>
      <c r="F1565" t="s">
        <v>123</v>
      </c>
      <c r="G1565" t="s">
        <v>124</v>
      </c>
      <c r="H1565" t="s">
        <v>125</v>
      </c>
      <c r="I1565">
        <v>4</v>
      </c>
      <c r="J1565">
        <v>0</v>
      </c>
      <c r="K1565">
        <v>0</v>
      </c>
      <c r="L1565">
        <v>4</v>
      </c>
      <c r="M1565">
        <v>4</v>
      </c>
      <c r="N1565">
        <v>0</v>
      </c>
      <c r="O1565">
        <v>1</v>
      </c>
      <c r="Q1565" t="s">
        <v>75</v>
      </c>
      <c r="R1565" t="s">
        <v>32</v>
      </c>
      <c r="S1565" t="s">
        <v>14</v>
      </c>
      <c r="T1565" t="s">
        <v>126</v>
      </c>
      <c r="U1565" t="s">
        <v>126</v>
      </c>
      <c r="V1565" t="s">
        <v>123</v>
      </c>
      <c r="W1565" t="s">
        <v>126</v>
      </c>
      <c r="X1565" t="s">
        <v>126</v>
      </c>
      <c r="Y1565" t="s">
        <v>126</v>
      </c>
      <c r="Z1565" t="s">
        <v>126</v>
      </c>
    </row>
    <row r="1566" spans="1:26" x14ac:dyDescent="0.25">
      <c r="A1566" t="s">
        <v>120</v>
      </c>
      <c r="B1566" t="s">
        <v>415</v>
      </c>
      <c r="C1566" t="s">
        <v>131</v>
      </c>
      <c r="D1566" t="s">
        <v>122</v>
      </c>
      <c r="E1566" t="s">
        <v>123</v>
      </c>
      <c r="F1566" t="s">
        <v>123</v>
      </c>
      <c r="G1566" t="s">
        <v>132</v>
      </c>
      <c r="H1566" t="s">
        <v>125</v>
      </c>
      <c r="I1566">
        <v>8</v>
      </c>
      <c r="J1566">
        <v>0</v>
      </c>
      <c r="K1566">
        <v>0</v>
      </c>
      <c r="L1566">
        <v>8</v>
      </c>
      <c r="M1566">
        <v>8</v>
      </c>
      <c r="N1566">
        <v>0</v>
      </c>
      <c r="O1566">
        <v>1</v>
      </c>
      <c r="Q1566" t="s">
        <v>75</v>
      </c>
      <c r="R1566" t="s">
        <v>49</v>
      </c>
      <c r="S1566" t="s">
        <v>13</v>
      </c>
      <c r="T1566" t="s">
        <v>126</v>
      </c>
      <c r="U1566" t="s">
        <v>126</v>
      </c>
      <c r="V1566" t="s">
        <v>123</v>
      </c>
      <c r="W1566" t="s">
        <v>126</v>
      </c>
      <c r="X1566" t="s">
        <v>126</v>
      </c>
      <c r="Y1566" t="s">
        <v>126</v>
      </c>
      <c r="Z1566" t="s">
        <v>126</v>
      </c>
    </row>
    <row r="1567" spans="1:26" x14ac:dyDescent="0.25">
      <c r="A1567" t="s">
        <v>120</v>
      </c>
      <c r="B1567" t="s">
        <v>442</v>
      </c>
      <c r="C1567" t="s">
        <v>258</v>
      </c>
      <c r="D1567" t="s">
        <v>134</v>
      </c>
      <c r="E1567" t="s">
        <v>123</v>
      </c>
      <c r="F1567" t="s">
        <v>123</v>
      </c>
      <c r="G1567" t="s">
        <v>259</v>
      </c>
      <c r="H1567" t="s">
        <v>125</v>
      </c>
      <c r="I1567">
        <v>1</v>
      </c>
      <c r="J1567">
        <v>0</v>
      </c>
      <c r="K1567">
        <v>0</v>
      </c>
      <c r="L1567">
        <v>1</v>
      </c>
      <c r="M1567">
        <v>1</v>
      </c>
      <c r="N1567">
        <v>0</v>
      </c>
      <c r="O1567">
        <v>1</v>
      </c>
      <c r="Q1567" t="s">
        <v>75</v>
      </c>
      <c r="R1567" t="s">
        <v>49</v>
      </c>
      <c r="S1567" t="s">
        <v>13</v>
      </c>
      <c r="T1567" t="s">
        <v>126</v>
      </c>
      <c r="U1567" t="s">
        <v>126</v>
      </c>
      <c r="V1567" t="s">
        <v>126</v>
      </c>
      <c r="W1567" t="s">
        <v>126</v>
      </c>
      <c r="X1567" t="s">
        <v>126</v>
      </c>
      <c r="Y1567" t="s">
        <v>126</v>
      </c>
      <c r="Z1567" t="s">
        <v>126</v>
      </c>
    </row>
    <row r="1568" spans="1:26" x14ac:dyDescent="0.25">
      <c r="A1568" t="s">
        <v>120</v>
      </c>
      <c r="B1568" t="s">
        <v>440</v>
      </c>
      <c r="C1568" t="s">
        <v>260</v>
      </c>
      <c r="D1568" t="s">
        <v>122</v>
      </c>
      <c r="E1568" t="s">
        <v>123</v>
      </c>
      <c r="F1568" t="s">
        <v>123</v>
      </c>
      <c r="G1568" t="s">
        <v>261</v>
      </c>
      <c r="H1568" t="s">
        <v>128</v>
      </c>
      <c r="I1568">
        <v>1</v>
      </c>
      <c r="J1568">
        <v>0</v>
      </c>
      <c r="K1568">
        <v>0</v>
      </c>
      <c r="L1568">
        <v>1</v>
      </c>
      <c r="M1568">
        <v>1</v>
      </c>
      <c r="N1568">
        <v>0</v>
      </c>
      <c r="O1568">
        <v>1</v>
      </c>
      <c r="Q1568" t="s">
        <v>75</v>
      </c>
      <c r="R1568" t="s">
        <v>33</v>
      </c>
      <c r="S1568" t="s">
        <v>14</v>
      </c>
      <c r="T1568" t="s">
        <v>126</v>
      </c>
      <c r="U1568" t="s">
        <v>126</v>
      </c>
      <c r="V1568" t="s">
        <v>123</v>
      </c>
      <c r="W1568" t="s">
        <v>126</v>
      </c>
      <c r="X1568" t="s">
        <v>126</v>
      </c>
      <c r="Y1568" t="s">
        <v>126</v>
      </c>
      <c r="Z1568" t="s">
        <v>126</v>
      </c>
    </row>
    <row r="1569" spans="1:26" x14ac:dyDescent="0.25">
      <c r="A1569" t="s">
        <v>120</v>
      </c>
      <c r="B1569" t="s">
        <v>414</v>
      </c>
      <c r="C1569" t="s">
        <v>129</v>
      </c>
      <c r="D1569" t="s">
        <v>134</v>
      </c>
      <c r="E1569" t="s">
        <v>123</v>
      </c>
      <c r="F1569" t="s">
        <v>123</v>
      </c>
      <c r="G1569" t="s">
        <v>262</v>
      </c>
      <c r="H1569" t="s">
        <v>125</v>
      </c>
      <c r="I1569">
        <v>1</v>
      </c>
      <c r="J1569">
        <v>0</v>
      </c>
      <c r="K1569">
        <v>0</v>
      </c>
      <c r="L1569">
        <v>1</v>
      </c>
      <c r="M1569">
        <v>1</v>
      </c>
      <c r="N1569">
        <v>0</v>
      </c>
      <c r="O1569">
        <v>1</v>
      </c>
      <c r="Q1569" t="s">
        <v>75</v>
      </c>
      <c r="R1569" t="s">
        <v>49</v>
      </c>
      <c r="S1569" t="s">
        <v>13</v>
      </c>
      <c r="T1569" t="s">
        <v>126</v>
      </c>
      <c r="U1569" t="s">
        <v>126</v>
      </c>
      <c r="V1569" t="s">
        <v>126</v>
      </c>
      <c r="W1569" t="s">
        <v>126</v>
      </c>
      <c r="X1569" t="s">
        <v>126</v>
      </c>
      <c r="Y1569" t="s">
        <v>126</v>
      </c>
      <c r="Z1569" t="s">
        <v>126</v>
      </c>
    </row>
    <row r="1570" spans="1:26" x14ac:dyDescent="0.25">
      <c r="A1570" t="s">
        <v>120</v>
      </c>
      <c r="B1570" t="s">
        <v>420</v>
      </c>
      <c r="C1570" t="s">
        <v>263</v>
      </c>
      <c r="D1570" t="s">
        <v>134</v>
      </c>
      <c r="E1570" t="s">
        <v>123</v>
      </c>
      <c r="F1570" t="s">
        <v>123</v>
      </c>
      <c r="G1570" t="s">
        <v>264</v>
      </c>
      <c r="H1570" t="s">
        <v>125</v>
      </c>
      <c r="I1570">
        <v>1</v>
      </c>
      <c r="J1570">
        <v>0</v>
      </c>
      <c r="K1570">
        <v>0</v>
      </c>
      <c r="L1570">
        <v>1</v>
      </c>
      <c r="M1570">
        <v>1</v>
      </c>
      <c r="N1570">
        <v>0</v>
      </c>
      <c r="O1570">
        <v>1</v>
      </c>
      <c r="Q1570" t="s">
        <v>75</v>
      </c>
      <c r="R1570" t="s">
        <v>26</v>
      </c>
      <c r="S1570" t="s">
        <v>13</v>
      </c>
      <c r="T1570" t="s">
        <v>126</v>
      </c>
      <c r="U1570" t="s">
        <v>126</v>
      </c>
      <c r="V1570" t="s">
        <v>126</v>
      </c>
      <c r="W1570" t="s">
        <v>126</v>
      </c>
      <c r="X1570" t="s">
        <v>126</v>
      </c>
      <c r="Y1570" t="s">
        <v>126</v>
      </c>
      <c r="Z1570" t="s">
        <v>126</v>
      </c>
    </row>
    <row r="1571" spans="1:26" x14ac:dyDescent="0.25">
      <c r="A1571" t="s">
        <v>120</v>
      </c>
      <c r="B1571" t="s">
        <v>421</v>
      </c>
      <c r="C1571" t="s">
        <v>265</v>
      </c>
      <c r="D1571" t="s">
        <v>122</v>
      </c>
      <c r="E1571" t="s">
        <v>123</v>
      </c>
      <c r="F1571" t="s">
        <v>123</v>
      </c>
      <c r="G1571" t="s">
        <v>266</v>
      </c>
      <c r="H1571" t="s">
        <v>125</v>
      </c>
      <c r="I1571">
        <v>1</v>
      </c>
      <c r="J1571">
        <v>0</v>
      </c>
      <c r="K1571">
        <v>0</v>
      </c>
      <c r="L1571">
        <v>1</v>
      </c>
      <c r="M1571">
        <v>1</v>
      </c>
      <c r="N1571">
        <v>0</v>
      </c>
      <c r="O1571">
        <v>1</v>
      </c>
      <c r="Q1571" t="s">
        <v>75</v>
      </c>
      <c r="R1571" t="s">
        <v>49</v>
      </c>
      <c r="S1571" t="s">
        <v>13</v>
      </c>
      <c r="T1571" t="s">
        <v>126</v>
      </c>
      <c r="U1571" t="s">
        <v>126</v>
      </c>
      <c r="V1571" t="s">
        <v>123</v>
      </c>
      <c r="W1571" t="s">
        <v>126</v>
      </c>
      <c r="X1571" t="s">
        <v>126</v>
      </c>
      <c r="Y1571" t="s">
        <v>126</v>
      </c>
      <c r="Z1571" t="s">
        <v>126</v>
      </c>
    </row>
    <row r="1572" spans="1:26" x14ac:dyDescent="0.25">
      <c r="A1572" t="s">
        <v>120</v>
      </c>
      <c r="B1572" t="s">
        <v>422</v>
      </c>
      <c r="C1572" t="s">
        <v>267</v>
      </c>
      <c r="D1572" t="s">
        <v>134</v>
      </c>
      <c r="E1572" t="s">
        <v>123</v>
      </c>
      <c r="F1572" t="s">
        <v>123</v>
      </c>
      <c r="G1572" t="s">
        <v>268</v>
      </c>
      <c r="H1572" t="s">
        <v>125</v>
      </c>
      <c r="I1572">
        <v>50</v>
      </c>
      <c r="J1572">
        <v>0</v>
      </c>
      <c r="K1572">
        <v>0</v>
      </c>
      <c r="L1572">
        <v>50</v>
      </c>
      <c r="M1572">
        <v>50</v>
      </c>
      <c r="N1572">
        <v>0</v>
      </c>
      <c r="O1572">
        <v>1</v>
      </c>
      <c r="Q1572" t="s">
        <v>75</v>
      </c>
      <c r="R1572" t="s">
        <v>49</v>
      </c>
      <c r="S1572" t="s">
        <v>13</v>
      </c>
      <c r="T1572" t="s">
        <v>126</v>
      </c>
      <c r="U1572" t="s">
        <v>126</v>
      </c>
      <c r="V1572" t="s">
        <v>126</v>
      </c>
      <c r="W1572" t="s">
        <v>126</v>
      </c>
      <c r="X1572" t="s">
        <v>126</v>
      </c>
      <c r="Y1572" t="s">
        <v>126</v>
      </c>
      <c r="Z1572" t="s">
        <v>123</v>
      </c>
    </row>
    <row r="1573" spans="1:26" x14ac:dyDescent="0.25">
      <c r="A1573" t="s">
        <v>120</v>
      </c>
      <c r="B1573" t="s">
        <v>422</v>
      </c>
      <c r="C1573" t="s">
        <v>267</v>
      </c>
      <c r="D1573" t="s">
        <v>134</v>
      </c>
      <c r="E1573" t="s">
        <v>123</v>
      </c>
      <c r="F1573" t="s">
        <v>123</v>
      </c>
      <c r="G1573" t="s">
        <v>268</v>
      </c>
      <c r="H1573" t="s">
        <v>125</v>
      </c>
      <c r="I1573">
        <v>22</v>
      </c>
      <c r="J1573">
        <v>0</v>
      </c>
      <c r="K1573">
        <v>0</v>
      </c>
      <c r="L1573">
        <v>22</v>
      </c>
      <c r="M1573">
        <v>22</v>
      </c>
      <c r="N1573">
        <v>0</v>
      </c>
      <c r="O1573">
        <v>1</v>
      </c>
      <c r="Q1573" t="s">
        <v>75</v>
      </c>
      <c r="R1573" t="s">
        <v>26</v>
      </c>
      <c r="S1573" t="s">
        <v>13</v>
      </c>
      <c r="T1573" t="s">
        <v>126</v>
      </c>
      <c r="U1573" t="s">
        <v>126</v>
      </c>
      <c r="V1573" t="s">
        <v>126</v>
      </c>
      <c r="W1573" t="s">
        <v>126</v>
      </c>
      <c r="X1573" t="s">
        <v>126</v>
      </c>
      <c r="Y1573" t="s">
        <v>126</v>
      </c>
      <c r="Z1573" t="s">
        <v>123</v>
      </c>
    </row>
    <row r="1574" spans="1:26" x14ac:dyDescent="0.25">
      <c r="A1574" t="s">
        <v>120</v>
      </c>
      <c r="B1574" t="s">
        <v>422</v>
      </c>
      <c r="C1574" t="s">
        <v>267</v>
      </c>
      <c r="D1574" t="s">
        <v>134</v>
      </c>
      <c r="E1574" t="s">
        <v>123</v>
      </c>
      <c r="F1574" t="s">
        <v>123</v>
      </c>
      <c r="G1574" t="s">
        <v>268</v>
      </c>
      <c r="H1574" t="s">
        <v>125</v>
      </c>
      <c r="I1574">
        <v>6</v>
      </c>
      <c r="J1574">
        <v>0</v>
      </c>
      <c r="K1574">
        <v>0</v>
      </c>
      <c r="L1574">
        <v>6</v>
      </c>
      <c r="M1574">
        <v>6</v>
      </c>
      <c r="N1574">
        <v>0</v>
      </c>
      <c r="O1574">
        <v>1</v>
      </c>
      <c r="Q1574" t="s">
        <v>75</v>
      </c>
      <c r="R1574" t="s">
        <v>32</v>
      </c>
      <c r="S1574" t="s">
        <v>14</v>
      </c>
      <c r="T1574" t="s">
        <v>126</v>
      </c>
      <c r="U1574" t="s">
        <v>126</v>
      </c>
      <c r="V1574" t="s">
        <v>126</v>
      </c>
      <c r="W1574" t="s">
        <v>126</v>
      </c>
      <c r="X1574" t="s">
        <v>126</v>
      </c>
      <c r="Y1574" t="s">
        <v>126</v>
      </c>
      <c r="Z1574" t="s">
        <v>123</v>
      </c>
    </row>
    <row r="1575" spans="1:26" x14ac:dyDescent="0.25">
      <c r="A1575" t="s">
        <v>120</v>
      </c>
      <c r="B1575" t="s">
        <v>422</v>
      </c>
      <c r="C1575" t="s">
        <v>267</v>
      </c>
      <c r="D1575" t="s">
        <v>134</v>
      </c>
      <c r="E1575" t="s">
        <v>123</v>
      </c>
      <c r="F1575" t="s">
        <v>123</v>
      </c>
      <c r="G1575" t="s">
        <v>268</v>
      </c>
      <c r="H1575" t="s">
        <v>125</v>
      </c>
      <c r="I1575">
        <v>2</v>
      </c>
      <c r="J1575">
        <v>0</v>
      </c>
      <c r="K1575">
        <v>0</v>
      </c>
      <c r="L1575">
        <v>2</v>
      </c>
      <c r="M1575">
        <v>2</v>
      </c>
      <c r="N1575">
        <v>0</v>
      </c>
      <c r="O1575">
        <v>1</v>
      </c>
      <c r="Q1575" t="s">
        <v>75</v>
      </c>
      <c r="R1575" t="s">
        <v>33</v>
      </c>
      <c r="S1575" t="s">
        <v>14</v>
      </c>
      <c r="T1575" t="s">
        <v>126</v>
      </c>
      <c r="U1575" t="s">
        <v>126</v>
      </c>
      <c r="V1575" t="s">
        <v>126</v>
      </c>
      <c r="W1575" t="s">
        <v>126</v>
      </c>
      <c r="X1575" t="s">
        <v>126</v>
      </c>
      <c r="Y1575" t="s">
        <v>126</v>
      </c>
      <c r="Z1575" t="s">
        <v>123</v>
      </c>
    </row>
    <row r="1576" spans="1:26" x14ac:dyDescent="0.25">
      <c r="A1576" t="s">
        <v>120</v>
      </c>
      <c r="B1576" t="s">
        <v>416</v>
      </c>
      <c r="C1576" t="s">
        <v>272</v>
      </c>
      <c r="D1576" t="s">
        <v>134</v>
      </c>
      <c r="E1576" t="s">
        <v>123</v>
      </c>
      <c r="F1576" t="s">
        <v>123</v>
      </c>
      <c r="G1576" t="s">
        <v>273</v>
      </c>
      <c r="H1576" t="s">
        <v>128</v>
      </c>
      <c r="I1576">
        <v>1</v>
      </c>
      <c r="J1576">
        <v>0</v>
      </c>
      <c r="K1576">
        <v>0</v>
      </c>
      <c r="L1576">
        <v>1</v>
      </c>
      <c r="M1576">
        <v>1</v>
      </c>
      <c r="N1576">
        <v>0</v>
      </c>
      <c r="O1576">
        <v>1</v>
      </c>
      <c r="Q1576" t="s">
        <v>75</v>
      </c>
      <c r="R1576" t="s">
        <v>49</v>
      </c>
      <c r="S1576" t="s">
        <v>13</v>
      </c>
      <c r="T1576" t="s">
        <v>126</v>
      </c>
      <c r="U1576" t="s">
        <v>126</v>
      </c>
      <c r="V1576" t="s">
        <v>126</v>
      </c>
      <c r="W1576" t="s">
        <v>126</v>
      </c>
      <c r="X1576" t="s">
        <v>126</v>
      </c>
      <c r="Y1576" t="s">
        <v>126</v>
      </c>
      <c r="Z1576" t="s">
        <v>126</v>
      </c>
    </row>
    <row r="1577" spans="1:26" x14ac:dyDescent="0.25">
      <c r="A1577" t="s">
        <v>120</v>
      </c>
      <c r="B1577" t="s">
        <v>416</v>
      </c>
      <c r="C1577" t="s">
        <v>272</v>
      </c>
      <c r="D1577" t="s">
        <v>134</v>
      </c>
      <c r="E1577" t="s">
        <v>123</v>
      </c>
      <c r="F1577" t="s">
        <v>123</v>
      </c>
      <c r="G1577" t="s">
        <v>273</v>
      </c>
      <c r="H1577" t="s">
        <v>128</v>
      </c>
      <c r="I1577">
        <v>1</v>
      </c>
      <c r="J1577">
        <v>0</v>
      </c>
      <c r="K1577">
        <v>0</v>
      </c>
      <c r="L1577">
        <v>1</v>
      </c>
      <c r="M1577">
        <v>1</v>
      </c>
      <c r="N1577">
        <v>0</v>
      </c>
      <c r="O1577">
        <v>1</v>
      </c>
      <c r="Q1577" t="s">
        <v>75</v>
      </c>
      <c r="R1577" t="s">
        <v>32</v>
      </c>
      <c r="S1577" t="s">
        <v>14</v>
      </c>
      <c r="T1577" t="s">
        <v>126</v>
      </c>
      <c r="U1577" t="s">
        <v>126</v>
      </c>
      <c r="V1577" t="s">
        <v>126</v>
      </c>
      <c r="W1577" t="s">
        <v>126</v>
      </c>
      <c r="X1577" t="s">
        <v>126</v>
      </c>
      <c r="Y1577" t="s">
        <v>126</v>
      </c>
      <c r="Z1577" t="s">
        <v>126</v>
      </c>
    </row>
    <row r="1578" spans="1:26" x14ac:dyDescent="0.25">
      <c r="A1578" t="s">
        <v>120</v>
      </c>
      <c r="B1578" t="s">
        <v>415</v>
      </c>
      <c r="C1578" t="s">
        <v>131</v>
      </c>
      <c r="D1578" t="s">
        <v>122</v>
      </c>
      <c r="E1578" t="s">
        <v>123</v>
      </c>
      <c r="F1578" t="s">
        <v>123</v>
      </c>
      <c r="G1578" t="s">
        <v>288</v>
      </c>
      <c r="H1578" t="s">
        <v>125</v>
      </c>
      <c r="I1578">
        <v>2</v>
      </c>
      <c r="J1578">
        <v>0</v>
      </c>
      <c r="K1578">
        <v>0</v>
      </c>
      <c r="L1578">
        <v>2</v>
      </c>
      <c r="M1578">
        <v>2</v>
      </c>
      <c r="N1578">
        <v>0</v>
      </c>
      <c r="O1578">
        <v>1</v>
      </c>
      <c r="Q1578" t="s">
        <v>75</v>
      </c>
      <c r="R1578" t="s">
        <v>49</v>
      </c>
      <c r="S1578" t="s">
        <v>13</v>
      </c>
      <c r="T1578" t="s">
        <v>126</v>
      </c>
      <c r="U1578" t="s">
        <v>126</v>
      </c>
      <c r="V1578" t="s">
        <v>123</v>
      </c>
      <c r="W1578" t="s">
        <v>126</v>
      </c>
      <c r="X1578" t="s">
        <v>126</v>
      </c>
      <c r="Y1578" t="s">
        <v>126</v>
      </c>
      <c r="Z1578" t="s">
        <v>126</v>
      </c>
    </row>
    <row r="1579" spans="1:26" x14ac:dyDescent="0.25">
      <c r="A1579" t="s">
        <v>120</v>
      </c>
      <c r="B1579" t="s">
        <v>419</v>
      </c>
      <c r="C1579" t="s">
        <v>183</v>
      </c>
      <c r="D1579" t="s">
        <v>134</v>
      </c>
      <c r="E1579" t="s">
        <v>123</v>
      </c>
      <c r="F1579" t="s">
        <v>123</v>
      </c>
      <c r="G1579" t="s">
        <v>290</v>
      </c>
      <c r="H1579" t="s">
        <v>128</v>
      </c>
      <c r="I1579">
        <v>1</v>
      </c>
      <c r="J1579">
        <v>0</v>
      </c>
      <c r="K1579">
        <v>0</v>
      </c>
      <c r="L1579">
        <v>1</v>
      </c>
      <c r="M1579">
        <v>1</v>
      </c>
      <c r="N1579">
        <v>0</v>
      </c>
      <c r="O1579">
        <v>1</v>
      </c>
      <c r="Q1579" t="s">
        <v>75</v>
      </c>
      <c r="R1579" t="s">
        <v>49</v>
      </c>
      <c r="S1579" t="s">
        <v>13</v>
      </c>
      <c r="T1579" t="s">
        <v>126</v>
      </c>
      <c r="U1579" t="s">
        <v>126</v>
      </c>
      <c r="V1579" t="s">
        <v>126</v>
      </c>
      <c r="W1579" t="s">
        <v>126</v>
      </c>
      <c r="X1579" t="s">
        <v>126</v>
      </c>
      <c r="Y1579" t="s">
        <v>126</v>
      </c>
      <c r="Z1579" t="s">
        <v>126</v>
      </c>
    </row>
    <row r="1580" spans="1:26" x14ac:dyDescent="0.25">
      <c r="A1580" t="s">
        <v>120</v>
      </c>
      <c r="B1580" t="s">
        <v>415</v>
      </c>
      <c r="C1580" t="s">
        <v>131</v>
      </c>
      <c r="D1580" t="s">
        <v>122</v>
      </c>
      <c r="E1580" t="s">
        <v>123</v>
      </c>
      <c r="F1580" t="s">
        <v>123</v>
      </c>
      <c r="G1580" t="s">
        <v>291</v>
      </c>
      <c r="H1580" t="s">
        <v>125</v>
      </c>
      <c r="I1580">
        <v>1</v>
      </c>
      <c r="J1580">
        <v>0</v>
      </c>
      <c r="K1580">
        <v>0</v>
      </c>
      <c r="L1580">
        <v>1</v>
      </c>
      <c r="M1580">
        <v>1</v>
      </c>
      <c r="N1580">
        <v>0</v>
      </c>
      <c r="O1580">
        <v>1</v>
      </c>
      <c r="Q1580" t="s">
        <v>75</v>
      </c>
      <c r="R1580" t="s">
        <v>49</v>
      </c>
      <c r="S1580" t="s">
        <v>13</v>
      </c>
      <c r="T1580" t="s">
        <v>126</v>
      </c>
      <c r="U1580" t="s">
        <v>126</v>
      </c>
      <c r="V1580" t="s">
        <v>123</v>
      </c>
      <c r="W1580" t="s">
        <v>126</v>
      </c>
      <c r="X1580" t="s">
        <v>126</v>
      </c>
      <c r="Y1580" t="s">
        <v>126</v>
      </c>
      <c r="Z1580" t="s">
        <v>126</v>
      </c>
    </row>
    <row r="1581" spans="1:26" x14ac:dyDescent="0.25">
      <c r="A1581" t="s">
        <v>120</v>
      </c>
      <c r="B1581" t="s">
        <v>424</v>
      </c>
      <c r="C1581" t="s">
        <v>292</v>
      </c>
      <c r="D1581" t="s">
        <v>134</v>
      </c>
      <c r="E1581" t="s">
        <v>123</v>
      </c>
      <c r="F1581" t="s">
        <v>123</v>
      </c>
      <c r="G1581" t="s">
        <v>293</v>
      </c>
      <c r="H1581" t="s">
        <v>125</v>
      </c>
      <c r="I1581">
        <v>5</v>
      </c>
      <c r="J1581">
        <v>0</v>
      </c>
      <c r="K1581">
        <v>0</v>
      </c>
      <c r="L1581">
        <v>5</v>
      </c>
      <c r="M1581">
        <v>5</v>
      </c>
      <c r="N1581">
        <v>0</v>
      </c>
      <c r="O1581">
        <v>1</v>
      </c>
      <c r="Q1581" t="s">
        <v>75</v>
      </c>
      <c r="R1581" t="s">
        <v>49</v>
      </c>
      <c r="S1581" t="s">
        <v>13</v>
      </c>
      <c r="T1581" t="s">
        <v>126</v>
      </c>
      <c r="U1581" t="s">
        <v>126</v>
      </c>
      <c r="V1581" t="s">
        <v>126</v>
      </c>
      <c r="W1581" t="s">
        <v>126</v>
      </c>
      <c r="X1581" t="s">
        <v>126</v>
      </c>
      <c r="Y1581" t="s">
        <v>126</v>
      </c>
      <c r="Z1581" t="s">
        <v>126</v>
      </c>
    </row>
    <row r="1582" spans="1:26" x14ac:dyDescent="0.25">
      <c r="A1582" t="s">
        <v>120</v>
      </c>
      <c r="B1582" t="s">
        <v>424</v>
      </c>
      <c r="C1582" t="s">
        <v>292</v>
      </c>
      <c r="D1582" t="s">
        <v>134</v>
      </c>
      <c r="E1582" t="s">
        <v>123</v>
      </c>
      <c r="F1582" t="s">
        <v>123</v>
      </c>
      <c r="G1582" t="s">
        <v>293</v>
      </c>
      <c r="H1582" t="s">
        <v>125</v>
      </c>
      <c r="I1582">
        <v>2</v>
      </c>
      <c r="J1582">
        <v>0</v>
      </c>
      <c r="K1582">
        <v>0</v>
      </c>
      <c r="L1582">
        <v>2</v>
      </c>
      <c r="M1582">
        <v>2</v>
      </c>
      <c r="N1582">
        <v>0</v>
      </c>
      <c r="O1582">
        <v>1</v>
      </c>
      <c r="Q1582" t="s">
        <v>75</v>
      </c>
      <c r="R1582" t="s">
        <v>26</v>
      </c>
      <c r="S1582" t="s">
        <v>13</v>
      </c>
      <c r="T1582" t="s">
        <v>126</v>
      </c>
      <c r="U1582" t="s">
        <v>126</v>
      </c>
      <c r="V1582" t="s">
        <v>126</v>
      </c>
      <c r="W1582" t="s">
        <v>126</v>
      </c>
      <c r="X1582" t="s">
        <v>126</v>
      </c>
      <c r="Y1582" t="s">
        <v>126</v>
      </c>
      <c r="Z1582" t="s">
        <v>126</v>
      </c>
    </row>
    <row r="1583" spans="1:26" x14ac:dyDescent="0.25">
      <c r="A1583" t="s">
        <v>120</v>
      </c>
      <c r="B1583" t="s">
        <v>424</v>
      </c>
      <c r="C1583" t="s">
        <v>292</v>
      </c>
      <c r="D1583" t="s">
        <v>134</v>
      </c>
      <c r="E1583" t="s">
        <v>123</v>
      </c>
      <c r="F1583" t="s">
        <v>123</v>
      </c>
      <c r="G1583" t="s">
        <v>293</v>
      </c>
      <c r="H1583" t="s">
        <v>125</v>
      </c>
      <c r="I1583">
        <v>1</v>
      </c>
      <c r="J1583">
        <v>0</v>
      </c>
      <c r="K1583">
        <v>0</v>
      </c>
      <c r="L1583">
        <v>1</v>
      </c>
      <c r="M1583">
        <v>1</v>
      </c>
      <c r="N1583">
        <v>0</v>
      </c>
      <c r="O1583">
        <v>1</v>
      </c>
      <c r="Q1583" t="s">
        <v>75</v>
      </c>
      <c r="R1583" t="s">
        <v>50</v>
      </c>
      <c r="S1583" t="s">
        <v>13</v>
      </c>
      <c r="T1583" t="s">
        <v>126</v>
      </c>
      <c r="U1583" t="s">
        <v>126</v>
      </c>
      <c r="V1583" t="s">
        <v>126</v>
      </c>
      <c r="W1583" t="s">
        <v>126</v>
      </c>
      <c r="X1583" t="s">
        <v>126</v>
      </c>
      <c r="Y1583" t="s">
        <v>126</v>
      </c>
      <c r="Z1583" t="s">
        <v>126</v>
      </c>
    </row>
    <row r="1584" spans="1:26" x14ac:dyDescent="0.25">
      <c r="A1584" t="s">
        <v>120</v>
      </c>
      <c r="B1584" t="s">
        <v>435</v>
      </c>
      <c r="C1584" t="s">
        <v>136</v>
      </c>
      <c r="D1584" t="s">
        <v>122</v>
      </c>
      <c r="E1584" t="s">
        <v>123</v>
      </c>
      <c r="F1584" t="s">
        <v>123</v>
      </c>
      <c r="G1584" t="s">
        <v>299</v>
      </c>
      <c r="H1584" t="s">
        <v>125</v>
      </c>
      <c r="I1584">
        <v>1</v>
      </c>
      <c r="J1584">
        <v>0</v>
      </c>
      <c r="K1584">
        <v>0</v>
      </c>
      <c r="L1584">
        <v>1</v>
      </c>
      <c r="M1584">
        <v>1</v>
      </c>
      <c r="N1584">
        <v>0</v>
      </c>
      <c r="O1584">
        <v>1</v>
      </c>
      <c r="Q1584" t="s">
        <v>75</v>
      </c>
      <c r="R1584" t="s">
        <v>50</v>
      </c>
      <c r="S1584" t="s">
        <v>13</v>
      </c>
      <c r="T1584" t="s">
        <v>126</v>
      </c>
      <c r="U1584" t="s">
        <v>123</v>
      </c>
      <c r="V1584" t="s">
        <v>123</v>
      </c>
      <c r="W1584" t="s">
        <v>126</v>
      </c>
      <c r="X1584" t="s">
        <v>126</v>
      </c>
      <c r="Y1584" t="s">
        <v>126</v>
      </c>
      <c r="Z1584" t="s">
        <v>126</v>
      </c>
    </row>
    <row r="1585" spans="1:26" x14ac:dyDescent="0.25">
      <c r="A1585" t="s">
        <v>120</v>
      </c>
      <c r="B1585" t="s">
        <v>435</v>
      </c>
      <c r="C1585" t="s">
        <v>136</v>
      </c>
      <c r="D1585" t="s">
        <v>122</v>
      </c>
      <c r="E1585" t="s">
        <v>123</v>
      </c>
      <c r="F1585" t="s">
        <v>123</v>
      </c>
      <c r="G1585" t="s">
        <v>299</v>
      </c>
      <c r="H1585" t="s">
        <v>125</v>
      </c>
      <c r="I1585">
        <v>4</v>
      </c>
      <c r="J1585">
        <v>0</v>
      </c>
      <c r="K1585">
        <v>0</v>
      </c>
      <c r="L1585">
        <v>4</v>
      </c>
      <c r="M1585">
        <v>4</v>
      </c>
      <c r="N1585">
        <v>0</v>
      </c>
      <c r="O1585">
        <v>1</v>
      </c>
      <c r="Q1585" t="s">
        <v>75</v>
      </c>
      <c r="R1585" t="s">
        <v>127</v>
      </c>
      <c r="S1585" t="s">
        <v>13</v>
      </c>
      <c r="T1585" t="s">
        <v>126</v>
      </c>
      <c r="U1585" t="s">
        <v>123</v>
      </c>
      <c r="V1585" t="s">
        <v>123</v>
      </c>
      <c r="W1585" t="s">
        <v>126</v>
      </c>
      <c r="X1585" t="s">
        <v>126</v>
      </c>
      <c r="Y1585" t="s">
        <v>126</v>
      </c>
      <c r="Z1585" t="s">
        <v>126</v>
      </c>
    </row>
    <row r="1586" spans="1:26" x14ac:dyDescent="0.25">
      <c r="A1586" t="s">
        <v>120</v>
      </c>
      <c r="B1586" t="s">
        <v>435</v>
      </c>
      <c r="C1586" t="s">
        <v>136</v>
      </c>
      <c r="D1586" t="s">
        <v>122</v>
      </c>
      <c r="E1586" t="s">
        <v>123</v>
      </c>
      <c r="F1586" t="s">
        <v>123</v>
      </c>
      <c r="G1586" t="s">
        <v>299</v>
      </c>
      <c r="H1586" t="s">
        <v>125</v>
      </c>
      <c r="I1586">
        <v>2</v>
      </c>
      <c r="J1586">
        <v>0</v>
      </c>
      <c r="K1586">
        <v>0</v>
      </c>
      <c r="L1586">
        <v>2</v>
      </c>
      <c r="M1586">
        <v>2</v>
      </c>
      <c r="N1586">
        <v>0</v>
      </c>
      <c r="O1586">
        <v>1</v>
      </c>
      <c r="Q1586" t="s">
        <v>75</v>
      </c>
      <c r="R1586" t="s">
        <v>127</v>
      </c>
      <c r="S1586" t="s">
        <v>14</v>
      </c>
      <c r="T1586" t="s">
        <v>126</v>
      </c>
      <c r="U1586" t="s">
        <v>123</v>
      </c>
      <c r="V1586" t="s">
        <v>123</v>
      </c>
      <c r="W1586" t="s">
        <v>126</v>
      </c>
      <c r="X1586" t="s">
        <v>126</v>
      </c>
      <c r="Y1586" t="s">
        <v>126</v>
      </c>
      <c r="Z1586" t="s">
        <v>126</v>
      </c>
    </row>
    <row r="1587" spans="1:26" x14ac:dyDescent="0.25">
      <c r="A1587" t="s">
        <v>120</v>
      </c>
      <c r="B1587" t="s">
        <v>425</v>
      </c>
      <c r="C1587" t="s">
        <v>303</v>
      </c>
      <c r="D1587" t="s">
        <v>122</v>
      </c>
      <c r="E1587" t="s">
        <v>123</v>
      </c>
      <c r="F1587" t="s">
        <v>123</v>
      </c>
      <c r="G1587" t="s">
        <v>304</v>
      </c>
      <c r="H1587" t="s">
        <v>125</v>
      </c>
      <c r="I1587">
        <v>1</v>
      </c>
      <c r="J1587">
        <v>0</v>
      </c>
      <c r="K1587">
        <v>0</v>
      </c>
      <c r="L1587">
        <v>1</v>
      </c>
      <c r="M1587">
        <v>1</v>
      </c>
      <c r="N1587">
        <v>0</v>
      </c>
      <c r="O1587">
        <v>1</v>
      </c>
      <c r="Q1587" t="s">
        <v>75</v>
      </c>
      <c r="R1587" t="s">
        <v>49</v>
      </c>
      <c r="S1587" t="s">
        <v>13</v>
      </c>
      <c r="T1587" t="s">
        <v>126</v>
      </c>
      <c r="U1587" t="s">
        <v>126</v>
      </c>
      <c r="V1587" t="s">
        <v>123</v>
      </c>
      <c r="W1587" t="s">
        <v>126</v>
      </c>
      <c r="X1587" t="s">
        <v>126</v>
      </c>
      <c r="Y1587" t="s">
        <v>126</v>
      </c>
      <c r="Z1587" t="s">
        <v>126</v>
      </c>
    </row>
    <row r="1588" spans="1:26" x14ac:dyDescent="0.25">
      <c r="A1588" t="s">
        <v>120</v>
      </c>
      <c r="B1588" t="s">
        <v>413</v>
      </c>
      <c r="C1588" t="s">
        <v>121</v>
      </c>
      <c r="D1588" t="s">
        <v>134</v>
      </c>
      <c r="E1588" t="s">
        <v>123</v>
      </c>
      <c r="F1588" t="s">
        <v>123</v>
      </c>
      <c r="G1588" t="s">
        <v>306</v>
      </c>
      <c r="H1588" t="s">
        <v>125</v>
      </c>
      <c r="I1588">
        <v>5</v>
      </c>
      <c r="J1588">
        <v>0</v>
      </c>
      <c r="K1588">
        <v>0</v>
      </c>
      <c r="L1588">
        <v>5</v>
      </c>
      <c r="M1588">
        <v>5</v>
      </c>
      <c r="N1588">
        <v>0</v>
      </c>
      <c r="O1588">
        <v>1</v>
      </c>
      <c r="Q1588" t="s">
        <v>75</v>
      </c>
      <c r="R1588" t="s">
        <v>49</v>
      </c>
      <c r="S1588" t="s">
        <v>13</v>
      </c>
      <c r="T1588" t="s">
        <v>126</v>
      </c>
      <c r="U1588" t="s">
        <v>126</v>
      </c>
      <c r="V1588" t="s">
        <v>126</v>
      </c>
      <c r="W1588" t="s">
        <v>126</v>
      </c>
      <c r="X1588" t="s">
        <v>126</v>
      </c>
      <c r="Y1588" t="s">
        <v>126</v>
      </c>
      <c r="Z1588" t="s">
        <v>126</v>
      </c>
    </row>
    <row r="1589" spans="1:26" x14ac:dyDescent="0.25">
      <c r="A1589" t="s">
        <v>120</v>
      </c>
      <c r="B1589" t="s">
        <v>413</v>
      </c>
      <c r="C1589" t="s">
        <v>121</v>
      </c>
      <c r="D1589" t="s">
        <v>134</v>
      </c>
      <c r="E1589" t="s">
        <v>123</v>
      </c>
      <c r="F1589" t="s">
        <v>123</v>
      </c>
      <c r="G1589" t="s">
        <v>306</v>
      </c>
      <c r="H1589" t="s">
        <v>125</v>
      </c>
      <c r="I1589">
        <v>1</v>
      </c>
      <c r="J1589">
        <v>0</v>
      </c>
      <c r="K1589">
        <v>0</v>
      </c>
      <c r="L1589">
        <v>1</v>
      </c>
      <c r="M1589">
        <v>1</v>
      </c>
      <c r="N1589">
        <v>0</v>
      </c>
      <c r="O1589">
        <v>1</v>
      </c>
      <c r="Q1589" t="s">
        <v>75</v>
      </c>
      <c r="R1589" t="s">
        <v>50</v>
      </c>
      <c r="S1589" t="s">
        <v>13</v>
      </c>
      <c r="T1589" t="s">
        <v>126</v>
      </c>
      <c r="U1589" t="s">
        <v>126</v>
      </c>
      <c r="V1589" t="s">
        <v>126</v>
      </c>
      <c r="W1589" t="s">
        <v>126</v>
      </c>
      <c r="X1589" t="s">
        <v>126</v>
      </c>
      <c r="Y1589" t="s">
        <v>126</v>
      </c>
      <c r="Z1589" t="s">
        <v>126</v>
      </c>
    </row>
    <row r="1590" spans="1:26" x14ac:dyDescent="0.25">
      <c r="A1590" t="s">
        <v>120</v>
      </c>
      <c r="B1590" t="s">
        <v>416</v>
      </c>
      <c r="C1590" t="s">
        <v>272</v>
      </c>
      <c r="D1590" t="s">
        <v>122</v>
      </c>
      <c r="E1590" t="s">
        <v>123</v>
      </c>
      <c r="F1590" t="s">
        <v>123</v>
      </c>
      <c r="G1590" t="s">
        <v>308</v>
      </c>
      <c r="H1590" t="s">
        <v>125</v>
      </c>
      <c r="I1590">
        <v>1</v>
      </c>
      <c r="J1590">
        <v>0</v>
      </c>
      <c r="K1590">
        <v>0</v>
      </c>
      <c r="L1590">
        <v>1</v>
      </c>
      <c r="M1590">
        <v>1</v>
      </c>
      <c r="N1590">
        <v>0</v>
      </c>
      <c r="O1590">
        <v>1</v>
      </c>
      <c r="Q1590" t="s">
        <v>75</v>
      </c>
      <c r="R1590" t="s">
        <v>49</v>
      </c>
      <c r="S1590" t="s">
        <v>13</v>
      </c>
      <c r="T1590" t="s">
        <v>126</v>
      </c>
      <c r="U1590" t="s">
        <v>126</v>
      </c>
      <c r="V1590" t="s">
        <v>126</v>
      </c>
      <c r="W1590" t="s">
        <v>126</v>
      </c>
      <c r="X1590" t="s">
        <v>126</v>
      </c>
      <c r="Y1590" t="s">
        <v>126</v>
      </c>
      <c r="Z1590" t="s">
        <v>126</v>
      </c>
    </row>
    <row r="1591" spans="1:26" x14ac:dyDescent="0.25">
      <c r="A1591" t="s">
        <v>120</v>
      </c>
      <c r="B1591" t="s">
        <v>420</v>
      </c>
      <c r="C1591" t="s">
        <v>263</v>
      </c>
      <c r="D1591" t="s">
        <v>134</v>
      </c>
      <c r="E1591" t="s">
        <v>123</v>
      </c>
      <c r="F1591" t="s">
        <v>123</v>
      </c>
      <c r="G1591" t="s">
        <v>313</v>
      </c>
      <c r="H1591" t="s">
        <v>125</v>
      </c>
      <c r="I1591">
        <v>3</v>
      </c>
      <c r="J1591">
        <v>0</v>
      </c>
      <c r="K1591">
        <v>0</v>
      </c>
      <c r="L1591">
        <v>3</v>
      </c>
      <c r="M1591">
        <v>3</v>
      </c>
      <c r="N1591">
        <v>0</v>
      </c>
      <c r="O1591">
        <v>1</v>
      </c>
      <c r="Q1591" t="s">
        <v>75</v>
      </c>
      <c r="R1591" t="s">
        <v>49</v>
      </c>
      <c r="S1591" t="s">
        <v>13</v>
      </c>
      <c r="T1591" t="s">
        <v>126</v>
      </c>
      <c r="U1591" t="s">
        <v>126</v>
      </c>
      <c r="V1591" t="s">
        <v>126</v>
      </c>
      <c r="W1591" t="s">
        <v>126</v>
      </c>
      <c r="X1591" t="s">
        <v>126</v>
      </c>
      <c r="Y1591" t="s">
        <v>126</v>
      </c>
      <c r="Z1591" t="s">
        <v>126</v>
      </c>
    </row>
    <row r="1592" spans="1:26" x14ac:dyDescent="0.25">
      <c r="A1592" t="s">
        <v>120</v>
      </c>
      <c r="B1592" t="s">
        <v>446</v>
      </c>
      <c r="C1592" t="s">
        <v>133</v>
      </c>
      <c r="D1592" t="s">
        <v>134</v>
      </c>
      <c r="E1592" t="s">
        <v>123</v>
      </c>
      <c r="F1592" t="s">
        <v>123</v>
      </c>
      <c r="G1592" t="s">
        <v>447</v>
      </c>
      <c r="H1592" t="s">
        <v>125</v>
      </c>
      <c r="I1592">
        <v>0</v>
      </c>
      <c r="J1592">
        <v>0</v>
      </c>
      <c r="K1592">
        <v>56</v>
      </c>
      <c r="L1592">
        <v>56</v>
      </c>
      <c r="M1592">
        <v>56</v>
      </c>
      <c r="N1592">
        <v>1</v>
      </c>
      <c r="O1592">
        <v>0</v>
      </c>
      <c r="Q1592" t="s">
        <v>75</v>
      </c>
      <c r="R1592" t="s">
        <v>127</v>
      </c>
      <c r="S1592" t="s">
        <v>13</v>
      </c>
      <c r="T1592" t="s">
        <v>126</v>
      </c>
      <c r="U1592" t="s">
        <v>126</v>
      </c>
      <c r="V1592" t="s">
        <v>126</v>
      </c>
      <c r="W1592" t="s">
        <v>126</v>
      </c>
      <c r="X1592" t="s">
        <v>126</v>
      </c>
      <c r="Y1592" t="s">
        <v>126</v>
      </c>
      <c r="Z1592" t="s">
        <v>126</v>
      </c>
    </row>
    <row r="1593" spans="1:26" x14ac:dyDescent="0.25">
      <c r="A1593" t="s">
        <v>120</v>
      </c>
      <c r="B1593" t="s">
        <v>446</v>
      </c>
      <c r="C1593" t="s">
        <v>133</v>
      </c>
      <c r="D1593" t="s">
        <v>134</v>
      </c>
      <c r="E1593" t="s">
        <v>123</v>
      </c>
      <c r="F1593" t="s">
        <v>123</v>
      </c>
      <c r="G1593" t="s">
        <v>447</v>
      </c>
      <c r="H1593" t="s">
        <v>125</v>
      </c>
      <c r="I1593">
        <v>28</v>
      </c>
      <c r="J1593">
        <v>0</v>
      </c>
      <c r="K1593">
        <v>0</v>
      </c>
      <c r="L1593">
        <v>28</v>
      </c>
      <c r="M1593">
        <v>28</v>
      </c>
      <c r="N1593">
        <v>0</v>
      </c>
      <c r="O1593">
        <v>1</v>
      </c>
      <c r="Q1593" t="s">
        <v>75</v>
      </c>
      <c r="R1593" t="s">
        <v>49</v>
      </c>
      <c r="S1593" t="s">
        <v>13</v>
      </c>
      <c r="T1593" t="s">
        <v>126</v>
      </c>
      <c r="U1593" t="s">
        <v>126</v>
      </c>
      <c r="V1593" t="s">
        <v>126</v>
      </c>
      <c r="W1593" t="s">
        <v>126</v>
      </c>
      <c r="X1593" t="s">
        <v>126</v>
      </c>
      <c r="Y1593" t="s">
        <v>126</v>
      </c>
      <c r="Z1593" t="s">
        <v>126</v>
      </c>
    </row>
    <row r="1594" spans="1:26" x14ac:dyDescent="0.25">
      <c r="A1594" t="s">
        <v>120</v>
      </c>
      <c r="B1594" t="s">
        <v>446</v>
      </c>
      <c r="C1594" t="s">
        <v>133</v>
      </c>
      <c r="D1594" t="s">
        <v>134</v>
      </c>
      <c r="E1594" t="s">
        <v>123</v>
      </c>
      <c r="F1594" t="s">
        <v>123</v>
      </c>
      <c r="G1594" t="s">
        <v>447</v>
      </c>
      <c r="H1594" t="s">
        <v>125</v>
      </c>
      <c r="I1594">
        <v>2</v>
      </c>
      <c r="J1594">
        <v>0</v>
      </c>
      <c r="K1594">
        <v>0</v>
      </c>
      <c r="L1594">
        <v>2</v>
      </c>
      <c r="M1594">
        <v>2</v>
      </c>
      <c r="N1594">
        <v>0</v>
      </c>
      <c r="O1594">
        <v>1</v>
      </c>
      <c r="Q1594" t="s">
        <v>75</v>
      </c>
      <c r="R1594" t="s">
        <v>32</v>
      </c>
      <c r="S1594" t="s">
        <v>14</v>
      </c>
      <c r="T1594" t="s">
        <v>126</v>
      </c>
      <c r="U1594" t="s">
        <v>126</v>
      </c>
      <c r="V1594" t="s">
        <v>126</v>
      </c>
      <c r="W1594" t="s">
        <v>126</v>
      </c>
      <c r="X1594" t="s">
        <v>126</v>
      </c>
      <c r="Y1594" t="s">
        <v>126</v>
      </c>
      <c r="Z1594" t="s">
        <v>126</v>
      </c>
    </row>
    <row r="1595" spans="1:26" x14ac:dyDescent="0.25">
      <c r="A1595" t="s">
        <v>120</v>
      </c>
      <c r="B1595" t="s">
        <v>446</v>
      </c>
      <c r="C1595" t="s">
        <v>133</v>
      </c>
      <c r="D1595" t="s">
        <v>134</v>
      </c>
      <c r="E1595" t="s">
        <v>123</v>
      </c>
      <c r="F1595" t="s">
        <v>123</v>
      </c>
      <c r="G1595" t="s">
        <v>447</v>
      </c>
      <c r="H1595" t="s">
        <v>125</v>
      </c>
      <c r="I1595">
        <v>1</v>
      </c>
      <c r="J1595">
        <v>0</v>
      </c>
      <c r="K1595">
        <v>0</v>
      </c>
      <c r="L1595">
        <v>1</v>
      </c>
      <c r="M1595">
        <v>1</v>
      </c>
      <c r="N1595">
        <v>0</v>
      </c>
      <c r="O1595">
        <v>1</v>
      </c>
      <c r="Q1595" t="s">
        <v>75</v>
      </c>
      <c r="R1595" t="s">
        <v>50</v>
      </c>
      <c r="S1595" t="s">
        <v>13</v>
      </c>
      <c r="T1595" t="s">
        <v>126</v>
      </c>
      <c r="U1595" t="s">
        <v>126</v>
      </c>
      <c r="V1595" t="s">
        <v>126</v>
      </c>
      <c r="W1595" t="s">
        <v>126</v>
      </c>
      <c r="X1595" t="s">
        <v>126</v>
      </c>
      <c r="Y1595" t="s">
        <v>126</v>
      </c>
      <c r="Z1595" t="s">
        <v>126</v>
      </c>
    </row>
    <row r="1596" spans="1:26" x14ac:dyDescent="0.25">
      <c r="A1596" t="s">
        <v>120</v>
      </c>
      <c r="B1596" t="s">
        <v>415</v>
      </c>
      <c r="C1596" t="s">
        <v>131</v>
      </c>
      <c r="D1596" t="s">
        <v>134</v>
      </c>
      <c r="E1596" t="s">
        <v>123</v>
      </c>
      <c r="F1596" t="s">
        <v>123</v>
      </c>
      <c r="G1596" t="s">
        <v>314</v>
      </c>
      <c r="H1596" t="s">
        <v>125</v>
      </c>
      <c r="I1596">
        <v>2</v>
      </c>
      <c r="J1596">
        <v>0</v>
      </c>
      <c r="K1596">
        <v>0</v>
      </c>
      <c r="L1596">
        <v>2</v>
      </c>
      <c r="M1596">
        <v>2</v>
      </c>
      <c r="N1596">
        <v>0</v>
      </c>
      <c r="O1596">
        <v>1</v>
      </c>
      <c r="Q1596" t="s">
        <v>75</v>
      </c>
      <c r="R1596" t="s">
        <v>49</v>
      </c>
      <c r="S1596" t="s">
        <v>13</v>
      </c>
      <c r="T1596" t="s">
        <v>126</v>
      </c>
      <c r="U1596" t="s">
        <v>126</v>
      </c>
      <c r="V1596" t="s">
        <v>126</v>
      </c>
      <c r="W1596" t="s">
        <v>126</v>
      </c>
      <c r="X1596" t="s">
        <v>126</v>
      </c>
      <c r="Y1596" t="s">
        <v>126</v>
      </c>
      <c r="Z1596" t="s">
        <v>126</v>
      </c>
    </row>
    <row r="1597" spans="1:26" x14ac:dyDescent="0.25">
      <c r="A1597" t="s">
        <v>120</v>
      </c>
      <c r="B1597" t="s">
        <v>415</v>
      </c>
      <c r="C1597" t="s">
        <v>131</v>
      </c>
      <c r="D1597" t="s">
        <v>134</v>
      </c>
      <c r="E1597" t="s">
        <v>123</v>
      </c>
      <c r="F1597" t="s">
        <v>123</v>
      </c>
      <c r="G1597" t="s">
        <v>314</v>
      </c>
      <c r="H1597" t="s">
        <v>125</v>
      </c>
      <c r="I1597">
        <v>1</v>
      </c>
      <c r="J1597">
        <v>0</v>
      </c>
      <c r="K1597">
        <v>0</v>
      </c>
      <c r="L1597">
        <v>1</v>
      </c>
      <c r="M1597">
        <v>1</v>
      </c>
      <c r="N1597">
        <v>0</v>
      </c>
      <c r="O1597">
        <v>1</v>
      </c>
      <c r="Q1597" t="s">
        <v>75</v>
      </c>
      <c r="R1597" t="s">
        <v>50</v>
      </c>
      <c r="S1597" t="s">
        <v>13</v>
      </c>
      <c r="T1597" t="s">
        <v>126</v>
      </c>
      <c r="U1597" t="s">
        <v>126</v>
      </c>
      <c r="V1597" t="s">
        <v>126</v>
      </c>
      <c r="W1597" t="s">
        <v>126</v>
      </c>
      <c r="X1597" t="s">
        <v>126</v>
      </c>
      <c r="Y1597" t="s">
        <v>126</v>
      </c>
      <c r="Z1597" t="s">
        <v>126</v>
      </c>
    </row>
    <row r="1598" spans="1:26" x14ac:dyDescent="0.25">
      <c r="A1598" t="s">
        <v>120</v>
      </c>
      <c r="B1598" t="s">
        <v>434</v>
      </c>
      <c r="C1598" t="s">
        <v>315</v>
      </c>
      <c r="D1598" t="s">
        <v>134</v>
      </c>
      <c r="E1598" t="s">
        <v>123</v>
      </c>
      <c r="F1598" t="s">
        <v>123</v>
      </c>
      <c r="G1598" t="s">
        <v>316</v>
      </c>
      <c r="H1598" t="s">
        <v>125</v>
      </c>
      <c r="I1598">
        <v>1</v>
      </c>
      <c r="J1598">
        <v>0</v>
      </c>
      <c r="K1598">
        <v>0</v>
      </c>
      <c r="L1598">
        <v>1</v>
      </c>
      <c r="M1598">
        <v>1</v>
      </c>
      <c r="N1598">
        <v>0</v>
      </c>
      <c r="O1598">
        <v>1</v>
      </c>
      <c r="Q1598" t="s">
        <v>75</v>
      </c>
      <c r="R1598" t="s">
        <v>52</v>
      </c>
      <c r="S1598" t="s">
        <v>13</v>
      </c>
      <c r="T1598" t="s">
        <v>126</v>
      </c>
      <c r="U1598" t="s">
        <v>123</v>
      </c>
      <c r="V1598" t="s">
        <v>126</v>
      </c>
      <c r="W1598" t="s">
        <v>123</v>
      </c>
      <c r="X1598" t="s">
        <v>126</v>
      </c>
      <c r="Y1598" t="s">
        <v>123</v>
      </c>
      <c r="Z1598" t="s">
        <v>126</v>
      </c>
    </row>
    <row r="1599" spans="1:26" x14ac:dyDescent="0.25">
      <c r="A1599" t="s">
        <v>120</v>
      </c>
      <c r="B1599" t="s">
        <v>434</v>
      </c>
      <c r="C1599" t="s">
        <v>315</v>
      </c>
      <c r="D1599" t="s">
        <v>134</v>
      </c>
      <c r="E1599" t="s">
        <v>123</v>
      </c>
      <c r="F1599" t="s">
        <v>123</v>
      </c>
      <c r="G1599" t="s">
        <v>316</v>
      </c>
      <c r="H1599" t="s">
        <v>125</v>
      </c>
      <c r="I1599">
        <v>137</v>
      </c>
      <c r="J1599">
        <v>0</v>
      </c>
      <c r="K1599">
        <v>0</v>
      </c>
      <c r="L1599">
        <v>137</v>
      </c>
      <c r="M1599">
        <v>137</v>
      </c>
      <c r="N1599">
        <v>0</v>
      </c>
      <c r="O1599">
        <v>1</v>
      </c>
      <c r="Q1599" t="s">
        <v>75</v>
      </c>
      <c r="R1599" t="s">
        <v>49</v>
      </c>
      <c r="S1599" t="s">
        <v>13</v>
      </c>
      <c r="T1599" t="s">
        <v>126</v>
      </c>
      <c r="U1599" t="s">
        <v>123</v>
      </c>
      <c r="V1599" t="s">
        <v>126</v>
      </c>
      <c r="W1599" t="s">
        <v>123</v>
      </c>
      <c r="X1599" t="s">
        <v>126</v>
      </c>
      <c r="Y1599" t="s">
        <v>123</v>
      </c>
      <c r="Z1599" t="s">
        <v>126</v>
      </c>
    </row>
    <row r="1600" spans="1:26" x14ac:dyDescent="0.25">
      <c r="A1600" t="s">
        <v>120</v>
      </c>
      <c r="B1600" t="s">
        <v>434</v>
      </c>
      <c r="C1600" t="s">
        <v>315</v>
      </c>
      <c r="D1600" t="s">
        <v>134</v>
      </c>
      <c r="E1600" t="s">
        <v>123</v>
      </c>
      <c r="F1600" t="s">
        <v>123</v>
      </c>
      <c r="G1600" t="s">
        <v>316</v>
      </c>
      <c r="H1600" t="s">
        <v>125</v>
      </c>
      <c r="I1600">
        <v>27</v>
      </c>
      <c r="J1600">
        <v>0</v>
      </c>
      <c r="K1600">
        <v>0</v>
      </c>
      <c r="L1600">
        <v>27</v>
      </c>
      <c r="M1600">
        <v>27</v>
      </c>
      <c r="N1600">
        <v>0</v>
      </c>
      <c r="O1600">
        <v>1</v>
      </c>
      <c r="Q1600" t="s">
        <v>75</v>
      </c>
      <c r="R1600" t="s">
        <v>32</v>
      </c>
      <c r="S1600" t="s">
        <v>14</v>
      </c>
      <c r="T1600" t="s">
        <v>126</v>
      </c>
      <c r="U1600" t="s">
        <v>123</v>
      </c>
      <c r="V1600" t="s">
        <v>126</v>
      </c>
      <c r="W1600" t="s">
        <v>123</v>
      </c>
      <c r="X1600" t="s">
        <v>126</v>
      </c>
      <c r="Y1600" t="s">
        <v>123</v>
      </c>
      <c r="Z1600" t="s">
        <v>126</v>
      </c>
    </row>
    <row r="1601" spans="1:26" x14ac:dyDescent="0.25">
      <c r="A1601" t="s">
        <v>120</v>
      </c>
      <c r="B1601" t="s">
        <v>434</v>
      </c>
      <c r="C1601" t="s">
        <v>315</v>
      </c>
      <c r="D1601" t="s">
        <v>134</v>
      </c>
      <c r="E1601" t="s">
        <v>123</v>
      </c>
      <c r="F1601" t="s">
        <v>123</v>
      </c>
      <c r="G1601" t="s">
        <v>316</v>
      </c>
      <c r="H1601" t="s">
        <v>125</v>
      </c>
      <c r="I1601">
        <v>6</v>
      </c>
      <c r="J1601">
        <v>0</v>
      </c>
      <c r="K1601">
        <v>0</v>
      </c>
      <c r="L1601">
        <v>6</v>
      </c>
      <c r="M1601">
        <v>6</v>
      </c>
      <c r="N1601">
        <v>0</v>
      </c>
      <c r="O1601">
        <v>1</v>
      </c>
      <c r="Q1601" t="s">
        <v>75</v>
      </c>
      <c r="R1601" t="s">
        <v>33</v>
      </c>
      <c r="S1601" t="s">
        <v>14</v>
      </c>
      <c r="T1601" t="s">
        <v>126</v>
      </c>
      <c r="U1601" t="s">
        <v>123</v>
      </c>
      <c r="V1601" t="s">
        <v>126</v>
      </c>
      <c r="W1601" t="s">
        <v>123</v>
      </c>
      <c r="X1601" t="s">
        <v>126</v>
      </c>
      <c r="Y1601" t="s">
        <v>123</v>
      </c>
      <c r="Z1601" t="s">
        <v>126</v>
      </c>
    </row>
    <row r="1602" spans="1:26" x14ac:dyDescent="0.25">
      <c r="A1602" t="s">
        <v>120</v>
      </c>
      <c r="B1602" t="s">
        <v>434</v>
      </c>
      <c r="C1602" t="s">
        <v>315</v>
      </c>
      <c r="D1602" t="s">
        <v>134</v>
      </c>
      <c r="E1602" t="s">
        <v>123</v>
      </c>
      <c r="F1602" t="s">
        <v>123</v>
      </c>
      <c r="G1602" t="s">
        <v>316</v>
      </c>
      <c r="H1602" t="s">
        <v>125</v>
      </c>
      <c r="I1602">
        <v>17</v>
      </c>
      <c r="J1602">
        <v>0</v>
      </c>
      <c r="K1602">
        <v>0</v>
      </c>
      <c r="L1602">
        <v>17</v>
      </c>
      <c r="M1602">
        <v>17</v>
      </c>
      <c r="N1602">
        <v>0</v>
      </c>
      <c r="O1602">
        <v>1</v>
      </c>
      <c r="Q1602" t="s">
        <v>75</v>
      </c>
      <c r="R1602" t="s">
        <v>26</v>
      </c>
      <c r="S1602" t="s">
        <v>13</v>
      </c>
      <c r="T1602" t="s">
        <v>126</v>
      </c>
      <c r="U1602" t="s">
        <v>123</v>
      </c>
      <c r="V1602" t="s">
        <v>126</v>
      </c>
      <c r="W1602" t="s">
        <v>123</v>
      </c>
      <c r="X1602" t="s">
        <v>126</v>
      </c>
      <c r="Y1602" t="s">
        <v>123</v>
      </c>
      <c r="Z1602" t="s">
        <v>126</v>
      </c>
    </row>
    <row r="1603" spans="1:26" x14ac:dyDescent="0.25">
      <c r="A1603" t="s">
        <v>120</v>
      </c>
      <c r="B1603" t="s">
        <v>434</v>
      </c>
      <c r="C1603" t="s">
        <v>315</v>
      </c>
      <c r="D1603" t="s">
        <v>134</v>
      </c>
      <c r="E1603" t="s">
        <v>123</v>
      </c>
      <c r="F1603" t="s">
        <v>123</v>
      </c>
      <c r="G1603" t="s">
        <v>316</v>
      </c>
      <c r="H1603" t="s">
        <v>125</v>
      </c>
      <c r="I1603">
        <v>7</v>
      </c>
      <c r="J1603">
        <v>0</v>
      </c>
      <c r="K1603">
        <v>0</v>
      </c>
      <c r="L1603">
        <v>7</v>
      </c>
      <c r="M1603">
        <v>7</v>
      </c>
      <c r="N1603">
        <v>0</v>
      </c>
      <c r="O1603">
        <v>1</v>
      </c>
      <c r="Q1603" t="s">
        <v>75</v>
      </c>
      <c r="R1603" t="s">
        <v>50</v>
      </c>
      <c r="S1603" t="s">
        <v>13</v>
      </c>
      <c r="T1603" t="s">
        <v>126</v>
      </c>
      <c r="U1603" t="s">
        <v>123</v>
      </c>
      <c r="V1603" t="s">
        <v>126</v>
      </c>
      <c r="W1603" t="s">
        <v>123</v>
      </c>
      <c r="X1603" t="s">
        <v>126</v>
      </c>
      <c r="Y1603" t="s">
        <v>123</v>
      </c>
      <c r="Z1603" t="s">
        <v>126</v>
      </c>
    </row>
    <row r="1604" spans="1:26" x14ac:dyDescent="0.25">
      <c r="A1604" t="s">
        <v>120</v>
      </c>
      <c r="B1604" t="s">
        <v>424</v>
      </c>
      <c r="C1604" t="s">
        <v>292</v>
      </c>
      <c r="D1604" t="s">
        <v>134</v>
      </c>
      <c r="E1604" t="s">
        <v>123</v>
      </c>
      <c r="F1604" t="s">
        <v>123</v>
      </c>
      <c r="G1604" t="s">
        <v>317</v>
      </c>
      <c r="H1604" t="s">
        <v>125</v>
      </c>
      <c r="I1604">
        <v>1</v>
      </c>
      <c r="J1604">
        <v>0</v>
      </c>
      <c r="K1604">
        <v>0</v>
      </c>
      <c r="L1604">
        <v>1</v>
      </c>
      <c r="M1604">
        <v>1</v>
      </c>
      <c r="N1604">
        <v>0</v>
      </c>
      <c r="O1604">
        <v>1</v>
      </c>
      <c r="Q1604" t="s">
        <v>75</v>
      </c>
      <c r="R1604" t="s">
        <v>49</v>
      </c>
      <c r="S1604" t="s">
        <v>13</v>
      </c>
      <c r="T1604" t="s">
        <v>126</v>
      </c>
      <c r="U1604" t="s">
        <v>126</v>
      </c>
      <c r="V1604" t="s">
        <v>126</v>
      </c>
      <c r="W1604" t="s">
        <v>126</v>
      </c>
      <c r="X1604" t="s">
        <v>126</v>
      </c>
      <c r="Y1604" t="s">
        <v>126</v>
      </c>
      <c r="Z1604" t="s">
        <v>126</v>
      </c>
    </row>
    <row r="1605" spans="1:26" x14ac:dyDescent="0.25">
      <c r="A1605" t="s">
        <v>120</v>
      </c>
      <c r="B1605" t="s">
        <v>424</v>
      </c>
      <c r="C1605" t="s">
        <v>292</v>
      </c>
      <c r="D1605" t="s">
        <v>134</v>
      </c>
      <c r="E1605" t="s">
        <v>123</v>
      </c>
      <c r="F1605" t="s">
        <v>123</v>
      </c>
      <c r="G1605" t="s">
        <v>317</v>
      </c>
      <c r="H1605" t="s">
        <v>125</v>
      </c>
      <c r="I1605">
        <v>1</v>
      </c>
      <c r="J1605">
        <v>0</v>
      </c>
      <c r="K1605">
        <v>0</v>
      </c>
      <c r="L1605">
        <v>1</v>
      </c>
      <c r="M1605">
        <v>1</v>
      </c>
      <c r="N1605">
        <v>0</v>
      </c>
      <c r="O1605">
        <v>1</v>
      </c>
      <c r="Q1605" t="s">
        <v>75</v>
      </c>
      <c r="R1605" t="s">
        <v>26</v>
      </c>
      <c r="S1605" t="s">
        <v>13</v>
      </c>
      <c r="T1605" t="s">
        <v>126</v>
      </c>
      <c r="U1605" t="s">
        <v>126</v>
      </c>
      <c r="V1605" t="s">
        <v>126</v>
      </c>
      <c r="W1605" t="s">
        <v>126</v>
      </c>
      <c r="X1605" t="s">
        <v>126</v>
      </c>
      <c r="Y1605" t="s">
        <v>126</v>
      </c>
      <c r="Z1605" t="s">
        <v>126</v>
      </c>
    </row>
    <row r="1606" spans="1:26" x14ac:dyDescent="0.25">
      <c r="A1606" t="s">
        <v>120</v>
      </c>
      <c r="B1606" t="s">
        <v>421</v>
      </c>
      <c r="C1606" t="s">
        <v>265</v>
      </c>
      <c r="D1606" t="s">
        <v>134</v>
      </c>
      <c r="E1606" t="s">
        <v>123</v>
      </c>
      <c r="F1606" t="s">
        <v>123</v>
      </c>
      <c r="G1606" t="s">
        <v>318</v>
      </c>
      <c r="H1606" t="s">
        <v>125</v>
      </c>
      <c r="I1606">
        <v>5</v>
      </c>
      <c r="J1606">
        <v>0</v>
      </c>
      <c r="K1606">
        <v>0</v>
      </c>
      <c r="L1606">
        <v>5</v>
      </c>
      <c r="M1606">
        <v>5</v>
      </c>
      <c r="N1606">
        <v>0</v>
      </c>
      <c r="O1606">
        <v>1</v>
      </c>
      <c r="Q1606" t="s">
        <v>75</v>
      </c>
      <c r="R1606" t="s">
        <v>32</v>
      </c>
      <c r="S1606" t="s">
        <v>14</v>
      </c>
      <c r="T1606" t="s">
        <v>126</v>
      </c>
      <c r="U1606" t="s">
        <v>126</v>
      </c>
      <c r="V1606" t="s">
        <v>126</v>
      </c>
      <c r="W1606" t="s">
        <v>126</v>
      </c>
      <c r="X1606" t="s">
        <v>126</v>
      </c>
      <c r="Y1606" t="s">
        <v>126</v>
      </c>
      <c r="Z1606" t="s">
        <v>126</v>
      </c>
    </row>
    <row r="1607" spans="1:26" x14ac:dyDescent="0.25">
      <c r="A1607" t="s">
        <v>120</v>
      </c>
      <c r="B1607" t="s">
        <v>421</v>
      </c>
      <c r="C1607" t="s">
        <v>265</v>
      </c>
      <c r="D1607" t="s">
        <v>134</v>
      </c>
      <c r="E1607" t="s">
        <v>123</v>
      </c>
      <c r="F1607" t="s">
        <v>123</v>
      </c>
      <c r="G1607" t="s">
        <v>318</v>
      </c>
      <c r="H1607" t="s">
        <v>125</v>
      </c>
      <c r="I1607">
        <v>40</v>
      </c>
      <c r="J1607">
        <v>0</v>
      </c>
      <c r="K1607">
        <v>0</v>
      </c>
      <c r="L1607">
        <v>40</v>
      </c>
      <c r="M1607">
        <v>40</v>
      </c>
      <c r="N1607">
        <v>0</v>
      </c>
      <c r="O1607">
        <v>1</v>
      </c>
      <c r="Q1607" t="s">
        <v>75</v>
      </c>
      <c r="R1607" t="s">
        <v>49</v>
      </c>
      <c r="S1607" t="s">
        <v>13</v>
      </c>
      <c r="T1607" t="s">
        <v>126</v>
      </c>
      <c r="U1607" t="s">
        <v>126</v>
      </c>
      <c r="V1607" t="s">
        <v>126</v>
      </c>
      <c r="W1607" t="s">
        <v>126</v>
      </c>
      <c r="X1607" t="s">
        <v>126</v>
      </c>
      <c r="Y1607" t="s">
        <v>126</v>
      </c>
      <c r="Z1607" t="s">
        <v>126</v>
      </c>
    </row>
    <row r="1608" spans="1:26" x14ac:dyDescent="0.25">
      <c r="A1608" t="s">
        <v>120</v>
      </c>
      <c r="B1608" t="s">
        <v>421</v>
      </c>
      <c r="C1608" t="s">
        <v>265</v>
      </c>
      <c r="D1608" t="s">
        <v>134</v>
      </c>
      <c r="E1608" t="s">
        <v>123</v>
      </c>
      <c r="F1608" t="s">
        <v>123</v>
      </c>
      <c r="G1608" t="s">
        <v>318</v>
      </c>
      <c r="H1608" t="s">
        <v>125</v>
      </c>
      <c r="I1608">
        <v>4</v>
      </c>
      <c r="J1608">
        <v>0</v>
      </c>
      <c r="K1608">
        <v>0</v>
      </c>
      <c r="L1608">
        <v>4</v>
      </c>
      <c r="M1608">
        <v>4</v>
      </c>
      <c r="N1608">
        <v>0</v>
      </c>
      <c r="O1608">
        <v>1</v>
      </c>
      <c r="Q1608" t="s">
        <v>75</v>
      </c>
      <c r="R1608" t="s">
        <v>50</v>
      </c>
      <c r="S1608" t="s">
        <v>13</v>
      </c>
      <c r="T1608" t="s">
        <v>126</v>
      </c>
      <c r="U1608" t="s">
        <v>126</v>
      </c>
      <c r="V1608" t="s">
        <v>126</v>
      </c>
      <c r="W1608" t="s">
        <v>126</v>
      </c>
      <c r="X1608" t="s">
        <v>126</v>
      </c>
      <c r="Y1608" t="s">
        <v>126</v>
      </c>
      <c r="Z1608" t="s">
        <v>126</v>
      </c>
    </row>
    <row r="1609" spans="1:26" x14ac:dyDescent="0.25">
      <c r="A1609" t="s">
        <v>120</v>
      </c>
      <c r="B1609" t="s">
        <v>421</v>
      </c>
      <c r="C1609" t="s">
        <v>265</v>
      </c>
      <c r="D1609" t="s">
        <v>134</v>
      </c>
      <c r="E1609" t="s">
        <v>123</v>
      </c>
      <c r="F1609" t="s">
        <v>123</v>
      </c>
      <c r="G1609" t="s">
        <v>318</v>
      </c>
      <c r="H1609" t="s">
        <v>125</v>
      </c>
      <c r="I1609">
        <v>3</v>
      </c>
      <c r="J1609">
        <v>0</v>
      </c>
      <c r="K1609">
        <v>0</v>
      </c>
      <c r="L1609">
        <v>3</v>
      </c>
      <c r="M1609">
        <v>3</v>
      </c>
      <c r="N1609">
        <v>0</v>
      </c>
      <c r="O1609">
        <v>1</v>
      </c>
      <c r="Q1609" t="s">
        <v>75</v>
      </c>
      <c r="R1609" t="s">
        <v>26</v>
      </c>
      <c r="S1609" t="s">
        <v>13</v>
      </c>
      <c r="T1609" t="s">
        <v>126</v>
      </c>
      <c r="U1609" t="s">
        <v>126</v>
      </c>
      <c r="V1609" t="s">
        <v>126</v>
      </c>
      <c r="W1609" t="s">
        <v>126</v>
      </c>
      <c r="X1609" t="s">
        <v>126</v>
      </c>
      <c r="Y1609" t="s">
        <v>126</v>
      </c>
      <c r="Z1609" t="s">
        <v>126</v>
      </c>
    </row>
    <row r="1610" spans="1:26" x14ac:dyDescent="0.25">
      <c r="A1610" t="s">
        <v>120</v>
      </c>
      <c r="B1610" t="s">
        <v>417</v>
      </c>
      <c r="C1610" t="s">
        <v>179</v>
      </c>
      <c r="D1610" t="s">
        <v>134</v>
      </c>
      <c r="E1610" t="s">
        <v>123</v>
      </c>
      <c r="F1610" t="s">
        <v>123</v>
      </c>
      <c r="G1610" t="s">
        <v>321</v>
      </c>
      <c r="H1610" t="s">
        <v>125</v>
      </c>
      <c r="I1610">
        <v>1</v>
      </c>
      <c r="J1610">
        <v>0</v>
      </c>
      <c r="K1610">
        <v>0</v>
      </c>
      <c r="L1610">
        <v>1</v>
      </c>
      <c r="M1610">
        <v>1</v>
      </c>
      <c r="N1610">
        <v>0</v>
      </c>
      <c r="O1610">
        <v>1</v>
      </c>
      <c r="Q1610" t="s">
        <v>75</v>
      </c>
      <c r="R1610" t="s">
        <v>50</v>
      </c>
      <c r="S1610" t="s">
        <v>13</v>
      </c>
      <c r="T1610" t="s">
        <v>126</v>
      </c>
      <c r="U1610" t="s">
        <v>126</v>
      </c>
      <c r="V1610" t="s">
        <v>126</v>
      </c>
      <c r="W1610" t="s">
        <v>126</v>
      </c>
      <c r="X1610" t="s">
        <v>126</v>
      </c>
      <c r="Y1610" t="s">
        <v>126</v>
      </c>
      <c r="Z1610" t="s">
        <v>126</v>
      </c>
    </row>
    <row r="1611" spans="1:26" x14ac:dyDescent="0.25">
      <c r="A1611" t="s">
        <v>120</v>
      </c>
      <c r="B1611" t="s">
        <v>417</v>
      </c>
      <c r="C1611" t="s">
        <v>179</v>
      </c>
      <c r="D1611" t="s">
        <v>134</v>
      </c>
      <c r="E1611" t="s">
        <v>123</v>
      </c>
      <c r="F1611" t="s">
        <v>123</v>
      </c>
      <c r="G1611" t="s">
        <v>321</v>
      </c>
      <c r="H1611" t="s">
        <v>125</v>
      </c>
      <c r="I1611">
        <v>1</v>
      </c>
      <c r="J1611">
        <v>0</v>
      </c>
      <c r="K1611">
        <v>0</v>
      </c>
      <c r="L1611">
        <v>1</v>
      </c>
      <c r="M1611">
        <v>1</v>
      </c>
      <c r="N1611">
        <v>0</v>
      </c>
      <c r="O1611">
        <v>1</v>
      </c>
      <c r="Q1611" t="s">
        <v>75</v>
      </c>
      <c r="R1611" t="s">
        <v>49</v>
      </c>
      <c r="S1611" t="s">
        <v>13</v>
      </c>
      <c r="T1611" t="s">
        <v>126</v>
      </c>
      <c r="U1611" t="s">
        <v>126</v>
      </c>
      <c r="V1611" t="s">
        <v>126</v>
      </c>
      <c r="W1611" t="s">
        <v>126</v>
      </c>
      <c r="X1611" t="s">
        <v>126</v>
      </c>
      <c r="Y1611" t="s">
        <v>126</v>
      </c>
      <c r="Z1611" t="s">
        <v>126</v>
      </c>
    </row>
    <row r="1612" spans="1:26" x14ac:dyDescent="0.25">
      <c r="A1612" t="s">
        <v>120</v>
      </c>
      <c r="B1612" t="s">
        <v>435</v>
      </c>
      <c r="C1612" t="s">
        <v>136</v>
      </c>
      <c r="D1612" t="s">
        <v>134</v>
      </c>
      <c r="E1612" t="s">
        <v>123</v>
      </c>
      <c r="F1612" t="s">
        <v>123</v>
      </c>
      <c r="G1612" t="s">
        <v>322</v>
      </c>
      <c r="H1612" t="s">
        <v>125</v>
      </c>
      <c r="I1612">
        <v>5</v>
      </c>
      <c r="J1612">
        <v>0</v>
      </c>
      <c r="K1612">
        <v>0</v>
      </c>
      <c r="L1612">
        <v>5</v>
      </c>
      <c r="M1612">
        <v>5</v>
      </c>
      <c r="N1612">
        <v>0</v>
      </c>
      <c r="O1612">
        <v>1</v>
      </c>
      <c r="Q1612" t="s">
        <v>75</v>
      </c>
      <c r="R1612" t="s">
        <v>49</v>
      </c>
      <c r="S1612" t="s">
        <v>13</v>
      </c>
      <c r="T1612" t="s">
        <v>126</v>
      </c>
      <c r="U1612" t="s">
        <v>126</v>
      </c>
      <c r="V1612" t="s">
        <v>126</v>
      </c>
      <c r="W1612" t="s">
        <v>126</v>
      </c>
      <c r="X1612" t="s">
        <v>126</v>
      </c>
      <c r="Y1612" t="s">
        <v>126</v>
      </c>
      <c r="Z1612" t="s">
        <v>126</v>
      </c>
    </row>
    <row r="1613" spans="1:26" x14ac:dyDescent="0.25">
      <c r="A1613" t="s">
        <v>120</v>
      </c>
      <c r="B1613" t="s">
        <v>435</v>
      </c>
      <c r="C1613" t="s">
        <v>136</v>
      </c>
      <c r="D1613" t="s">
        <v>134</v>
      </c>
      <c r="E1613" t="s">
        <v>123</v>
      </c>
      <c r="F1613" t="s">
        <v>123</v>
      </c>
      <c r="G1613" t="s">
        <v>322</v>
      </c>
      <c r="H1613" t="s">
        <v>125</v>
      </c>
      <c r="I1613">
        <v>2</v>
      </c>
      <c r="J1613">
        <v>0</v>
      </c>
      <c r="K1613">
        <v>0</v>
      </c>
      <c r="L1613">
        <v>2</v>
      </c>
      <c r="M1613">
        <v>2</v>
      </c>
      <c r="N1613">
        <v>0</v>
      </c>
      <c r="O1613">
        <v>1</v>
      </c>
      <c r="Q1613" t="s">
        <v>75</v>
      </c>
      <c r="R1613" t="s">
        <v>26</v>
      </c>
      <c r="S1613" t="s">
        <v>13</v>
      </c>
      <c r="T1613" t="s">
        <v>126</v>
      </c>
      <c r="U1613" t="s">
        <v>126</v>
      </c>
      <c r="V1613" t="s">
        <v>126</v>
      </c>
      <c r="W1613" t="s">
        <v>126</v>
      </c>
      <c r="X1613" t="s">
        <v>126</v>
      </c>
      <c r="Y1613" t="s">
        <v>126</v>
      </c>
      <c r="Z1613" t="s">
        <v>126</v>
      </c>
    </row>
    <row r="1614" spans="1:26" x14ac:dyDescent="0.25">
      <c r="A1614" t="s">
        <v>120</v>
      </c>
      <c r="B1614" t="s">
        <v>435</v>
      </c>
      <c r="C1614" t="s">
        <v>136</v>
      </c>
      <c r="D1614" t="s">
        <v>134</v>
      </c>
      <c r="E1614" t="s">
        <v>123</v>
      </c>
      <c r="F1614" t="s">
        <v>123</v>
      </c>
      <c r="G1614" t="s">
        <v>322</v>
      </c>
      <c r="H1614" t="s">
        <v>125</v>
      </c>
      <c r="I1614">
        <v>2</v>
      </c>
      <c r="J1614">
        <v>0</v>
      </c>
      <c r="K1614">
        <v>0</v>
      </c>
      <c r="L1614">
        <v>2</v>
      </c>
      <c r="M1614">
        <v>2</v>
      </c>
      <c r="N1614">
        <v>0</v>
      </c>
      <c r="O1614">
        <v>1</v>
      </c>
      <c r="Q1614" t="s">
        <v>75</v>
      </c>
      <c r="R1614" t="s">
        <v>32</v>
      </c>
      <c r="S1614" t="s">
        <v>14</v>
      </c>
      <c r="T1614" t="s">
        <v>126</v>
      </c>
      <c r="U1614" t="s">
        <v>126</v>
      </c>
      <c r="V1614" t="s">
        <v>126</v>
      </c>
      <c r="W1614" t="s">
        <v>126</v>
      </c>
      <c r="X1614" t="s">
        <v>126</v>
      </c>
      <c r="Y1614" t="s">
        <v>126</v>
      </c>
      <c r="Z1614" t="s">
        <v>126</v>
      </c>
    </row>
    <row r="1615" spans="1:26" x14ac:dyDescent="0.25">
      <c r="A1615" t="s">
        <v>120</v>
      </c>
      <c r="B1615" t="s">
        <v>435</v>
      </c>
      <c r="C1615" t="s">
        <v>136</v>
      </c>
      <c r="D1615" t="s">
        <v>134</v>
      </c>
      <c r="E1615" t="s">
        <v>123</v>
      </c>
      <c r="F1615" t="s">
        <v>123</v>
      </c>
      <c r="G1615" t="s">
        <v>322</v>
      </c>
      <c r="H1615" t="s">
        <v>128</v>
      </c>
      <c r="I1615">
        <v>1</v>
      </c>
      <c r="J1615">
        <v>0</v>
      </c>
      <c r="K1615">
        <v>0</v>
      </c>
      <c r="L1615">
        <v>1</v>
      </c>
      <c r="M1615">
        <v>1</v>
      </c>
      <c r="N1615">
        <v>0</v>
      </c>
      <c r="O1615">
        <v>1</v>
      </c>
      <c r="Q1615" t="s">
        <v>75</v>
      </c>
      <c r="R1615" t="s">
        <v>32</v>
      </c>
      <c r="S1615" t="s">
        <v>14</v>
      </c>
      <c r="T1615" t="s">
        <v>126</v>
      </c>
      <c r="U1615" t="s">
        <v>126</v>
      </c>
      <c r="V1615" t="s">
        <v>126</v>
      </c>
      <c r="W1615" t="s">
        <v>126</v>
      </c>
      <c r="X1615" t="s">
        <v>126</v>
      </c>
      <c r="Y1615" t="s">
        <v>126</v>
      </c>
      <c r="Z1615" t="s">
        <v>126</v>
      </c>
    </row>
    <row r="1616" spans="1:26" x14ac:dyDescent="0.25">
      <c r="A1616" t="s">
        <v>120</v>
      </c>
      <c r="B1616" t="s">
        <v>435</v>
      </c>
      <c r="C1616" t="s">
        <v>136</v>
      </c>
      <c r="D1616" t="s">
        <v>134</v>
      </c>
      <c r="E1616" t="s">
        <v>123</v>
      </c>
      <c r="F1616" t="s">
        <v>123</v>
      </c>
      <c r="G1616" t="s">
        <v>322</v>
      </c>
      <c r="H1616" t="s">
        <v>128</v>
      </c>
      <c r="I1616">
        <v>1</v>
      </c>
      <c r="J1616">
        <v>0</v>
      </c>
      <c r="K1616">
        <v>0</v>
      </c>
      <c r="L1616">
        <v>1</v>
      </c>
      <c r="M1616">
        <v>1</v>
      </c>
      <c r="N1616">
        <v>0</v>
      </c>
      <c r="O1616">
        <v>1</v>
      </c>
      <c r="Q1616" t="s">
        <v>75</v>
      </c>
      <c r="R1616" t="s">
        <v>33</v>
      </c>
      <c r="S1616" t="s">
        <v>14</v>
      </c>
      <c r="T1616" t="s">
        <v>126</v>
      </c>
      <c r="U1616" t="s">
        <v>126</v>
      </c>
      <c r="V1616" t="s">
        <v>126</v>
      </c>
      <c r="W1616" t="s">
        <v>126</v>
      </c>
      <c r="X1616" t="s">
        <v>126</v>
      </c>
      <c r="Y1616" t="s">
        <v>126</v>
      </c>
      <c r="Z1616" t="s">
        <v>126</v>
      </c>
    </row>
    <row r="1617" spans="1:26" x14ac:dyDescent="0.25">
      <c r="A1617" t="s">
        <v>120</v>
      </c>
      <c r="B1617" t="s">
        <v>420</v>
      </c>
      <c r="C1617" t="s">
        <v>263</v>
      </c>
      <c r="D1617" t="s">
        <v>134</v>
      </c>
      <c r="E1617" t="s">
        <v>123</v>
      </c>
      <c r="F1617" t="s">
        <v>123</v>
      </c>
      <c r="G1617" t="s">
        <v>323</v>
      </c>
      <c r="H1617" t="s">
        <v>125</v>
      </c>
      <c r="I1617">
        <v>13</v>
      </c>
      <c r="J1617">
        <v>0</v>
      </c>
      <c r="K1617">
        <v>0</v>
      </c>
      <c r="L1617">
        <v>13</v>
      </c>
      <c r="M1617">
        <v>13</v>
      </c>
      <c r="N1617">
        <v>0</v>
      </c>
      <c r="O1617">
        <v>1</v>
      </c>
      <c r="Q1617" t="s">
        <v>75</v>
      </c>
      <c r="R1617" t="s">
        <v>49</v>
      </c>
      <c r="S1617" t="s">
        <v>13</v>
      </c>
      <c r="T1617" t="s">
        <v>126</v>
      </c>
      <c r="U1617" t="s">
        <v>126</v>
      </c>
      <c r="V1617" t="s">
        <v>126</v>
      </c>
      <c r="W1617" t="s">
        <v>126</v>
      </c>
      <c r="X1617" t="s">
        <v>126</v>
      </c>
      <c r="Y1617" t="s">
        <v>126</v>
      </c>
      <c r="Z1617" t="s">
        <v>126</v>
      </c>
    </row>
    <row r="1618" spans="1:26" x14ac:dyDescent="0.25">
      <c r="A1618" t="s">
        <v>120</v>
      </c>
      <c r="B1618" t="s">
        <v>420</v>
      </c>
      <c r="C1618" t="s">
        <v>263</v>
      </c>
      <c r="D1618" t="s">
        <v>134</v>
      </c>
      <c r="E1618" t="s">
        <v>123</v>
      </c>
      <c r="F1618" t="s">
        <v>123</v>
      </c>
      <c r="G1618" t="s">
        <v>323</v>
      </c>
      <c r="H1618" t="s">
        <v>125</v>
      </c>
      <c r="I1618">
        <v>1</v>
      </c>
      <c r="J1618">
        <v>0</v>
      </c>
      <c r="K1618">
        <v>0</v>
      </c>
      <c r="L1618">
        <v>1</v>
      </c>
      <c r="M1618">
        <v>1</v>
      </c>
      <c r="N1618">
        <v>0</v>
      </c>
      <c r="O1618">
        <v>1</v>
      </c>
      <c r="Q1618" t="s">
        <v>75</v>
      </c>
      <c r="R1618" t="s">
        <v>26</v>
      </c>
      <c r="S1618" t="s">
        <v>13</v>
      </c>
      <c r="T1618" t="s">
        <v>126</v>
      </c>
      <c r="U1618" t="s">
        <v>126</v>
      </c>
      <c r="V1618" t="s">
        <v>126</v>
      </c>
      <c r="W1618" t="s">
        <v>126</v>
      </c>
      <c r="X1618" t="s">
        <v>126</v>
      </c>
      <c r="Y1618" t="s">
        <v>126</v>
      </c>
      <c r="Z1618" t="s">
        <v>126</v>
      </c>
    </row>
    <row r="1619" spans="1:26" x14ac:dyDescent="0.25">
      <c r="A1619" t="s">
        <v>120</v>
      </c>
      <c r="B1619" t="s">
        <v>420</v>
      </c>
      <c r="C1619" t="s">
        <v>263</v>
      </c>
      <c r="D1619" t="s">
        <v>134</v>
      </c>
      <c r="E1619" t="s">
        <v>123</v>
      </c>
      <c r="F1619" t="s">
        <v>123</v>
      </c>
      <c r="G1619" t="s">
        <v>323</v>
      </c>
      <c r="H1619" t="s">
        <v>125</v>
      </c>
      <c r="I1619">
        <v>1</v>
      </c>
      <c r="J1619">
        <v>0</v>
      </c>
      <c r="K1619">
        <v>0</v>
      </c>
      <c r="L1619">
        <v>1</v>
      </c>
      <c r="M1619">
        <v>1</v>
      </c>
      <c r="N1619">
        <v>0</v>
      </c>
      <c r="O1619">
        <v>1</v>
      </c>
      <c r="Q1619" t="s">
        <v>75</v>
      </c>
      <c r="R1619" t="s">
        <v>32</v>
      </c>
      <c r="S1619" t="s">
        <v>14</v>
      </c>
      <c r="T1619" t="s">
        <v>126</v>
      </c>
      <c r="U1619" t="s">
        <v>126</v>
      </c>
      <c r="V1619" t="s">
        <v>126</v>
      </c>
      <c r="W1619" t="s">
        <v>126</v>
      </c>
      <c r="X1619" t="s">
        <v>126</v>
      </c>
      <c r="Y1619" t="s">
        <v>126</v>
      </c>
      <c r="Z1619" t="s">
        <v>126</v>
      </c>
    </row>
    <row r="1620" spans="1:26" x14ac:dyDescent="0.25">
      <c r="A1620" t="s">
        <v>120</v>
      </c>
      <c r="B1620" t="s">
        <v>425</v>
      </c>
      <c r="C1620" t="s">
        <v>303</v>
      </c>
      <c r="D1620" t="s">
        <v>134</v>
      </c>
      <c r="E1620" t="s">
        <v>123</v>
      </c>
      <c r="F1620" t="s">
        <v>123</v>
      </c>
      <c r="G1620" t="s">
        <v>324</v>
      </c>
      <c r="H1620" t="s">
        <v>125</v>
      </c>
      <c r="I1620">
        <v>9</v>
      </c>
      <c r="J1620">
        <v>0</v>
      </c>
      <c r="K1620">
        <v>0</v>
      </c>
      <c r="L1620">
        <v>9</v>
      </c>
      <c r="M1620">
        <v>9</v>
      </c>
      <c r="N1620">
        <v>0</v>
      </c>
      <c r="O1620">
        <v>1</v>
      </c>
      <c r="Q1620" t="s">
        <v>75</v>
      </c>
      <c r="R1620" t="s">
        <v>49</v>
      </c>
      <c r="S1620" t="s">
        <v>13</v>
      </c>
      <c r="T1620" t="s">
        <v>126</v>
      </c>
      <c r="U1620" t="s">
        <v>126</v>
      </c>
      <c r="V1620" t="s">
        <v>126</v>
      </c>
      <c r="W1620" t="s">
        <v>126</v>
      </c>
      <c r="X1620" t="s">
        <v>126</v>
      </c>
      <c r="Y1620" t="s">
        <v>126</v>
      </c>
      <c r="Z1620" t="s">
        <v>126</v>
      </c>
    </row>
    <row r="1621" spans="1:26" x14ac:dyDescent="0.25">
      <c r="A1621" t="s">
        <v>120</v>
      </c>
      <c r="B1621" t="s">
        <v>425</v>
      </c>
      <c r="C1621" t="s">
        <v>303</v>
      </c>
      <c r="D1621" t="s">
        <v>134</v>
      </c>
      <c r="E1621" t="s">
        <v>123</v>
      </c>
      <c r="F1621" t="s">
        <v>123</v>
      </c>
      <c r="G1621" t="s">
        <v>324</v>
      </c>
      <c r="H1621" t="s">
        <v>125</v>
      </c>
      <c r="I1621">
        <v>1</v>
      </c>
      <c r="J1621">
        <v>0</v>
      </c>
      <c r="K1621">
        <v>0</v>
      </c>
      <c r="L1621">
        <v>1</v>
      </c>
      <c r="M1621">
        <v>1</v>
      </c>
      <c r="N1621">
        <v>0</v>
      </c>
      <c r="O1621">
        <v>1</v>
      </c>
      <c r="Q1621" t="s">
        <v>75</v>
      </c>
      <c r="R1621" t="s">
        <v>50</v>
      </c>
      <c r="S1621" t="s">
        <v>13</v>
      </c>
      <c r="T1621" t="s">
        <v>126</v>
      </c>
      <c r="U1621" t="s">
        <v>126</v>
      </c>
      <c r="V1621" t="s">
        <v>126</v>
      </c>
      <c r="W1621" t="s">
        <v>126</v>
      </c>
      <c r="X1621" t="s">
        <v>126</v>
      </c>
      <c r="Y1621" t="s">
        <v>126</v>
      </c>
      <c r="Z1621" t="s">
        <v>126</v>
      </c>
    </row>
    <row r="1622" spans="1:26" x14ac:dyDescent="0.25">
      <c r="A1622" t="s">
        <v>120</v>
      </c>
      <c r="B1622" t="s">
        <v>425</v>
      </c>
      <c r="C1622" t="s">
        <v>303</v>
      </c>
      <c r="D1622" t="s">
        <v>134</v>
      </c>
      <c r="E1622" t="s">
        <v>123</v>
      </c>
      <c r="F1622" t="s">
        <v>123</v>
      </c>
      <c r="G1622" t="s">
        <v>324</v>
      </c>
      <c r="H1622" t="s">
        <v>125</v>
      </c>
      <c r="I1622">
        <v>1</v>
      </c>
      <c r="J1622">
        <v>0</v>
      </c>
      <c r="K1622">
        <v>0</v>
      </c>
      <c r="L1622">
        <v>1</v>
      </c>
      <c r="M1622">
        <v>1</v>
      </c>
      <c r="N1622">
        <v>0</v>
      </c>
      <c r="O1622">
        <v>1</v>
      </c>
      <c r="Q1622" t="s">
        <v>75</v>
      </c>
      <c r="R1622" t="s">
        <v>32</v>
      </c>
      <c r="S1622" t="s">
        <v>14</v>
      </c>
      <c r="T1622" t="s">
        <v>126</v>
      </c>
      <c r="U1622" t="s">
        <v>126</v>
      </c>
      <c r="V1622" t="s">
        <v>126</v>
      </c>
      <c r="W1622" t="s">
        <v>126</v>
      </c>
      <c r="X1622" t="s">
        <v>126</v>
      </c>
      <c r="Y1622" t="s">
        <v>126</v>
      </c>
      <c r="Z1622" t="s">
        <v>126</v>
      </c>
    </row>
    <row r="1623" spans="1:26" x14ac:dyDescent="0.25">
      <c r="A1623" t="s">
        <v>120</v>
      </c>
      <c r="B1623" t="s">
        <v>419</v>
      </c>
      <c r="C1623" t="s">
        <v>183</v>
      </c>
      <c r="D1623" t="s">
        <v>134</v>
      </c>
      <c r="E1623" t="s">
        <v>123</v>
      </c>
      <c r="F1623" t="s">
        <v>123</v>
      </c>
      <c r="G1623" t="s">
        <v>325</v>
      </c>
      <c r="H1623" t="s">
        <v>125</v>
      </c>
      <c r="I1623">
        <v>2</v>
      </c>
      <c r="J1623">
        <v>0</v>
      </c>
      <c r="K1623">
        <v>0</v>
      </c>
      <c r="L1623">
        <v>2</v>
      </c>
      <c r="M1623">
        <v>2</v>
      </c>
      <c r="N1623">
        <v>0</v>
      </c>
      <c r="O1623">
        <v>1</v>
      </c>
      <c r="Q1623" t="s">
        <v>75</v>
      </c>
      <c r="R1623" t="s">
        <v>32</v>
      </c>
      <c r="S1623" t="s">
        <v>14</v>
      </c>
      <c r="T1623" t="s">
        <v>126</v>
      </c>
      <c r="U1623" t="s">
        <v>126</v>
      </c>
      <c r="V1623" t="s">
        <v>126</v>
      </c>
      <c r="W1623" t="s">
        <v>126</v>
      </c>
      <c r="X1623" t="s">
        <v>126</v>
      </c>
      <c r="Y1623" t="s">
        <v>126</v>
      </c>
      <c r="Z1623" t="s">
        <v>126</v>
      </c>
    </row>
    <row r="1624" spans="1:26" x14ac:dyDescent="0.25">
      <c r="A1624" t="s">
        <v>120</v>
      </c>
      <c r="B1624" t="s">
        <v>419</v>
      </c>
      <c r="C1624" t="s">
        <v>183</v>
      </c>
      <c r="D1624" t="s">
        <v>134</v>
      </c>
      <c r="E1624" t="s">
        <v>123</v>
      </c>
      <c r="F1624" t="s">
        <v>123</v>
      </c>
      <c r="G1624" t="s">
        <v>325</v>
      </c>
      <c r="H1624" t="s">
        <v>125</v>
      </c>
      <c r="I1624">
        <v>16</v>
      </c>
      <c r="J1624">
        <v>0</v>
      </c>
      <c r="K1624">
        <v>0</v>
      </c>
      <c r="L1624">
        <v>16</v>
      </c>
      <c r="M1624">
        <v>16</v>
      </c>
      <c r="N1624">
        <v>0</v>
      </c>
      <c r="O1624">
        <v>1</v>
      </c>
      <c r="Q1624" t="s">
        <v>75</v>
      </c>
      <c r="R1624" t="s">
        <v>49</v>
      </c>
      <c r="S1624" t="s">
        <v>13</v>
      </c>
      <c r="T1624" t="s">
        <v>126</v>
      </c>
      <c r="U1624" t="s">
        <v>126</v>
      </c>
      <c r="V1624" t="s">
        <v>126</v>
      </c>
      <c r="W1624" t="s">
        <v>126</v>
      </c>
      <c r="X1624" t="s">
        <v>126</v>
      </c>
      <c r="Y1624" t="s">
        <v>126</v>
      </c>
      <c r="Z1624" t="s">
        <v>126</v>
      </c>
    </row>
    <row r="1625" spans="1:26" x14ac:dyDescent="0.25">
      <c r="A1625" t="s">
        <v>120</v>
      </c>
      <c r="B1625" t="s">
        <v>419</v>
      </c>
      <c r="C1625" t="s">
        <v>183</v>
      </c>
      <c r="D1625" t="s">
        <v>134</v>
      </c>
      <c r="E1625" t="s">
        <v>123</v>
      </c>
      <c r="F1625" t="s">
        <v>123</v>
      </c>
      <c r="G1625" t="s">
        <v>325</v>
      </c>
      <c r="H1625" t="s">
        <v>125</v>
      </c>
      <c r="I1625">
        <v>3</v>
      </c>
      <c r="J1625">
        <v>0</v>
      </c>
      <c r="K1625">
        <v>0</v>
      </c>
      <c r="L1625">
        <v>3</v>
      </c>
      <c r="M1625">
        <v>3</v>
      </c>
      <c r="N1625">
        <v>0</v>
      </c>
      <c r="O1625">
        <v>1</v>
      </c>
      <c r="Q1625" t="s">
        <v>75</v>
      </c>
      <c r="R1625" t="s">
        <v>26</v>
      </c>
      <c r="S1625" t="s">
        <v>13</v>
      </c>
      <c r="T1625" t="s">
        <v>126</v>
      </c>
      <c r="U1625" t="s">
        <v>126</v>
      </c>
      <c r="V1625" t="s">
        <v>126</v>
      </c>
      <c r="W1625" t="s">
        <v>126</v>
      </c>
      <c r="X1625" t="s">
        <v>126</v>
      </c>
      <c r="Y1625" t="s">
        <v>126</v>
      </c>
      <c r="Z1625" t="s">
        <v>126</v>
      </c>
    </row>
    <row r="1626" spans="1:26" x14ac:dyDescent="0.25">
      <c r="A1626" t="s">
        <v>120</v>
      </c>
      <c r="B1626" t="s">
        <v>419</v>
      </c>
      <c r="C1626" t="s">
        <v>183</v>
      </c>
      <c r="D1626" t="s">
        <v>134</v>
      </c>
      <c r="E1626" t="s">
        <v>123</v>
      </c>
      <c r="F1626" t="s">
        <v>123</v>
      </c>
      <c r="G1626" t="s">
        <v>325</v>
      </c>
      <c r="H1626" t="s">
        <v>128</v>
      </c>
      <c r="I1626">
        <v>1</v>
      </c>
      <c r="J1626">
        <v>0</v>
      </c>
      <c r="K1626">
        <v>0</v>
      </c>
      <c r="L1626">
        <v>1</v>
      </c>
      <c r="M1626">
        <v>1</v>
      </c>
      <c r="N1626">
        <v>0</v>
      </c>
      <c r="O1626">
        <v>1</v>
      </c>
      <c r="Q1626" t="s">
        <v>75</v>
      </c>
      <c r="R1626" t="s">
        <v>49</v>
      </c>
      <c r="S1626" t="s">
        <v>13</v>
      </c>
      <c r="T1626" t="s">
        <v>126</v>
      </c>
      <c r="U1626" t="s">
        <v>126</v>
      </c>
      <c r="V1626" t="s">
        <v>126</v>
      </c>
      <c r="W1626" t="s">
        <v>126</v>
      </c>
      <c r="X1626" t="s">
        <v>126</v>
      </c>
      <c r="Y1626" t="s">
        <v>126</v>
      </c>
      <c r="Z1626" t="s">
        <v>126</v>
      </c>
    </row>
    <row r="1627" spans="1:26" x14ac:dyDescent="0.25">
      <c r="A1627" t="s">
        <v>120</v>
      </c>
      <c r="B1627" t="s">
        <v>437</v>
      </c>
      <c r="C1627" t="s">
        <v>327</v>
      </c>
      <c r="D1627" t="s">
        <v>134</v>
      </c>
      <c r="E1627" t="s">
        <v>123</v>
      </c>
      <c r="F1627" t="s">
        <v>123</v>
      </c>
      <c r="G1627" t="s">
        <v>328</v>
      </c>
      <c r="H1627" t="s">
        <v>128</v>
      </c>
      <c r="I1627">
        <v>2</v>
      </c>
      <c r="J1627">
        <v>0</v>
      </c>
      <c r="K1627">
        <v>0</v>
      </c>
      <c r="L1627">
        <v>2</v>
      </c>
      <c r="M1627">
        <v>2</v>
      </c>
      <c r="N1627">
        <v>0</v>
      </c>
      <c r="O1627">
        <v>1</v>
      </c>
      <c r="Q1627" t="s">
        <v>75</v>
      </c>
      <c r="R1627" t="s">
        <v>49</v>
      </c>
      <c r="S1627" t="s">
        <v>13</v>
      </c>
      <c r="T1627" t="s">
        <v>126</v>
      </c>
      <c r="U1627" t="s">
        <v>126</v>
      </c>
      <c r="V1627" t="s">
        <v>126</v>
      </c>
      <c r="W1627" t="s">
        <v>126</v>
      </c>
      <c r="X1627" t="s">
        <v>126</v>
      </c>
      <c r="Y1627" t="s">
        <v>126</v>
      </c>
      <c r="Z1627" t="s">
        <v>126</v>
      </c>
    </row>
    <row r="1628" spans="1:26" x14ac:dyDescent="0.25">
      <c r="A1628" t="s">
        <v>120</v>
      </c>
      <c r="B1628" t="s">
        <v>437</v>
      </c>
      <c r="C1628" t="s">
        <v>327</v>
      </c>
      <c r="D1628" t="s">
        <v>134</v>
      </c>
      <c r="E1628" t="s">
        <v>123</v>
      </c>
      <c r="F1628" t="s">
        <v>123</v>
      </c>
      <c r="G1628" t="s">
        <v>328</v>
      </c>
      <c r="H1628" t="s">
        <v>128</v>
      </c>
      <c r="I1628">
        <v>1</v>
      </c>
      <c r="J1628">
        <v>0</v>
      </c>
      <c r="K1628">
        <v>0</v>
      </c>
      <c r="L1628">
        <v>1</v>
      </c>
      <c r="M1628">
        <v>1</v>
      </c>
      <c r="N1628">
        <v>0</v>
      </c>
      <c r="O1628">
        <v>1</v>
      </c>
      <c r="Q1628" t="s">
        <v>75</v>
      </c>
      <c r="R1628" t="s">
        <v>52</v>
      </c>
      <c r="S1628" t="s">
        <v>13</v>
      </c>
      <c r="T1628" t="s">
        <v>126</v>
      </c>
      <c r="U1628" t="s">
        <v>126</v>
      </c>
      <c r="V1628" t="s">
        <v>126</v>
      </c>
      <c r="W1628" t="s">
        <v>126</v>
      </c>
      <c r="X1628" t="s">
        <v>126</v>
      </c>
      <c r="Y1628" t="s">
        <v>126</v>
      </c>
      <c r="Z1628" t="s">
        <v>126</v>
      </c>
    </row>
    <row r="1629" spans="1:26" x14ac:dyDescent="0.25">
      <c r="A1629" t="s">
        <v>120</v>
      </c>
      <c r="B1629" t="s">
        <v>437</v>
      </c>
      <c r="C1629" t="s">
        <v>327</v>
      </c>
      <c r="D1629" t="s">
        <v>134</v>
      </c>
      <c r="E1629" t="s">
        <v>123</v>
      </c>
      <c r="F1629" t="s">
        <v>123</v>
      </c>
      <c r="G1629" t="s">
        <v>328</v>
      </c>
      <c r="H1629" t="s">
        <v>128</v>
      </c>
      <c r="I1629">
        <v>1</v>
      </c>
      <c r="J1629">
        <v>0</v>
      </c>
      <c r="K1629">
        <v>0</v>
      </c>
      <c r="L1629">
        <v>1</v>
      </c>
      <c r="M1629">
        <v>1</v>
      </c>
      <c r="N1629">
        <v>0</v>
      </c>
      <c r="O1629">
        <v>1</v>
      </c>
      <c r="Q1629" t="s">
        <v>75</v>
      </c>
      <c r="R1629" t="s">
        <v>32</v>
      </c>
      <c r="S1629" t="s">
        <v>14</v>
      </c>
      <c r="T1629" t="s">
        <v>126</v>
      </c>
      <c r="U1629" t="s">
        <v>126</v>
      </c>
      <c r="V1629" t="s">
        <v>126</v>
      </c>
      <c r="W1629" t="s">
        <v>126</v>
      </c>
      <c r="X1629" t="s">
        <v>126</v>
      </c>
      <c r="Y1629" t="s">
        <v>126</v>
      </c>
      <c r="Z1629" t="s">
        <v>126</v>
      </c>
    </row>
    <row r="1630" spans="1:26" x14ac:dyDescent="0.25">
      <c r="A1630" t="s">
        <v>120</v>
      </c>
      <c r="B1630" t="s">
        <v>438</v>
      </c>
      <c r="C1630" t="s">
        <v>330</v>
      </c>
      <c r="D1630" t="s">
        <v>134</v>
      </c>
      <c r="E1630" t="s">
        <v>123</v>
      </c>
      <c r="F1630" t="s">
        <v>123</v>
      </c>
      <c r="G1630" t="s">
        <v>331</v>
      </c>
      <c r="H1630" t="s">
        <v>125</v>
      </c>
      <c r="I1630">
        <v>7</v>
      </c>
      <c r="J1630">
        <v>0</v>
      </c>
      <c r="K1630">
        <v>0</v>
      </c>
      <c r="L1630">
        <v>7</v>
      </c>
      <c r="M1630">
        <v>7</v>
      </c>
      <c r="N1630">
        <v>0</v>
      </c>
      <c r="O1630">
        <v>1</v>
      </c>
      <c r="Q1630" t="s">
        <v>75</v>
      </c>
      <c r="R1630" t="s">
        <v>49</v>
      </c>
      <c r="S1630" t="s">
        <v>13</v>
      </c>
      <c r="T1630" t="s">
        <v>126</v>
      </c>
      <c r="U1630" t="s">
        <v>126</v>
      </c>
      <c r="V1630" t="s">
        <v>126</v>
      </c>
      <c r="W1630" t="s">
        <v>126</v>
      </c>
      <c r="X1630" t="s">
        <v>126</v>
      </c>
      <c r="Y1630" t="s">
        <v>126</v>
      </c>
      <c r="Z1630" t="s">
        <v>126</v>
      </c>
    </row>
    <row r="1631" spans="1:26" x14ac:dyDescent="0.25">
      <c r="A1631" t="s">
        <v>120</v>
      </c>
      <c r="B1631" t="s">
        <v>438</v>
      </c>
      <c r="C1631" t="s">
        <v>330</v>
      </c>
      <c r="D1631" t="s">
        <v>134</v>
      </c>
      <c r="E1631" t="s">
        <v>123</v>
      </c>
      <c r="F1631" t="s">
        <v>123</v>
      </c>
      <c r="G1631" t="s">
        <v>331</v>
      </c>
      <c r="H1631" t="s">
        <v>125</v>
      </c>
      <c r="I1631">
        <v>1</v>
      </c>
      <c r="J1631">
        <v>0</v>
      </c>
      <c r="K1631">
        <v>0</v>
      </c>
      <c r="L1631">
        <v>1</v>
      </c>
      <c r="M1631">
        <v>1</v>
      </c>
      <c r="N1631">
        <v>0</v>
      </c>
      <c r="O1631">
        <v>1</v>
      </c>
      <c r="Q1631" t="s">
        <v>75</v>
      </c>
      <c r="R1631" t="s">
        <v>32</v>
      </c>
      <c r="S1631" t="s">
        <v>14</v>
      </c>
      <c r="T1631" t="s">
        <v>126</v>
      </c>
      <c r="U1631" t="s">
        <v>126</v>
      </c>
      <c r="V1631" t="s">
        <v>126</v>
      </c>
      <c r="W1631" t="s">
        <v>126</v>
      </c>
      <c r="X1631" t="s">
        <v>126</v>
      </c>
      <c r="Y1631" t="s">
        <v>126</v>
      </c>
      <c r="Z1631" t="s">
        <v>126</v>
      </c>
    </row>
    <row r="1632" spans="1:26" x14ac:dyDescent="0.25">
      <c r="A1632" t="s">
        <v>120</v>
      </c>
      <c r="B1632" t="s">
        <v>438</v>
      </c>
      <c r="C1632" t="s">
        <v>330</v>
      </c>
      <c r="D1632" t="s">
        <v>134</v>
      </c>
      <c r="E1632" t="s">
        <v>123</v>
      </c>
      <c r="F1632" t="s">
        <v>123</v>
      </c>
      <c r="G1632" t="s">
        <v>331</v>
      </c>
      <c r="H1632" t="s">
        <v>125</v>
      </c>
      <c r="I1632">
        <v>1</v>
      </c>
      <c r="J1632">
        <v>0</v>
      </c>
      <c r="K1632">
        <v>0</v>
      </c>
      <c r="L1632">
        <v>1</v>
      </c>
      <c r="M1632">
        <v>1</v>
      </c>
      <c r="N1632">
        <v>0</v>
      </c>
      <c r="O1632">
        <v>1</v>
      </c>
      <c r="Q1632" t="s">
        <v>75</v>
      </c>
      <c r="R1632" t="s">
        <v>50</v>
      </c>
      <c r="S1632" t="s">
        <v>13</v>
      </c>
      <c r="T1632" t="s">
        <v>126</v>
      </c>
      <c r="U1632" t="s">
        <v>126</v>
      </c>
      <c r="V1632" t="s">
        <v>126</v>
      </c>
      <c r="W1632" t="s">
        <v>126</v>
      </c>
      <c r="X1632" t="s">
        <v>126</v>
      </c>
      <c r="Y1632" t="s">
        <v>126</v>
      </c>
      <c r="Z1632" t="s">
        <v>126</v>
      </c>
    </row>
    <row r="1633" spans="1:26" x14ac:dyDescent="0.25">
      <c r="A1633" t="s">
        <v>120</v>
      </c>
      <c r="B1633" t="s">
        <v>413</v>
      </c>
      <c r="C1633" t="s">
        <v>121</v>
      </c>
      <c r="D1633" t="s">
        <v>134</v>
      </c>
      <c r="E1633" t="s">
        <v>123</v>
      </c>
      <c r="F1633" t="s">
        <v>123</v>
      </c>
      <c r="G1633" t="s">
        <v>333</v>
      </c>
      <c r="H1633" t="s">
        <v>125</v>
      </c>
      <c r="I1633">
        <v>4</v>
      </c>
      <c r="J1633">
        <v>0</v>
      </c>
      <c r="K1633">
        <v>0</v>
      </c>
      <c r="L1633">
        <v>4</v>
      </c>
      <c r="M1633">
        <v>4</v>
      </c>
      <c r="N1633">
        <v>0</v>
      </c>
      <c r="O1633">
        <v>1</v>
      </c>
      <c r="Q1633" t="s">
        <v>75</v>
      </c>
      <c r="R1633" t="s">
        <v>49</v>
      </c>
      <c r="S1633" t="s">
        <v>13</v>
      </c>
      <c r="T1633" t="s">
        <v>126</v>
      </c>
      <c r="U1633" t="s">
        <v>126</v>
      </c>
      <c r="V1633" t="s">
        <v>126</v>
      </c>
      <c r="W1633" t="s">
        <v>126</v>
      </c>
      <c r="X1633" t="s">
        <v>126</v>
      </c>
      <c r="Y1633" t="s">
        <v>126</v>
      </c>
      <c r="Z1633" t="s">
        <v>126</v>
      </c>
    </row>
    <row r="1634" spans="1:26" x14ac:dyDescent="0.25">
      <c r="A1634" t="s">
        <v>120</v>
      </c>
      <c r="B1634" t="s">
        <v>413</v>
      </c>
      <c r="C1634" t="s">
        <v>121</v>
      </c>
      <c r="D1634" t="s">
        <v>134</v>
      </c>
      <c r="E1634" t="s">
        <v>123</v>
      </c>
      <c r="F1634" t="s">
        <v>123</v>
      </c>
      <c r="G1634" t="s">
        <v>333</v>
      </c>
      <c r="H1634" t="s">
        <v>125</v>
      </c>
      <c r="I1634">
        <v>1</v>
      </c>
      <c r="J1634">
        <v>0</v>
      </c>
      <c r="K1634">
        <v>0</v>
      </c>
      <c r="L1634">
        <v>1</v>
      </c>
      <c r="M1634">
        <v>1</v>
      </c>
      <c r="N1634">
        <v>0</v>
      </c>
      <c r="O1634">
        <v>1</v>
      </c>
      <c r="Q1634" t="s">
        <v>75</v>
      </c>
      <c r="R1634" t="s">
        <v>50</v>
      </c>
      <c r="S1634" t="s">
        <v>13</v>
      </c>
      <c r="T1634" t="s">
        <v>126</v>
      </c>
      <c r="U1634" t="s">
        <v>126</v>
      </c>
      <c r="V1634" t="s">
        <v>126</v>
      </c>
      <c r="W1634" t="s">
        <v>126</v>
      </c>
      <c r="X1634" t="s">
        <v>126</v>
      </c>
      <c r="Y1634" t="s">
        <v>126</v>
      </c>
      <c r="Z1634" t="s">
        <v>126</v>
      </c>
    </row>
    <row r="1635" spans="1:26" x14ac:dyDescent="0.25">
      <c r="A1635" t="s">
        <v>120</v>
      </c>
      <c r="B1635" t="s">
        <v>413</v>
      </c>
      <c r="C1635" t="s">
        <v>121</v>
      </c>
      <c r="D1635" t="s">
        <v>134</v>
      </c>
      <c r="E1635" t="s">
        <v>123</v>
      </c>
      <c r="F1635" t="s">
        <v>123</v>
      </c>
      <c r="G1635" t="s">
        <v>333</v>
      </c>
      <c r="H1635" t="s">
        <v>125</v>
      </c>
      <c r="I1635">
        <v>2</v>
      </c>
      <c r="J1635">
        <v>0</v>
      </c>
      <c r="K1635">
        <v>0</v>
      </c>
      <c r="L1635">
        <v>2</v>
      </c>
      <c r="M1635">
        <v>2</v>
      </c>
      <c r="N1635">
        <v>0</v>
      </c>
      <c r="O1635">
        <v>1</v>
      </c>
      <c r="Q1635" t="s">
        <v>75</v>
      </c>
      <c r="R1635" t="s">
        <v>26</v>
      </c>
      <c r="S1635" t="s">
        <v>13</v>
      </c>
      <c r="T1635" t="s">
        <v>126</v>
      </c>
      <c r="U1635" t="s">
        <v>126</v>
      </c>
      <c r="V1635" t="s">
        <v>126</v>
      </c>
      <c r="W1635" t="s">
        <v>126</v>
      </c>
      <c r="X1635" t="s">
        <v>126</v>
      </c>
      <c r="Y1635" t="s">
        <v>126</v>
      </c>
      <c r="Z1635" t="s">
        <v>126</v>
      </c>
    </row>
    <row r="1636" spans="1:26" x14ac:dyDescent="0.25">
      <c r="A1636" t="s">
        <v>120</v>
      </c>
      <c r="B1636" t="s">
        <v>413</v>
      </c>
      <c r="C1636" t="s">
        <v>121</v>
      </c>
      <c r="D1636" t="s">
        <v>134</v>
      </c>
      <c r="E1636" t="s">
        <v>123</v>
      </c>
      <c r="F1636" t="s">
        <v>123</v>
      </c>
      <c r="G1636" t="s">
        <v>333</v>
      </c>
      <c r="H1636" t="s">
        <v>125</v>
      </c>
      <c r="I1636">
        <v>5</v>
      </c>
      <c r="J1636">
        <v>0</v>
      </c>
      <c r="K1636">
        <v>0</v>
      </c>
      <c r="L1636">
        <v>5</v>
      </c>
      <c r="M1636">
        <v>5</v>
      </c>
      <c r="N1636">
        <v>0</v>
      </c>
      <c r="O1636">
        <v>1</v>
      </c>
      <c r="Q1636" t="s">
        <v>75</v>
      </c>
      <c r="R1636" t="s">
        <v>32</v>
      </c>
      <c r="S1636" t="s">
        <v>14</v>
      </c>
      <c r="T1636" t="s">
        <v>126</v>
      </c>
      <c r="U1636" t="s">
        <v>126</v>
      </c>
      <c r="V1636" t="s">
        <v>126</v>
      </c>
      <c r="W1636" t="s">
        <v>126</v>
      </c>
      <c r="X1636" t="s">
        <v>126</v>
      </c>
      <c r="Y1636" t="s">
        <v>126</v>
      </c>
      <c r="Z1636" t="s">
        <v>126</v>
      </c>
    </row>
    <row r="1637" spans="1:26" x14ac:dyDescent="0.25">
      <c r="A1637" t="s">
        <v>120</v>
      </c>
      <c r="B1637" t="s">
        <v>439</v>
      </c>
      <c r="C1637" t="s">
        <v>334</v>
      </c>
      <c r="D1637" t="s">
        <v>134</v>
      </c>
      <c r="E1637" t="s">
        <v>123</v>
      </c>
      <c r="F1637" t="s">
        <v>123</v>
      </c>
      <c r="G1637" t="s">
        <v>335</v>
      </c>
      <c r="H1637" t="s">
        <v>125</v>
      </c>
      <c r="I1637">
        <v>1</v>
      </c>
      <c r="J1637">
        <v>0</v>
      </c>
      <c r="K1637">
        <v>0</v>
      </c>
      <c r="L1637">
        <v>1</v>
      </c>
      <c r="M1637">
        <v>1</v>
      </c>
      <c r="N1637">
        <v>0</v>
      </c>
      <c r="O1637">
        <v>1</v>
      </c>
      <c r="Q1637" t="s">
        <v>75</v>
      </c>
      <c r="R1637" t="s">
        <v>33</v>
      </c>
      <c r="S1637" t="s">
        <v>14</v>
      </c>
      <c r="T1637" t="s">
        <v>126</v>
      </c>
      <c r="U1637" t="s">
        <v>126</v>
      </c>
      <c r="V1637" t="s">
        <v>126</v>
      </c>
      <c r="W1637" t="s">
        <v>126</v>
      </c>
      <c r="X1637" t="s">
        <v>126</v>
      </c>
      <c r="Y1637" t="s">
        <v>126</v>
      </c>
      <c r="Z1637" t="s">
        <v>126</v>
      </c>
    </row>
    <row r="1638" spans="1:26" x14ac:dyDescent="0.25">
      <c r="A1638" t="s">
        <v>120</v>
      </c>
      <c r="B1638" t="s">
        <v>440</v>
      </c>
      <c r="C1638" t="s">
        <v>260</v>
      </c>
      <c r="D1638" t="s">
        <v>134</v>
      </c>
      <c r="E1638" t="s">
        <v>123</v>
      </c>
      <c r="F1638" t="s">
        <v>123</v>
      </c>
      <c r="G1638" t="s">
        <v>336</v>
      </c>
      <c r="H1638" t="s">
        <v>125</v>
      </c>
      <c r="I1638">
        <v>5</v>
      </c>
      <c r="J1638">
        <v>0</v>
      </c>
      <c r="K1638">
        <v>0</v>
      </c>
      <c r="L1638">
        <v>5</v>
      </c>
      <c r="M1638">
        <v>5</v>
      </c>
      <c r="N1638">
        <v>0</v>
      </c>
      <c r="O1638">
        <v>1</v>
      </c>
      <c r="Q1638" t="s">
        <v>75</v>
      </c>
      <c r="R1638" t="s">
        <v>26</v>
      </c>
      <c r="S1638" t="s">
        <v>13</v>
      </c>
      <c r="T1638" t="s">
        <v>126</v>
      </c>
      <c r="U1638" t="s">
        <v>126</v>
      </c>
      <c r="V1638" t="s">
        <v>126</v>
      </c>
      <c r="W1638" t="s">
        <v>126</v>
      </c>
      <c r="X1638" t="s">
        <v>126</v>
      </c>
      <c r="Y1638" t="s">
        <v>126</v>
      </c>
      <c r="Z1638" t="s">
        <v>126</v>
      </c>
    </row>
    <row r="1639" spans="1:26" x14ac:dyDescent="0.25">
      <c r="A1639" t="s">
        <v>120</v>
      </c>
      <c r="B1639" t="s">
        <v>440</v>
      </c>
      <c r="C1639" t="s">
        <v>260</v>
      </c>
      <c r="D1639" t="s">
        <v>134</v>
      </c>
      <c r="E1639" t="s">
        <v>123</v>
      </c>
      <c r="F1639" t="s">
        <v>123</v>
      </c>
      <c r="G1639" t="s">
        <v>336</v>
      </c>
      <c r="H1639" t="s">
        <v>125</v>
      </c>
      <c r="I1639">
        <v>23</v>
      </c>
      <c r="J1639">
        <v>0</v>
      </c>
      <c r="K1639">
        <v>0</v>
      </c>
      <c r="L1639">
        <v>23</v>
      </c>
      <c r="M1639">
        <v>23</v>
      </c>
      <c r="N1639">
        <v>0</v>
      </c>
      <c r="O1639">
        <v>1</v>
      </c>
      <c r="Q1639" t="s">
        <v>75</v>
      </c>
      <c r="R1639" t="s">
        <v>49</v>
      </c>
      <c r="S1639" t="s">
        <v>13</v>
      </c>
      <c r="T1639" t="s">
        <v>126</v>
      </c>
      <c r="U1639" t="s">
        <v>126</v>
      </c>
      <c r="V1639" t="s">
        <v>126</v>
      </c>
      <c r="W1639" t="s">
        <v>126</v>
      </c>
      <c r="X1639" t="s">
        <v>126</v>
      </c>
      <c r="Y1639" t="s">
        <v>126</v>
      </c>
      <c r="Z1639" t="s">
        <v>126</v>
      </c>
    </row>
    <row r="1640" spans="1:26" x14ac:dyDescent="0.25">
      <c r="A1640" t="s">
        <v>120</v>
      </c>
      <c r="B1640" t="s">
        <v>440</v>
      </c>
      <c r="C1640" t="s">
        <v>260</v>
      </c>
      <c r="D1640" t="s">
        <v>134</v>
      </c>
      <c r="E1640" t="s">
        <v>123</v>
      </c>
      <c r="F1640" t="s">
        <v>123</v>
      </c>
      <c r="G1640" t="s">
        <v>336</v>
      </c>
      <c r="H1640" t="s">
        <v>125</v>
      </c>
      <c r="I1640">
        <v>2</v>
      </c>
      <c r="J1640">
        <v>0</v>
      </c>
      <c r="K1640">
        <v>0</v>
      </c>
      <c r="L1640">
        <v>2</v>
      </c>
      <c r="M1640">
        <v>2</v>
      </c>
      <c r="N1640">
        <v>0</v>
      </c>
      <c r="O1640">
        <v>1</v>
      </c>
      <c r="Q1640" t="s">
        <v>75</v>
      </c>
      <c r="R1640" t="s">
        <v>32</v>
      </c>
      <c r="S1640" t="s">
        <v>14</v>
      </c>
      <c r="T1640" t="s">
        <v>126</v>
      </c>
      <c r="U1640" t="s">
        <v>126</v>
      </c>
      <c r="V1640" t="s">
        <v>126</v>
      </c>
      <c r="W1640" t="s">
        <v>126</v>
      </c>
      <c r="X1640" t="s">
        <v>126</v>
      </c>
      <c r="Y1640" t="s">
        <v>126</v>
      </c>
      <c r="Z1640" t="s">
        <v>126</v>
      </c>
    </row>
    <row r="1641" spans="1:26" x14ac:dyDescent="0.25">
      <c r="A1641" t="s">
        <v>120</v>
      </c>
      <c r="B1641" t="s">
        <v>441</v>
      </c>
      <c r="C1641" t="s">
        <v>270</v>
      </c>
      <c r="D1641" t="s">
        <v>134</v>
      </c>
      <c r="E1641" t="s">
        <v>123</v>
      </c>
      <c r="F1641" t="s">
        <v>123</v>
      </c>
      <c r="G1641" t="s">
        <v>337</v>
      </c>
      <c r="H1641" t="s">
        <v>125</v>
      </c>
      <c r="I1641">
        <v>27</v>
      </c>
      <c r="J1641">
        <v>0</v>
      </c>
      <c r="K1641">
        <v>0</v>
      </c>
      <c r="L1641">
        <v>27</v>
      </c>
      <c r="M1641">
        <v>27</v>
      </c>
      <c r="N1641">
        <v>0</v>
      </c>
      <c r="O1641">
        <v>1</v>
      </c>
      <c r="Q1641" t="s">
        <v>75</v>
      </c>
      <c r="R1641" t="s">
        <v>49</v>
      </c>
      <c r="S1641" t="s">
        <v>13</v>
      </c>
      <c r="T1641" t="s">
        <v>126</v>
      </c>
      <c r="U1641" t="s">
        <v>126</v>
      </c>
      <c r="V1641" t="s">
        <v>126</v>
      </c>
      <c r="W1641" t="s">
        <v>126</v>
      </c>
      <c r="X1641" t="s">
        <v>126</v>
      </c>
      <c r="Y1641" t="s">
        <v>126</v>
      </c>
      <c r="Z1641" t="s">
        <v>126</v>
      </c>
    </row>
    <row r="1642" spans="1:26" x14ac:dyDescent="0.25">
      <c r="A1642" t="s">
        <v>120</v>
      </c>
      <c r="B1642" t="s">
        <v>441</v>
      </c>
      <c r="C1642" t="s">
        <v>270</v>
      </c>
      <c r="D1642" t="s">
        <v>134</v>
      </c>
      <c r="E1642" t="s">
        <v>123</v>
      </c>
      <c r="F1642" t="s">
        <v>123</v>
      </c>
      <c r="G1642" t="s">
        <v>337</v>
      </c>
      <c r="H1642" t="s">
        <v>125</v>
      </c>
      <c r="I1642">
        <v>2</v>
      </c>
      <c r="J1642">
        <v>0</v>
      </c>
      <c r="K1642">
        <v>0</v>
      </c>
      <c r="L1642">
        <v>2</v>
      </c>
      <c r="M1642">
        <v>2</v>
      </c>
      <c r="N1642">
        <v>0</v>
      </c>
      <c r="O1642">
        <v>1</v>
      </c>
      <c r="Q1642" t="s">
        <v>75</v>
      </c>
      <c r="R1642" t="s">
        <v>26</v>
      </c>
      <c r="S1642" t="s">
        <v>13</v>
      </c>
      <c r="T1642" t="s">
        <v>126</v>
      </c>
      <c r="U1642" t="s">
        <v>126</v>
      </c>
      <c r="V1642" t="s">
        <v>126</v>
      </c>
      <c r="W1642" t="s">
        <v>126</v>
      </c>
      <c r="X1642" t="s">
        <v>126</v>
      </c>
      <c r="Y1642" t="s">
        <v>126</v>
      </c>
      <c r="Z1642" t="s">
        <v>126</v>
      </c>
    </row>
    <row r="1643" spans="1:26" x14ac:dyDescent="0.25">
      <c r="A1643" t="s">
        <v>120</v>
      </c>
      <c r="B1643" t="s">
        <v>441</v>
      </c>
      <c r="C1643" t="s">
        <v>270</v>
      </c>
      <c r="D1643" t="s">
        <v>134</v>
      </c>
      <c r="E1643" t="s">
        <v>123</v>
      </c>
      <c r="F1643" t="s">
        <v>123</v>
      </c>
      <c r="G1643" t="s">
        <v>337</v>
      </c>
      <c r="H1643" t="s">
        <v>125</v>
      </c>
      <c r="I1643">
        <v>1</v>
      </c>
      <c r="J1643">
        <v>0</v>
      </c>
      <c r="K1643">
        <v>0</v>
      </c>
      <c r="L1643">
        <v>1</v>
      </c>
      <c r="M1643">
        <v>1</v>
      </c>
      <c r="N1643">
        <v>0</v>
      </c>
      <c r="O1643">
        <v>1</v>
      </c>
      <c r="Q1643" t="s">
        <v>75</v>
      </c>
      <c r="R1643" t="s">
        <v>32</v>
      </c>
      <c r="S1643" t="s">
        <v>14</v>
      </c>
      <c r="T1643" t="s">
        <v>126</v>
      </c>
      <c r="U1643" t="s">
        <v>126</v>
      </c>
      <c r="V1643" t="s">
        <v>126</v>
      </c>
      <c r="W1643" t="s">
        <v>126</v>
      </c>
      <c r="X1643" t="s">
        <v>126</v>
      </c>
      <c r="Y1643" t="s">
        <v>126</v>
      </c>
      <c r="Z1643" t="s">
        <v>126</v>
      </c>
    </row>
    <row r="1644" spans="1:26" x14ac:dyDescent="0.25">
      <c r="A1644" t="s">
        <v>120</v>
      </c>
      <c r="B1644" t="s">
        <v>442</v>
      </c>
      <c r="C1644" t="s">
        <v>258</v>
      </c>
      <c r="D1644" t="s">
        <v>134</v>
      </c>
      <c r="E1644" t="s">
        <v>123</v>
      </c>
      <c r="F1644" t="s">
        <v>123</v>
      </c>
      <c r="G1644" t="s">
        <v>338</v>
      </c>
      <c r="H1644" t="s">
        <v>125</v>
      </c>
      <c r="I1644">
        <v>2</v>
      </c>
      <c r="J1644">
        <v>0</v>
      </c>
      <c r="K1644">
        <v>0</v>
      </c>
      <c r="L1644">
        <v>2</v>
      </c>
      <c r="M1644">
        <v>2</v>
      </c>
      <c r="N1644">
        <v>0</v>
      </c>
      <c r="O1644">
        <v>1</v>
      </c>
      <c r="Q1644" t="s">
        <v>75</v>
      </c>
      <c r="R1644" t="s">
        <v>49</v>
      </c>
      <c r="S1644" t="s">
        <v>13</v>
      </c>
      <c r="T1644" t="s">
        <v>126</v>
      </c>
      <c r="U1644" t="s">
        <v>126</v>
      </c>
      <c r="V1644" t="s">
        <v>126</v>
      </c>
      <c r="W1644" t="s">
        <v>126</v>
      </c>
      <c r="X1644" t="s">
        <v>126</v>
      </c>
      <c r="Y1644" t="s">
        <v>126</v>
      </c>
      <c r="Z1644" t="s">
        <v>126</v>
      </c>
    </row>
    <row r="1645" spans="1:26" x14ac:dyDescent="0.25">
      <c r="A1645" t="s">
        <v>120</v>
      </c>
      <c r="B1645" t="s">
        <v>443</v>
      </c>
      <c r="C1645" t="s">
        <v>339</v>
      </c>
      <c r="D1645" t="s">
        <v>134</v>
      </c>
      <c r="E1645" t="s">
        <v>123</v>
      </c>
      <c r="F1645" t="s">
        <v>123</v>
      </c>
      <c r="G1645" t="s">
        <v>340</v>
      </c>
      <c r="H1645" t="s">
        <v>125</v>
      </c>
      <c r="I1645">
        <v>1</v>
      </c>
      <c r="J1645">
        <v>0</v>
      </c>
      <c r="K1645">
        <v>0</v>
      </c>
      <c r="L1645">
        <v>1</v>
      </c>
      <c r="M1645">
        <v>1</v>
      </c>
      <c r="N1645">
        <v>0</v>
      </c>
      <c r="O1645">
        <v>1</v>
      </c>
      <c r="Q1645" t="s">
        <v>75</v>
      </c>
      <c r="R1645" t="s">
        <v>50</v>
      </c>
      <c r="S1645" t="s">
        <v>13</v>
      </c>
      <c r="T1645" t="s">
        <v>126</v>
      </c>
      <c r="U1645" t="s">
        <v>126</v>
      </c>
      <c r="V1645" t="s">
        <v>126</v>
      </c>
      <c r="W1645" t="s">
        <v>126</v>
      </c>
      <c r="X1645" t="s">
        <v>126</v>
      </c>
      <c r="Y1645" t="s">
        <v>126</v>
      </c>
      <c r="Z1645" t="s">
        <v>126</v>
      </c>
    </row>
    <row r="1646" spans="1:26" x14ac:dyDescent="0.25">
      <c r="A1646" t="s">
        <v>120</v>
      </c>
      <c r="B1646" t="s">
        <v>443</v>
      </c>
      <c r="C1646" t="s">
        <v>339</v>
      </c>
      <c r="D1646" t="s">
        <v>134</v>
      </c>
      <c r="E1646" t="s">
        <v>123</v>
      </c>
      <c r="F1646" t="s">
        <v>123</v>
      </c>
      <c r="G1646" t="s">
        <v>340</v>
      </c>
      <c r="H1646" t="s">
        <v>125</v>
      </c>
      <c r="I1646">
        <v>2</v>
      </c>
      <c r="J1646">
        <v>0</v>
      </c>
      <c r="K1646">
        <v>0</v>
      </c>
      <c r="L1646">
        <v>2</v>
      </c>
      <c r="M1646">
        <v>2</v>
      </c>
      <c r="N1646">
        <v>0</v>
      </c>
      <c r="O1646">
        <v>1</v>
      </c>
      <c r="Q1646" t="s">
        <v>75</v>
      </c>
      <c r="R1646" t="s">
        <v>49</v>
      </c>
      <c r="S1646" t="s">
        <v>13</v>
      </c>
      <c r="T1646" t="s">
        <v>126</v>
      </c>
      <c r="U1646" t="s">
        <v>126</v>
      </c>
      <c r="V1646" t="s">
        <v>126</v>
      </c>
      <c r="W1646" t="s">
        <v>126</v>
      </c>
      <c r="X1646" t="s">
        <v>126</v>
      </c>
      <c r="Y1646" t="s">
        <v>126</v>
      </c>
      <c r="Z1646" t="s">
        <v>126</v>
      </c>
    </row>
    <row r="1647" spans="1:26" x14ac:dyDescent="0.25">
      <c r="A1647" t="s">
        <v>120</v>
      </c>
      <c r="B1647" t="s">
        <v>415</v>
      </c>
      <c r="C1647" t="s">
        <v>131</v>
      </c>
      <c r="D1647" t="s">
        <v>122</v>
      </c>
      <c r="E1647" t="s">
        <v>123</v>
      </c>
      <c r="F1647" t="s">
        <v>123</v>
      </c>
      <c r="G1647" t="s">
        <v>343</v>
      </c>
      <c r="H1647" t="s">
        <v>125</v>
      </c>
      <c r="I1647">
        <v>1</v>
      </c>
      <c r="J1647">
        <v>0</v>
      </c>
      <c r="K1647">
        <v>0</v>
      </c>
      <c r="L1647">
        <v>1</v>
      </c>
      <c r="M1647">
        <v>1</v>
      </c>
      <c r="N1647">
        <v>0</v>
      </c>
      <c r="O1647">
        <v>1</v>
      </c>
      <c r="Q1647" t="s">
        <v>75</v>
      </c>
      <c r="R1647" t="s">
        <v>32</v>
      </c>
      <c r="S1647" t="s">
        <v>14</v>
      </c>
      <c r="T1647" t="s">
        <v>126</v>
      </c>
      <c r="U1647" t="s">
        <v>126</v>
      </c>
      <c r="V1647" t="s">
        <v>123</v>
      </c>
      <c r="W1647" t="s">
        <v>126</v>
      </c>
      <c r="X1647" t="s">
        <v>126</v>
      </c>
      <c r="Y1647" t="s">
        <v>126</v>
      </c>
      <c r="Z1647" t="s">
        <v>126</v>
      </c>
    </row>
    <row r="1648" spans="1:26" x14ac:dyDescent="0.25">
      <c r="A1648" t="s">
        <v>120</v>
      </c>
      <c r="B1648" t="s">
        <v>415</v>
      </c>
      <c r="C1648" t="s">
        <v>131</v>
      </c>
      <c r="D1648" t="s">
        <v>122</v>
      </c>
      <c r="E1648" t="s">
        <v>123</v>
      </c>
      <c r="F1648" t="s">
        <v>123</v>
      </c>
      <c r="G1648" t="s">
        <v>345</v>
      </c>
      <c r="H1648" t="s">
        <v>125</v>
      </c>
      <c r="I1648">
        <v>1</v>
      </c>
      <c r="J1648">
        <v>0</v>
      </c>
      <c r="K1648">
        <v>0</v>
      </c>
      <c r="L1648">
        <v>1</v>
      </c>
      <c r="M1648">
        <v>1</v>
      </c>
      <c r="N1648">
        <v>0</v>
      </c>
      <c r="O1648">
        <v>1</v>
      </c>
      <c r="Q1648" t="s">
        <v>75</v>
      </c>
      <c r="R1648" t="s">
        <v>127</v>
      </c>
      <c r="S1648" t="s">
        <v>14</v>
      </c>
      <c r="T1648" t="s">
        <v>126</v>
      </c>
      <c r="U1648" t="s">
        <v>126</v>
      </c>
      <c r="V1648" t="s">
        <v>123</v>
      </c>
      <c r="W1648" t="s">
        <v>126</v>
      </c>
      <c r="X1648" t="s">
        <v>126</v>
      </c>
      <c r="Y1648" t="s">
        <v>126</v>
      </c>
      <c r="Z1648" t="s">
        <v>126</v>
      </c>
    </row>
    <row r="1649" spans="1:26" x14ac:dyDescent="0.25">
      <c r="A1649" t="s">
        <v>120</v>
      </c>
      <c r="B1649" t="s">
        <v>421</v>
      </c>
      <c r="C1649" t="s">
        <v>265</v>
      </c>
      <c r="D1649" t="s">
        <v>134</v>
      </c>
      <c r="E1649" t="s">
        <v>123</v>
      </c>
      <c r="F1649" t="s">
        <v>123</v>
      </c>
      <c r="G1649" t="s">
        <v>346</v>
      </c>
      <c r="H1649" t="s">
        <v>125</v>
      </c>
      <c r="I1649">
        <v>1</v>
      </c>
      <c r="J1649">
        <v>0</v>
      </c>
      <c r="K1649">
        <v>0</v>
      </c>
      <c r="L1649">
        <v>1</v>
      </c>
      <c r="M1649">
        <v>1</v>
      </c>
      <c r="N1649">
        <v>0</v>
      </c>
      <c r="O1649">
        <v>1</v>
      </c>
      <c r="Q1649" t="s">
        <v>75</v>
      </c>
      <c r="R1649" t="s">
        <v>33</v>
      </c>
      <c r="S1649" t="s">
        <v>14</v>
      </c>
      <c r="T1649" t="s">
        <v>126</v>
      </c>
      <c r="U1649" t="s">
        <v>126</v>
      </c>
      <c r="V1649" t="s">
        <v>126</v>
      </c>
      <c r="W1649" t="s">
        <v>126</v>
      </c>
      <c r="X1649" t="s">
        <v>126</v>
      </c>
      <c r="Y1649" t="s">
        <v>126</v>
      </c>
      <c r="Z1649" t="s">
        <v>126</v>
      </c>
    </row>
    <row r="1650" spans="1:26" x14ac:dyDescent="0.25">
      <c r="A1650" t="s">
        <v>120</v>
      </c>
      <c r="B1650" t="s">
        <v>444</v>
      </c>
      <c r="C1650" t="s">
        <v>319</v>
      </c>
      <c r="D1650" t="s">
        <v>134</v>
      </c>
      <c r="E1650" t="s">
        <v>123</v>
      </c>
      <c r="F1650" t="s">
        <v>123</v>
      </c>
      <c r="G1650" t="s">
        <v>350</v>
      </c>
      <c r="H1650" t="s">
        <v>125</v>
      </c>
      <c r="I1650">
        <v>1</v>
      </c>
      <c r="J1650">
        <v>0</v>
      </c>
      <c r="K1650">
        <v>0</v>
      </c>
      <c r="L1650">
        <v>1</v>
      </c>
      <c r="M1650">
        <v>1</v>
      </c>
      <c r="N1650">
        <v>0</v>
      </c>
      <c r="O1650">
        <v>1</v>
      </c>
      <c r="Q1650" t="s">
        <v>75</v>
      </c>
      <c r="R1650" t="s">
        <v>49</v>
      </c>
      <c r="S1650" t="s">
        <v>13</v>
      </c>
      <c r="T1650" t="s">
        <v>126</v>
      </c>
      <c r="U1650" t="s">
        <v>126</v>
      </c>
      <c r="V1650" t="s">
        <v>126</v>
      </c>
      <c r="W1650" t="s">
        <v>126</v>
      </c>
      <c r="X1650" t="s">
        <v>126</v>
      </c>
      <c r="Y1650" t="s">
        <v>126</v>
      </c>
      <c r="Z1650" t="s">
        <v>126</v>
      </c>
    </row>
    <row r="1651" spans="1:26" x14ac:dyDescent="0.25">
      <c r="A1651" t="s">
        <v>120</v>
      </c>
      <c r="B1651" t="s">
        <v>444</v>
      </c>
      <c r="C1651" t="s">
        <v>319</v>
      </c>
      <c r="D1651" t="s">
        <v>134</v>
      </c>
      <c r="E1651" t="s">
        <v>123</v>
      </c>
      <c r="F1651" t="s">
        <v>123</v>
      </c>
      <c r="G1651" t="s">
        <v>350</v>
      </c>
      <c r="H1651" t="s">
        <v>125</v>
      </c>
      <c r="I1651">
        <v>3</v>
      </c>
      <c r="J1651">
        <v>0</v>
      </c>
      <c r="K1651">
        <v>0</v>
      </c>
      <c r="L1651">
        <v>3</v>
      </c>
      <c r="M1651">
        <v>3</v>
      </c>
      <c r="N1651">
        <v>0</v>
      </c>
      <c r="O1651">
        <v>1</v>
      </c>
      <c r="Q1651" t="s">
        <v>75</v>
      </c>
      <c r="R1651" t="s">
        <v>33</v>
      </c>
      <c r="S1651" t="s">
        <v>14</v>
      </c>
      <c r="T1651" t="s">
        <v>126</v>
      </c>
      <c r="U1651" t="s">
        <v>126</v>
      </c>
      <c r="V1651" t="s">
        <v>126</v>
      </c>
      <c r="W1651" t="s">
        <v>126</v>
      </c>
      <c r="X1651" t="s">
        <v>126</v>
      </c>
      <c r="Y1651" t="s">
        <v>126</v>
      </c>
      <c r="Z1651" t="s">
        <v>126</v>
      </c>
    </row>
    <row r="1652" spans="1:26" x14ac:dyDescent="0.25">
      <c r="A1652" t="s">
        <v>120</v>
      </c>
      <c r="B1652" t="s">
        <v>444</v>
      </c>
      <c r="C1652" t="s">
        <v>319</v>
      </c>
      <c r="D1652" t="s">
        <v>134</v>
      </c>
      <c r="E1652" t="s">
        <v>123</v>
      </c>
      <c r="F1652" t="s">
        <v>123</v>
      </c>
      <c r="G1652" t="s">
        <v>350</v>
      </c>
      <c r="H1652" t="s">
        <v>128</v>
      </c>
      <c r="I1652">
        <v>2</v>
      </c>
      <c r="J1652">
        <v>0</v>
      </c>
      <c r="K1652">
        <v>0</v>
      </c>
      <c r="L1652">
        <v>2</v>
      </c>
      <c r="M1652">
        <v>2</v>
      </c>
      <c r="N1652">
        <v>0</v>
      </c>
      <c r="O1652">
        <v>1</v>
      </c>
      <c r="Q1652" t="s">
        <v>75</v>
      </c>
      <c r="R1652" t="s">
        <v>49</v>
      </c>
      <c r="S1652" t="s">
        <v>13</v>
      </c>
      <c r="T1652" t="s">
        <v>126</v>
      </c>
      <c r="U1652" t="s">
        <v>126</v>
      </c>
      <c r="V1652" t="s">
        <v>126</v>
      </c>
      <c r="W1652" t="s">
        <v>126</v>
      </c>
      <c r="X1652" t="s">
        <v>126</v>
      </c>
      <c r="Y1652" t="s">
        <v>126</v>
      </c>
      <c r="Z1652" t="s">
        <v>126</v>
      </c>
    </row>
    <row r="1653" spans="1:26" x14ac:dyDescent="0.25">
      <c r="A1653" t="s">
        <v>120</v>
      </c>
      <c r="B1653" t="s">
        <v>444</v>
      </c>
      <c r="C1653" t="s">
        <v>319</v>
      </c>
      <c r="D1653" t="s">
        <v>134</v>
      </c>
      <c r="E1653" t="s">
        <v>123</v>
      </c>
      <c r="F1653" t="s">
        <v>123</v>
      </c>
      <c r="G1653" t="s">
        <v>350</v>
      </c>
      <c r="H1653" t="s">
        <v>128</v>
      </c>
      <c r="I1653">
        <v>1</v>
      </c>
      <c r="J1653">
        <v>0</v>
      </c>
      <c r="K1653">
        <v>0</v>
      </c>
      <c r="L1653">
        <v>1</v>
      </c>
      <c r="M1653">
        <v>1</v>
      </c>
      <c r="N1653">
        <v>0</v>
      </c>
      <c r="O1653">
        <v>1</v>
      </c>
      <c r="Q1653" t="s">
        <v>75</v>
      </c>
      <c r="R1653" t="s">
        <v>32</v>
      </c>
      <c r="S1653" t="s">
        <v>14</v>
      </c>
      <c r="T1653" t="s">
        <v>126</v>
      </c>
      <c r="U1653" t="s">
        <v>126</v>
      </c>
      <c r="V1653" t="s">
        <v>126</v>
      </c>
      <c r="W1653" t="s">
        <v>126</v>
      </c>
      <c r="X1653" t="s">
        <v>126</v>
      </c>
      <c r="Y1653" t="s">
        <v>126</v>
      </c>
      <c r="Z1653" t="s">
        <v>126</v>
      </c>
    </row>
    <row r="1654" spans="1:26" x14ac:dyDescent="0.25">
      <c r="A1654" t="s">
        <v>120</v>
      </c>
      <c r="B1654" t="s">
        <v>417</v>
      </c>
      <c r="C1654" t="s">
        <v>179</v>
      </c>
      <c r="D1654" t="s">
        <v>134</v>
      </c>
      <c r="E1654" t="s">
        <v>123</v>
      </c>
      <c r="F1654" t="s">
        <v>123</v>
      </c>
      <c r="G1654" t="s">
        <v>352</v>
      </c>
      <c r="H1654" t="s">
        <v>125</v>
      </c>
      <c r="I1654">
        <v>9</v>
      </c>
      <c r="J1654">
        <v>0</v>
      </c>
      <c r="K1654">
        <v>0</v>
      </c>
      <c r="L1654">
        <v>9</v>
      </c>
      <c r="M1654">
        <v>9</v>
      </c>
      <c r="N1654">
        <v>0</v>
      </c>
      <c r="O1654">
        <v>1</v>
      </c>
      <c r="Q1654" t="s">
        <v>75</v>
      </c>
      <c r="R1654" t="s">
        <v>50</v>
      </c>
      <c r="S1654" t="s">
        <v>13</v>
      </c>
      <c r="T1654" t="s">
        <v>126</v>
      </c>
      <c r="U1654" t="s">
        <v>126</v>
      </c>
      <c r="V1654" t="s">
        <v>126</v>
      </c>
      <c r="W1654" t="s">
        <v>126</v>
      </c>
      <c r="X1654" t="s">
        <v>126</v>
      </c>
      <c r="Y1654" t="s">
        <v>126</v>
      </c>
      <c r="Z1654" t="s">
        <v>126</v>
      </c>
    </row>
    <row r="1655" spans="1:26" x14ac:dyDescent="0.25">
      <c r="A1655" t="s">
        <v>120</v>
      </c>
      <c r="B1655" t="s">
        <v>417</v>
      </c>
      <c r="C1655" t="s">
        <v>179</v>
      </c>
      <c r="D1655" t="s">
        <v>134</v>
      </c>
      <c r="E1655" t="s">
        <v>123</v>
      </c>
      <c r="F1655" t="s">
        <v>123</v>
      </c>
      <c r="G1655" t="s">
        <v>352</v>
      </c>
      <c r="H1655" t="s">
        <v>125</v>
      </c>
      <c r="I1655">
        <v>27</v>
      </c>
      <c r="J1655">
        <v>0</v>
      </c>
      <c r="K1655">
        <v>0</v>
      </c>
      <c r="L1655">
        <v>27</v>
      </c>
      <c r="M1655">
        <v>27</v>
      </c>
      <c r="N1655">
        <v>0</v>
      </c>
      <c r="O1655">
        <v>1</v>
      </c>
      <c r="Q1655" t="s">
        <v>75</v>
      </c>
      <c r="R1655" t="s">
        <v>49</v>
      </c>
      <c r="S1655" t="s">
        <v>13</v>
      </c>
      <c r="T1655" t="s">
        <v>126</v>
      </c>
      <c r="U1655" t="s">
        <v>126</v>
      </c>
      <c r="V1655" t="s">
        <v>126</v>
      </c>
      <c r="W1655" t="s">
        <v>126</v>
      </c>
      <c r="X1655" t="s">
        <v>126</v>
      </c>
      <c r="Y1655" t="s">
        <v>126</v>
      </c>
      <c r="Z1655" t="s">
        <v>126</v>
      </c>
    </row>
    <row r="1656" spans="1:26" x14ac:dyDescent="0.25">
      <c r="A1656" t="s">
        <v>120</v>
      </c>
      <c r="B1656" t="s">
        <v>417</v>
      </c>
      <c r="C1656" t="s">
        <v>179</v>
      </c>
      <c r="D1656" t="s">
        <v>134</v>
      </c>
      <c r="E1656" t="s">
        <v>123</v>
      </c>
      <c r="F1656" t="s">
        <v>123</v>
      </c>
      <c r="G1656" t="s">
        <v>352</v>
      </c>
      <c r="H1656" t="s">
        <v>125</v>
      </c>
      <c r="I1656">
        <v>4</v>
      </c>
      <c r="J1656">
        <v>0</v>
      </c>
      <c r="K1656">
        <v>0</v>
      </c>
      <c r="L1656">
        <v>4</v>
      </c>
      <c r="M1656">
        <v>4</v>
      </c>
      <c r="N1656">
        <v>0</v>
      </c>
      <c r="O1656">
        <v>1</v>
      </c>
      <c r="Q1656" t="s">
        <v>75</v>
      </c>
      <c r="R1656" t="s">
        <v>32</v>
      </c>
      <c r="S1656" t="s">
        <v>14</v>
      </c>
      <c r="T1656" t="s">
        <v>126</v>
      </c>
      <c r="U1656" t="s">
        <v>126</v>
      </c>
      <c r="V1656" t="s">
        <v>126</v>
      </c>
      <c r="W1656" t="s">
        <v>126</v>
      </c>
      <c r="X1656" t="s">
        <v>126</v>
      </c>
      <c r="Y1656" t="s">
        <v>126</v>
      </c>
      <c r="Z1656" t="s">
        <v>126</v>
      </c>
    </row>
    <row r="1657" spans="1:26" x14ac:dyDescent="0.25">
      <c r="A1657" t="s">
        <v>120</v>
      </c>
      <c r="B1657" t="s">
        <v>417</v>
      </c>
      <c r="C1657" t="s">
        <v>179</v>
      </c>
      <c r="D1657" t="s">
        <v>134</v>
      </c>
      <c r="E1657" t="s">
        <v>123</v>
      </c>
      <c r="F1657" t="s">
        <v>123</v>
      </c>
      <c r="G1657" t="s">
        <v>352</v>
      </c>
      <c r="H1657" t="s">
        <v>125</v>
      </c>
      <c r="I1657">
        <v>4</v>
      </c>
      <c r="J1657">
        <v>0</v>
      </c>
      <c r="K1657">
        <v>0</v>
      </c>
      <c r="L1657">
        <v>4</v>
      </c>
      <c r="M1657">
        <v>4</v>
      </c>
      <c r="N1657">
        <v>0</v>
      </c>
      <c r="O1657">
        <v>1</v>
      </c>
      <c r="Q1657" t="s">
        <v>75</v>
      </c>
      <c r="R1657" t="s">
        <v>33</v>
      </c>
      <c r="S1657" t="s">
        <v>14</v>
      </c>
      <c r="T1657" t="s">
        <v>126</v>
      </c>
      <c r="U1657" t="s">
        <v>126</v>
      </c>
      <c r="V1657" t="s">
        <v>126</v>
      </c>
      <c r="W1657" t="s">
        <v>126</v>
      </c>
      <c r="X1657" t="s">
        <v>126</v>
      </c>
      <c r="Y1657" t="s">
        <v>126</v>
      </c>
      <c r="Z1657" t="s">
        <v>126</v>
      </c>
    </row>
    <row r="1658" spans="1:26" x14ac:dyDescent="0.25">
      <c r="A1658" t="s">
        <v>120</v>
      </c>
      <c r="B1658" t="s">
        <v>425</v>
      </c>
      <c r="C1658" t="s">
        <v>303</v>
      </c>
      <c r="D1658" t="s">
        <v>122</v>
      </c>
      <c r="E1658" t="s">
        <v>123</v>
      </c>
      <c r="F1658" t="s">
        <v>123</v>
      </c>
      <c r="G1658" t="s">
        <v>353</v>
      </c>
      <c r="H1658" t="s">
        <v>125</v>
      </c>
      <c r="I1658">
        <v>1</v>
      </c>
      <c r="J1658">
        <v>0</v>
      </c>
      <c r="K1658">
        <v>0</v>
      </c>
      <c r="L1658">
        <v>1</v>
      </c>
      <c r="M1658">
        <v>1</v>
      </c>
      <c r="N1658">
        <v>0</v>
      </c>
      <c r="O1658">
        <v>1</v>
      </c>
      <c r="Q1658" t="s">
        <v>75</v>
      </c>
      <c r="R1658" t="s">
        <v>127</v>
      </c>
      <c r="S1658" t="s">
        <v>13</v>
      </c>
      <c r="T1658" t="s">
        <v>126</v>
      </c>
      <c r="U1658" t="s">
        <v>123</v>
      </c>
      <c r="V1658" t="s">
        <v>123</v>
      </c>
      <c r="W1658" t="s">
        <v>126</v>
      </c>
      <c r="X1658" t="s">
        <v>126</v>
      </c>
      <c r="Y1658" t="s">
        <v>123</v>
      </c>
      <c r="Z1658" t="s">
        <v>126</v>
      </c>
    </row>
    <row r="1659" spans="1:26" x14ac:dyDescent="0.25">
      <c r="A1659" t="s">
        <v>120</v>
      </c>
      <c r="B1659" t="s">
        <v>413</v>
      </c>
      <c r="C1659" t="s">
        <v>121</v>
      </c>
      <c r="D1659" t="s">
        <v>134</v>
      </c>
      <c r="E1659" t="s">
        <v>123</v>
      </c>
      <c r="F1659" t="s">
        <v>123</v>
      </c>
      <c r="G1659" t="s">
        <v>358</v>
      </c>
      <c r="H1659" t="s">
        <v>125</v>
      </c>
      <c r="I1659">
        <v>33</v>
      </c>
      <c r="J1659">
        <v>0</v>
      </c>
      <c r="K1659">
        <v>0</v>
      </c>
      <c r="L1659">
        <v>33</v>
      </c>
      <c r="M1659">
        <v>33</v>
      </c>
      <c r="N1659">
        <v>0</v>
      </c>
      <c r="O1659">
        <v>1</v>
      </c>
      <c r="Q1659" t="s">
        <v>75</v>
      </c>
      <c r="R1659" t="s">
        <v>49</v>
      </c>
      <c r="S1659" t="s">
        <v>13</v>
      </c>
      <c r="T1659" t="s">
        <v>126</v>
      </c>
      <c r="U1659" t="s">
        <v>126</v>
      </c>
      <c r="V1659" t="s">
        <v>126</v>
      </c>
      <c r="W1659" t="s">
        <v>126</v>
      </c>
      <c r="X1659" t="s">
        <v>126</v>
      </c>
      <c r="Y1659" t="s">
        <v>126</v>
      </c>
      <c r="Z1659" t="s">
        <v>123</v>
      </c>
    </row>
    <row r="1660" spans="1:26" x14ac:dyDescent="0.25">
      <c r="A1660" t="s">
        <v>120</v>
      </c>
      <c r="B1660" t="s">
        <v>413</v>
      </c>
      <c r="C1660" t="s">
        <v>121</v>
      </c>
      <c r="D1660" t="s">
        <v>134</v>
      </c>
      <c r="E1660" t="s">
        <v>123</v>
      </c>
      <c r="F1660" t="s">
        <v>123</v>
      </c>
      <c r="G1660" t="s">
        <v>358</v>
      </c>
      <c r="H1660" t="s">
        <v>125</v>
      </c>
      <c r="I1660">
        <v>10</v>
      </c>
      <c r="J1660">
        <v>0</v>
      </c>
      <c r="K1660">
        <v>0</v>
      </c>
      <c r="L1660">
        <v>10</v>
      </c>
      <c r="M1660">
        <v>10</v>
      </c>
      <c r="N1660">
        <v>0</v>
      </c>
      <c r="O1660">
        <v>1</v>
      </c>
      <c r="Q1660" t="s">
        <v>75</v>
      </c>
      <c r="R1660" t="s">
        <v>26</v>
      </c>
      <c r="S1660" t="s">
        <v>13</v>
      </c>
      <c r="T1660" t="s">
        <v>126</v>
      </c>
      <c r="U1660" t="s">
        <v>126</v>
      </c>
      <c r="V1660" t="s">
        <v>126</v>
      </c>
      <c r="W1660" t="s">
        <v>126</v>
      </c>
      <c r="X1660" t="s">
        <v>126</v>
      </c>
      <c r="Y1660" t="s">
        <v>126</v>
      </c>
      <c r="Z1660" t="s">
        <v>123</v>
      </c>
    </row>
    <row r="1661" spans="1:26" x14ac:dyDescent="0.25">
      <c r="A1661" t="s">
        <v>120</v>
      </c>
      <c r="B1661" t="s">
        <v>413</v>
      </c>
      <c r="C1661" t="s">
        <v>121</v>
      </c>
      <c r="D1661" t="s">
        <v>134</v>
      </c>
      <c r="E1661" t="s">
        <v>123</v>
      </c>
      <c r="F1661" t="s">
        <v>123</v>
      </c>
      <c r="G1661" t="s">
        <v>358</v>
      </c>
      <c r="H1661" t="s">
        <v>125</v>
      </c>
      <c r="I1661">
        <v>3</v>
      </c>
      <c r="J1661">
        <v>0</v>
      </c>
      <c r="K1661">
        <v>0</v>
      </c>
      <c r="L1661">
        <v>3</v>
      </c>
      <c r="M1661">
        <v>3</v>
      </c>
      <c r="N1661">
        <v>0</v>
      </c>
      <c r="O1661">
        <v>1</v>
      </c>
      <c r="Q1661" t="s">
        <v>75</v>
      </c>
      <c r="R1661" t="s">
        <v>32</v>
      </c>
      <c r="S1661" t="s">
        <v>14</v>
      </c>
      <c r="T1661" t="s">
        <v>126</v>
      </c>
      <c r="U1661" t="s">
        <v>126</v>
      </c>
      <c r="V1661" t="s">
        <v>126</v>
      </c>
      <c r="W1661" t="s">
        <v>126</v>
      </c>
      <c r="X1661" t="s">
        <v>126</v>
      </c>
      <c r="Y1661" t="s">
        <v>126</v>
      </c>
      <c r="Z1661" t="s">
        <v>123</v>
      </c>
    </row>
    <row r="1662" spans="1:26" x14ac:dyDescent="0.25">
      <c r="A1662" t="s">
        <v>120</v>
      </c>
      <c r="B1662" t="s">
        <v>413</v>
      </c>
      <c r="C1662" t="s">
        <v>121</v>
      </c>
      <c r="D1662" t="s">
        <v>134</v>
      </c>
      <c r="E1662" t="s">
        <v>123</v>
      </c>
      <c r="F1662" t="s">
        <v>123</v>
      </c>
      <c r="G1662" t="s">
        <v>358</v>
      </c>
      <c r="H1662" t="s">
        <v>128</v>
      </c>
      <c r="I1662">
        <v>1</v>
      </c>
      <c r="J1662">
        <v>0</v>
      </c>
      <c r="K1662">
        <v>0</v>
      </c>
      <c r="L1662">
        <v>1</v>
      </c>
      <c r="M1662">
        <v>1</v>
      </c>
      <c r="N1662">
        <v>0</v>
      </c>
      <c r="O1662">
        <v>1</v>
      </c>
      <c r="Q1662" t="s">
        <v>75</v>
      </c>
      <c r="R1662" t="s">
        <v>26</v>
      </c>
      <c r="S1662" t="s">
        <v>13</v>
      </c>
      <c r="T1662" t="s">
        <v>126</v>
      </c>
      <c r="U1662" t="s">
        <v>126</v>
      </c>
      <c r="V1662" t="s">
        <v>126</v>
      </c>
      <c r="W1662" t="s">
        <v>126</v>
      </c>
      <c r="X1662" t="s">
        <v>126</v>
      </c>
      <c r="Y1662" t="s">
        <v>126</v>
      </c>
      <c r="Z1662" t="s">
        <v>123</v>
      </c>
    </row>
    <row r="1663" spans="1:26" x14ac:dyDescent="0.25">
      <c r="A1663" t="s">
        <v>120</v>
      </c>
      <c r="B1663" t="s">
        <v>413</v>
      </c>
      <c r="C1663" t="s">
        <v>121</v>
      </c>
      <c r="D1663" t="s">
        <v>134</v>
      </c>
      <c r="E1663" t="s">
        <v>123</v>
      </c>
      <c r="F1663" t="s">
        <v>123</v>
      </c>
      <c r="G1663" t="s">
        <v>358</v>
      </c>
      <c r="H1663" t="s">
        <v>128</v>
      </c>
      <c r="I1663">
        <v>1</v>
      </c>
      <c r="J1663">
        <v>0</v>
      </c>
      <c r="K1663">
        <v>0</v>
      </c>
      <c r="L1663">
        <v>1</v>
      </c>
      <c r="M1663">
        <v>1</v>
      </c>
      <c r="N1663">
        <v>0</v>
      </c>
      <c r="O1663">
        <v>1</v>
      </c>
      <c r="Q1663" t="s">
        <v>75</v>
      </c>
      <c r="R1663" t="s">
        <v>49</v>
      </c>
      <c r="S1663" t="s">
        <v>13</v>
      </c>
      <c r="T1663" t="s">
        <v>126</v>
      </c>
      <c r="U1663" t="s">
        <v>126</v>
      </c>
      <c r="V1663" t="s">
        <v>126</v>
      </c>
      <c r="W1663" t="s">
        <v>126</v>
      </c>
      <c r="X1663" t="s">
        <v>126</v>
      </c>
      <c r="Y1663" t="s">
        <v>126</v>
      </c>
      <c r="Z1663" t="s">
        <v>123</v>
      </c>
    </row>
    <row r="1664" spans="1:26" x14ac:dyDescent="0.25">
      <c r="A1664" t="s">
        <v>120</v>
      </c>
      <c r="B1664" t="s">
        <v>414</v>
      </c>
      <c r="C1664" t="s">
        <v>129</v>
      </c>
      <c r="D1664" t="s">
        <v>134</v>
      </c>
      <c r="E1664" t="s">
        <v>123</v>
      </c>
      <c r="F1664" t="s">
        <v>123</v>
      </c>
      <c r="G1664" t="s">
        <v>360</v>
      </c>
      <c r="H1664" t="s">
        <v>125</v>
      </c>
      <c r="I1664">
        <v>1</v>
      </c>
      <c r="J1664">
        <v>0</v>
      </c>
      <c r="K1664">
        <v>0</v>
      </c>
      <c r="L1664">
        <v>1</v>
      </c>
      <c r="M1664">
        <v>1</v>
      </c>
      <c r="N1664">
        <v>0</v>
      </c>
      <c r="O1664">
        <v>1</v>
      </c>
      <c r="Q1664" t="s">
        <v>75</v>
      </c>
      <c r="R1664" t="s">
        <v>50</v>
      </c>
      <c r="S1664" t="s">
        <v>13</v>
      </c>
      <c r="T1664" t="s">
        <v>126</v>
      </c>
      <c r="U1664" t="s">
        <v>126</v>
      </c>
      <c r="V1664" t="s">
        <v>126</v>
      </c>
      <c r="W1664" t="s">
        <v>126</v>
      </c>
      <c r="X1664" t="s">
        <v>126</v>
      </c>
      <c r="Y1664" t="s">
        <v>126</v>
      </c>
      <c r="Z1664" t="s">
        <v>126</v>
      </c>
    </row>
    <row r="1665" spans="1:26" x14ac:dyDescent="0.25">
      <c r="A1665" t="s">
        <v>120</v>
      </c>
      <c r="B1665" t="s">
        <v>414</v>
      </c>
      <c r="C1665" t="s">
        <v>129</v>
      </c>
      <c r="D1665" t="s">
        <v>134</v>
      </c>
      <c r="E1665" t="s">
        <v>123</v>
      </c>
      <c r="F1665" t="s">
        <v>123</v>
      </c>
      <c r="G1665" t="s">
        <v>360</v>
      </c>
      <c r="H1665" t="s">
        <v>125</v>
      </c>
      <c r="I1665">
        <v>1</v>
      </c>
      <c r="J1665">
        <v>0</v>
      </c>
      <c r="K1665">
        <v>0</v>
      </c>
      <c r="L1665">
        <v>1</v>
      </c>
      <c r="M1665">
        <v>1</v>
      </c>
      <c r="N1665">
        <v>0</v>
      </c>
      <c r="O1665">
        <v>1</v>
      </c>
      <c r="Q1665" t="s">
        <v>75</v>
      </c>
      <c r="R1665" t="s">
        <v>26</v>
      </c>
      <c r="S1665" t="s">
        <v>13</v>
      </c>
      <c r="T1665" t="s">
        <v>126</v>
      </c>
      <c r="U1665" t="s">
        <v>126</v>
      </c>
      <c r="V1665" t="s">
        <v>126</v>
      </c>
      <c r="W1665" t="s">
        <v>126</v>
      </c>
      <c r="X1665" t="s">
        <v>126</v>
      </c>
      <c r="Y1665" t="s">
        <v>126</v>
      </c>
      <c r="Z1665" t="s">
        <v>126</v>
      </c>
    </row>
    <row r="1666" spans="1:26" x14ac:dyDescent="0.25">
      <c r="A1666" t="s">
        <v>120</v>
      </c>
      <c r="B1666" t="s">
        <v>414</v>
      </c>
      <c r="C1666" t="s">
        <v>129</v>
      </c>
      <c r="D1666" t="s">
        <v>134</v>
      </c>
      <c r="E1666" t="s">
        <v>123</v>
      </c>
      <c r="F1666" t="s">
        <v>123</v>
      </c>
      <c r="G1666" t="s">
        <v>360</v>
      </c>
      <c r="H1666" t="s">
        <v>125</v>
      </c>
      <c r="I1666">
        <v>7</v>
      </c>
      <c r="J1666">
        <v>0</v>
      </c>
      <c r="K1666">
        <v>0</v>
      </c>
      <c r="L1666">
        <v>7</v>
      </c>
      <c r="M1666">
        <v>7</v>
      </c>
      <c r="N1666">
        <v>0</v>
      </c>
      <c r="O1666">
        <v>1</v>
      </c>
      <c r="Q1666" t="s">
        <v>75</v>
      </c>
      <c r="R1666" t="s">
        <v>49</v>
      </c>
      <c r="S1666" t="s">
        <v>13</v>
      </c>
      <c r="T1666" t="s">
        <v>126</v>
      </c>
      <c r="U1666" t="s">
        <v>126</v>
      </c>
      <c r="V1666" t="s">
        <v>126</v>
      </c>
      <c r="W1666" t="s">
        <v>126</v>
      </c>
      <c r="X1666" t="s">
        <v>126</v>
      </c>
      <c r="Y1666" t="s">
        <v>126</v>
      </c>
      <c r="Z1666" t="s">
        <v>126</v>
      </c>
    </row>
    <row r="1667" spans="1:26" x14ac:dyDescent="0.25">
      <c r="A1667" t="s">
        <v>120</v>
      </c>
      <c r="B1667" t="s">
        <v>440</v>
      </c>
      <c r="C1667" t="s">
        <v>260</v>
      </c>
      <c r="D1667" t="s">
        <v>122</v>
      </c>
      <c r="E1667" t="s">
        <v>123</v>
      </c>
      <c r="F1667" t="s">
        <v>123</v>
      </c>
      <c r="G1667" t="s">
        <v>362</v>
      </c>
      <c r="H1667" t="s">
        <v>125</v>
      </c>
      <c r="I1667">
        <v>1</v>
      </c>
      <c r="J1667">
        <v>0</v>
      </c>
      <c r="K1667">
        <v>0</v>
      </c>
      <c r="L1667">
        <v>1</v>
      </c>
      <c r="M1667">
        <v>1</v>
      </c>
      <c r="N1667">
        <v>0</v>
      </c>
      <c r="O1667">
        <v>1</v>
      </c>
      <c r="Q1667" t="s">
        <v>75</v>
      </c>
      <c r="R1667" t="s">
        <v>50</v>
      </c>
      <c r="S1667" t="s">
        <v>13</v>
      </c>
      <c r="T1667" t="s">
        <v>126</v>
      </c>
      <c r="U1667" t="s">
        <v>123</v>
      </c>
      <c r="V1667" t="s">
        <v>123</v>
      </c>
      <c r="W1667" t="s">
        <v>126</v>
      </c>
      <c r="X1667" t="s">
        <v>126</v>
      </c>
      <c r="Y1667" t="s">
        <v>126</v>
      </c>
      <c r="Z1667" t="s">
        <v>126</v>
      </c>
    </row>
    <row r="1668" spans="1:26" x14ac:dyDescent="0.25">
      <c r="A1668" t="s">
        <v>120</v>
      </c>
      <c r="B1668" t="s">
        <v>415</v>
      </c>
      <c r="C1668" t="s">
        <v>131</v>
      </c>
      <c r="D1668" t="s">
        <v>122</v>
      </c>
      <c r="E1668" t="s">
        <v>123</v>
      </c>
      <c r="F1668" t="s">
        <v>123</v>
      </c>
      <c r="G1668" t="s">
        <v>363</v>
      </c>
      <c r="H1668" t="s">
        <v>125</v>
      </c>
      <c r="I1668">
        <v>1</v>
      </c>
      <c r="J1668">
        <v>0</v>
      </c>
      <c r="K1668">
        <v>0</v>
      </c>
      <c r="L1668">
        <v>1</v>
      </c>
      <c r="M1668">
        <v>1</v>
      </c>
      <c r="N1668">
        <v>0</v>
      </c>
      <c r="O1668">
        <v>1</v>
      </c>
      <c r="Q1668" t="s">
        <v>75</v>
      </c>
      <c r="R1668" t="s">
        <v>49</v>
      </c>
      <c r="S1668" t="s">
        <v>13</v>
      </c>
      <c r="T1668" t="s">
        <v>126</v>
      </c>
      <c r="U1668" t="s">
        <v>126</v>
      </c>
      <c r="V1668" t="s">
        <v>123</v>
      </c>
      <c r="W1668" t="s">
        <v>126</v>
      </c>
      <c r="X1668" t="s">
        <v>126</v>
      </c>
      <c r="Y1668" t="s">
        <v>126</v>
      </c>
      <c r="Z1668" t="s">
        <v>126</v>
      </c>
    </row>
    <row r="1669" spans="1:26" x14ac:dyDescent="0.25">
      <c r="A1669" t="s">
        <v>120</v>
      </c>
      <c r="B1669" t="s">
        <v>443</v>
      </c>
      <c r="C1669" t="s">
        <v>339</v>
      </c>
      <c r="D1669" t="s">
        <v>122</v>
      </c>
      <c r="E1669" t="s">
        <v>123</v>
      </c>
      <c r="F1669" t="s">
        <v>123</v>
      </c>
      <c r="G1669" t="s">
        <v>364</v>
      </c>
      <c r="H1669" t="s">
        <v>125</v>
      </c>
      <c r="I1669">
        <v>4</v>
      </c>
      <c r="J1669">
        <v>0</v>
      </c>
      <c r="K1669">
        <v>0</v>
      </c>
      <c r="L1669">
        <v>4</v>
      </c>
      <c r="M1669">
        <v>4</v>
      </c>
      <c r="N1669">
        <v>0</v>
      </c>
      <c r="O1669">
        <v>1</v>
      </c>
      <c r="Q1669" t="s">
        <v>75</v>
      </c>
      <c r="R1669" t="s">
        <v>49</v>
      </c>
      <c r="S1669" t="s">
        <v>13</v>
      </c>
      <c r="T1669" t="s">
        <v>126</v>
      </c>
      <c r="U1669" t="s">
        <v>126</v>
      </c>
      <c r="V1669" t="s">
        <v>123</v>
      </c>
      <c r="W1669" t="s">
        <v>126</v>
      </c>
      <c r="X1669" t="s">
        <v>126</v>
      </c>
      <c r="Y1669" t="s">
        <v>126</v>
      </c>
      <c r="Z1669" t="s">
        <v>126</v>
      </c>
    </row>
    <row r="1670" spans="1:26" x14ac:dyDescent="0.25">
      <c r="A1670" t="s">
        <v>120</v>
      </c>
      <c r="B1670" t="s">
        <v>443</v>
      </c>
      <c r="C1670" t="s">
        <v>339</v>
      </c>
      <c r="D1670" t="s">
        <v>122</v>
      </c>
      <c r="E1670" t="s">
        <v>123</v>
      </c>
      <c r="F1670" t="s">
        <v>123</v>
      </c>
      <c r="G1670" t="s">
        <v>364</v>
      </c>
      <c r="H1670" t="s">
        <v>125</v>
      </c>
      <c r="I1670">
        <v>3</v>
      </c>
      <c r="J1670">
        <v>0</v>
      </c>
      <c r="K1670">
        <v>0</v>
      </c>
      <c r="L1670">
        <v>3</v>
      </c>
      <c r="M1670">
        <v>3</v>
      </c>
      <c r="N1670">
        <v>0</v>
      </c>
      <c r="O1670">
        <v>1</v>
      </c>
      <c r="Q1670" t="s">
        <v>75</v>
      </c>
      <c r="R1670" t="s">
        <v>32</v>
      </c>
      <c r="S1670" t="s">
        <v>14</v>
      </c>
      <c r="T1670" t="s">
        <v>126</v>
      </c>
      <c r="U1670" t="s">
        <v>126</v>
      </c>
      <c r="V1670" t="s">
        <v>123</v>
      </c>
      <c r="W1670" t="s">
        <v>126</v>
      </c>
      <c r="X1670" t="s">
        <v>126</v>
      </c>
      <c r="Y1670" t="s">
        <v>126</v>
      </c>
      <c r="Z1670" t="s">
        <v>126</v>
      </c>
    </row>
    <row r="1671" spans="1:26" x14ac:dyDescent="0.25">
      <c r="A1671" t="s">
        <v>120</v>
      </c>
      <c r="B1671" t="s">
        <v>415</v>
      </c>
      <c r="C1671" t="s">
        <v>131</v>
      </c>
      <c r="D1671" t="s">
        <v>122</v>
      </c>
      <c r="E1671" t="s">
        <v>123</v>
      </c>
      <c r="F1671" t="s">
        <v>123</v>
      </c>
      <c r="G1671" t="s">
        <v>365</v>
      </c>
      <c r="H1671" t="s">
        <v>125</v>
      </c>
      <c r="I1671">
        <v>2</v>
      </c>
      <c r="J1671">
        <v>0</v>
      </c>
      <c r="K1671">
        <v>0</v>
      </c>
      <c r="L1671">
        <v>2</v>
      </c>
      <c r="M1671">
        <v>2</v>
      </c>
      <c r="N1671">
        <v>0</v>
      </c>
      <c r="O1671">
        <v>1</v>
      </c>
      <c r="Q1671" t="s">
        <v>75</v>
      </c>
      <c r="R1671" t="s">
        <v>49</v>
      </c>
      <c r="S1671" t="s">
        <v>13</v>
      </c>
      <c r="T1671" t="s">
        <v>126</v>
      </c>
      <c r="U1671" t="s">
        <v>126</v>
      </c>
      <c r="V1671" t="s">
        <v>123</v>
      </c>
      <c r="W1671" t="s">
        <v>126</v>
      </c>
      <c r="X1671" t="s">
        <v>126</v>
      </c>
      <c r="Y1671" t="s">
        <v>126</v>
      </c>
      <c r="Z1671" t="s">
        <v>126</v>
      </c>
    </row>
    <row r="1672" spans="1:26" x14ac:dyDescent="0.25">
      <c r="A1672" t="s">
        <v>120</v>
      </c>
      <c r="B1672" t="s">
        <v>441</v>
      </c>
      <c r="C1672" t="s">
        <v>270</v>
      </c>
      <c r="D1672" t="s">
        <v>134</v>
      </c>
      <c r="E1672" t="s">
        <v>123</v>
      </c>
      <c r="F1672" t="s">
        <v>123</v>
      </c>
      <c r="G1672" t="s">
        <v>366</v>
      </c>
      <c r="H1672" t="s">
        <v>125</v>
      </c>
      <c r="I1672">
        <v>31</v>
      </c>
      <c r="J1672">
        <v>0</v>
      </c>
      <c r="K1672">
        <v>0</v>
      </c>
      <c r="L1672">
        <v>31</v>
      </c>
      <c r="M1672">
        <v>31</v>
      </c>
      <c r="N1672">
        <v>0</v>
      </c>
      <c r="O1672">
        <v>1</v>
      </c>
      <c r="Q1672" t="s">
        <v>75</v>
      </c>
      <c r="R1672" t="s">
        <v>49</v>
      </c>
      <c r="S1672" t="s">
        <v>13</v>
      </c>
      <c r="T1672" t="s">
        <v>126</v>
      </c>
      <c r="U1672" t="s">
        <v>126</v>
      </c>
      <c r="V1672" t="s">
        <v>126</v>
      </c>
      <c r="W1672" t="s">
        <v>126</v>
      </c>
      <c r="X1672" t="s">
        <v>126</v>
      </c>
      <c r="Y1672" t="s">
        <v>126</v>
      </c>
      <c r="Z1672" t="s">
        <v>126</v>
      </c>
    </row>
    <row r="1673" spans="1:26" x14ac:dyDescent="0.25">
      <c r="A1673" t="s">
        <v>120</v>
      </c>
      <c r="B1673" t="s">
        <v>441</v>
      </c>
      <c r="C1673" t="s">
        <v>270</v>
      </c>
      <c r="D1673" t="s">
        <v>134</v>
      </c>
      <c r="E1673" t="s">
        <v>123</v>
      </c>
      <c r="F1673" t="s">
        <v>123</v>
      </c>
      <c r="G1673" t="s">
        <v>366</v>
      </c>
      <c r="H1673" t="s">
        <v>125</v>
      </c>
      <c r="I1673">
        <v>8</v>
      </c>
      <c r="J1673">
        <v>0</v>
      </c>
      <c r="K1673">
        <v>0</v>
      </c>
      <c r="L1673">
        <v>8</v>
      </c>
      <c r="M1673">
        <v>8</v>
      </c>
      <c r="N1673">
        <v>0</v>
      </c>
      <c r="O1673">
        <v>1</v>
      </c>
      <c r="Q1673" t="s">
        <v>75</v>
      </c>
      <c r="R1673" t="s">
        <v>26</v>
      </c>
      <c r="S1673" t="s">
        <v>13</v>
      </c>
      <c r="T1673" t="s">
        <v>126</v>
      </c>
      <c r="U1673" t="s">
        <v>126</v>
      </c>
      <c r="V1673" t="s">
        <v>126</v>
      </c>
      <c r="W1673" t="s">
        <v>126</v>
      </c>
      <c r="X1673" t="s">
        <v>126</v>
      </c>
      <c r="Y1673" t="s">
        <v>126</v>
      </c>
      <c r="Z1673" t="s">
        <v>126</v>
      </c>
    </row>
    <row r="1674" spans="1:26" x14ac:dyDescent="0.25">
      <c r="A1674" t="s">
        <v>120</v>
      </c>
      <c r="B1674" t="s">
        <v>441</v>
      </c>
      <c r="C1674" t="s">
        <v>270</v>
      </c>
      <c r="D1674" t="s">
        <v>134</v>
      </c>
      <c r="E1674" t="s">
        <v>123</v>
      </c>
      <c r="F1674" t="s">
        <v>123</v>
      </c>
      <c r="G1674" t="s">
        <v>366</v>
      </c>
      <c r="H1674" t="s">
        <v>125</v>
      </c>
      <c r="I1674">
        <v>1</v>
      </c>
      <c r="J1674">
        <v>0</v>
      </c>
      <c r="K1674">
        <v>0</v>
      </c>
      <c r="L1674">
        <v>1</v>
      </c>
      <c r="M1674">
        <v>1</v>
      </c>
      <c r="N1674">
        <v>0</v>
      </c>
      <c r="O1674">
        <v>1</v>
      </c>
      <c r="Q1674" t="s">
        <v>75</v>
      </c>
      <c r="R1674" t="s">
        <v>32</v>
      </c>
      <c r="S1674" t="s">
        <v>14</v>
      </c>
      <c r="T1674" t="s">
        <v>126</v>
      </c>
      <c r="U1674" t="s">
        <v>126</v>
      </c>
      <c r="V1674" t="s">
        <v>126</v>
      </c>
      <c r="W1674" t="s">
        <v>126</v>
      </c>
      <c r="X1674" t="s">
        <v>126</v>
      </c>
      <c r="Y1674" t="s">
        <v>126</v>
      </c>
      <c r="Z1674" t="s">
        <v>126</v>
      </c>
    </row>
    <row r="1675" spans="1:26" x14ac:dyDescent="0.25">
      <c r="A1675" t="s">
        <v>120</v>
      </c>
      <c r="B1675" t="s">
        <v>415</v>
      </c>
      <c r="C1675" t="s">
        <v>131</v>
      </c>
      <c r="D1675" t="s">
        <v>122</v>
      </c>
      <c r="E1675" t="s">
        <v>123</v>
      </c>
      <c r="F1675" t="s">
        <v>123</v>
      </c>
      <c r="G1675" t="s">
        <v>367</v>
      </c>
      <c r="H1675" t="s">
        <v>125</v>
      </c>
      <c r="I1675">
        <v>2</v>
      </c>
      <c r="J1675">
        <v>0</v>
      </c>
      <c r="K1675">
        <v>0</v>
      </c>
      <c r="L1675">
        <v>2</v>
      </c>
      <c r="M1675">
        <v>2</v>
      </c>
      <c r="N1675">
        <v>0</v>
      </c>
      <c r="O1675">
        <v>1</v>
      </c>
      <c r="Q1675" t="s">
        <v>75</v>
      </c>
      <c r="R1675" t="s">
        <v>26</v>
      </c>
      <c r="S1675" t="s">
        <v>13</v>
      </c>
      <c r="T1675" t="s">
        <v>126</v>
      </c>
      <c r="U1675" t="s">
        <v>126</v>
      </c>
      <c r="V1675" t="s">
        <v>123</v>
      </c>
      <c r="W1675" t="s">
        <v>126</v>
      </c>
      <c r="X1675" t="s">
        <v>126</v>
      </c>
      <c r="Y1675" t="s">
        <v>126</v>
      </c>
      <c r="Z1675" t="s">
        <v>126</v>
      </c>
    </row>
    <row r="1676" spans="1:26" x14ac:dyDescent="0.25">
      <c r="A1676" t="s">
        <v>120</v>
      </c>
      <c r="B1676" t="s">
        <v>415</v>
      </c>
      <c r="C1676" t="s">
        <v>131</v>
      </c>
      <c r="D1676" t="s">
        <v>122</v>
      </c>
      <c r="E1676" t="s">
        <v>123</v>
      </c>
      <c r="F1676" t="s">
        <v>123</v>
      </c>
      <c r="G1676" t="s">
        <v>367</v>
      </c>
      <c r="H1676" t="s">
        <v>125</v>
      </c>
      <c r="I1676">
        <v>5</v>
      </c>
      <c r="J1676">
        <v>0</v>
      </c>
      <c r="K1676">
        <v>0</v>
      </c>
      <c r="L1676">
        <v>5</v>
      </c>
      <c r="M1676">
        <v>5</v>
      </c>
      <c r="N1676">
        <v>0</v>
      </c>
      <c r="O1676">
        <v>1</v>
      </c>
      <c r="Q1676" t="s">
        <v>75</v>
      </c>
      <c r="R1676" t="s">
        <v>49</v>
      </c>
      <c r="S1676" t="s">
        <v>13</v>
      </c>
      <c r="T1676" t="s">
        <v>126</v>
      </c>
      <c r="U1676" t="s">
        <v>126</v>
      </c>
      <c r="V1676" t="s">
        <v>123</v>
      </c>
      <c r="W1676" t="s">
        <v>126</v>
      </c>
      <c r="X1676" t="s">
        <v>126</v>
      </c>
      <c r="Y1676" t="s">
        <v>126</v>
      </c>
      <c r="Z1676" t="s">
        <v>126</v>
      </c>
    </row>
    <row r="1677" spans="1:26" x14ac:dyDescent="0.25">
      <c r="A1677" t="s">
        <v>120</v>
      </c>
      <c r="B1677" t="s">
        <v>419</v>
      </c>
      <c r="C1677" t="s">
        <v>183</v>
      </c>
      <c r="D1677" t="s">
        <v>122</v>
      </c>
      <c r="E1677" t="s">
        <v>123</v>
      </c>
      <c r="F1677" t="s">
        <v>123</v>
      </c>
      <c r="G1677" t="s">
        <v>368</v>
      </c>
      <c r="H1677" t="s">
        <v>125</v>
      </c>
      <c r="I1677">
        <v>5</v>
      </c>
      <c r="J1677">
        <v>0</v>
      </c>
      <c r="K1677">
        <v>0</v>
      </c>
      <c r="L1677">
        <v>5</v>
      </c>
      <c r="M1677">
        <v>5</v>
      </c>
      <c r="N1677">
        <v>0</v>
      </c>
      <c r="O1677">
        <v>1</v>
      </c>
      <c r="Q1677" t="s">
        <v>75</v>
      </c>
      <c r="R1677" t="s">
        <v>127</v>
      </c>
      <c r="S1677" t="s">
        <v>14</v>
      </c>
      <c r="T1677" t="s">
        <v>126</v>
      </c>
      <c r="U1677" t="s">
        <v>123</v>
      </c>
      <c r="V1677" t="s">
        <v>123</v>
      </c>
      <c r="W1677" t="s">
        <v>126</v>
      </c>
      <c r="X1677" t="s">
        <v>126</v>
      </c>
      <c r="Y1677" t="s">
        <v>126</v>
      </c>
      <c r="Z1677" t="s">
        <v>126</v>
      </c>
    </row>
    <row r="1678" spans="1:26" x14ac:dyDescent="0.25">
      <c r="A1678" t="s">
        <v>120</v>
      </c>
      <c r="B1678" t="s">
        <v>419</v>
      </c>
      <c r="C1678" t="s">
        <v>183</v>
      </c>
      <c r="D1678" t="s">
        <v>122</v>
      </c>
      <c r="E1678" t="s">
        <v>123</v>
      </c>
      <c r="F1678" t="s">
        <v>123</v>
      </c>
      <c r="G1678" t="s">
        <v>368</v>
      </c>
      <c r="H1678" t="s">
        <v>125</v>
      </c>
      <c r="I1678">
        <v>7</v>
      </c>
      <c r="J1678">
        <v>0</v>
      </c>
      <c r="K1678">
        <v>0</v>
      </c>
      <c r="L1678">
        <v>7</v>
      </c>
      <c r="M1678">
        <v>7</v>
      </c>
      <c r="N1678">
        <v>0</v>
      </c>
      <c r="O1678">
        <v>1</v>
      </c>
      <c r="Q1678" t="s">
        <v>75</v>
      </c>
      <c r="R1678" t="s">
        <v>127</v>
      </c>
      <c r="S1678" t="s">
        <v>13</v>
      </c>
      <c r="T1678" t="s">
        <v>126</v>
      </c>
      <c r="U1678" t="s">
        <v>123</v>
      </c>
      <c r="V1678" t="s">
        <v>123</v>
      </c>
      <c r="W1678" t="s">
        <v>126</v>
      </c>
      <c r="X1678" t="s">
        <v>126</v>
      </c>
      <c r="Y1678" t="s">
        <v>126</v>
      </c>
      <c r="Z1678" t="s">
        <v>126</v>
      </c>
    </row>
    <row r="1679" spans="1:26" x14ac:dyDescent="0.25">
      <c r="A1679" t="s">
        <v>120</v>
      </c>
      <c r="B1679" t="s">
        <v>441</v>
      </c>
      <c r="C1679" t="s">
        <v>270</v>
      </c>
      <c r="D1679" t="s">
        <v>122</v>
      </c>
      <c r="E1679" t="s">
        <v>123</v>
      </c>
      <c r="F1679" t="s">
        <v>123</v>
      </c>
      <c r="G1679" t="s">
        <v>369</v>
      </c>
      <c r="H1679" t="s">
        <v>128</v>
      </c>
      <c r="I1679">
        <v>1</v>
      </c>
      <c r="J1679">
        <v>0</v>
      </c>
      <c r="K1679">
        <v>0</v>
      </c>
      <c r="L1679">
        <v>1</v>
      </c>
      <c r="M1679">
        <v>1</v>
      </c>
      <c r="N1679">
        <v>0</v>
      </c>
      <c r="O1679">
        <v>1</v>
      </c>
      <c r="Q1679" t="s">
        <v>75</v>
      </c>
      <c r="R1679" t="s">
        <v>49</v>
      </c>
      <c r="S1679" t="s">
        <v>13</v>
      </c>
      <c r="T1679" t="s">
        <v>126</v>
      </c>
      <c r="U1679" t="s">
        <v>126</v>
      </c>
      <c r="V1679" t="s">
        <v>123</v>
      </c>
      <c r="W1679" t="s">
        <v>126</v>
      </c>
      <c r="X1679" t="s">
        <v>126</v>
      </c>
      <c r="Y1679" t="s">
        <v>126</v>
      </c>
      <c r="Z1679" t="s">
        <v>126</v>
      </c>
    </row>
    <row r="1680" spans="1:26" x14ac:dyDescent="0.25">
      <c r="A1680" t="s">
        <v>120</v>
      </c>
      <c r="B1680" t="s">
        <v>423</v>
      </c>
      <c r="C1680" t="s">
        <v>274</v>
      </c>
      <c r="D1680" t="s">
        <v>134</v>
      </c>
      <c r="E1680" t="s">
        <v>123</v>
      </c>
      <c r="F1680" t="s">
        <v>123</v>
      </c>
      <c r="G1680" t="s">
        <v>370</v>
      </c>
      <c r="H1680" t="s">
        <v>125</v>
      </c>
      <c r="I1680">
        <v>1</v>
      </c>
      <c r="J1680">
        <v>0</v>
      </c>
      <c r="K1680">
        <v>0</v>
      </c>
      <c r="L1680">
        <v>1</v>
      </c>
      <c r="M1680">
        <v>1</v>
      </c>
      <c r="N1680">
        <v>0</v>
      </c>
      <c r="O1680">
        <v>1</v>
      </c>
      <c r="Q1680" t="s">
        <v>75</v>
      </c>
      <c r="R1680" t="s">
        <v>50</v>
      </c>
      <c r="S1680" t="s">
        <v>13</v>
      </c>
      <c r="T1680" t="s">
        <v>126</v>
      </c>
      <c r="U1680" t="s">
        <v>126</v>
      </c>
      <c r="V1680" t="s">
        <v>126</v>
      </c>
      <c r="W1680" t="s">
        <v>126</v>
      </c>
      <c r="X1680" t="s">
        <v>126</v>
      </c>
      <c r="Y1680" t="s">
        <v>126</v>
      </c>
      <c r="Z1680" t="s">
        <v>126</v>
      </c>
    </row>
    <row r="1681" spans="1:26" x14ac:dyDescent="0.25">
      <c r="A1681" t="s">
        <v>120</v>
      </c>
      <c r="B1681" t="s">
        <v>423</v>
      </c>
      <c r="C1681" t="s">
        <v>274</v>
      </c>
      <c r="D1681" t="s">
        <v>134</v>
      </c>
      <c r="E1681" t="s">
        <v>123</v>
      </c>
      <c r="F1681" t="s">
        <v>123</v>
      </c>
      <c r="G1681" t="s">
        <v>370</v>
      </c>
      <c r="H1681" t="s">
        <v>125</v>
      </c>
      <c r="I1681">
        <v>3</v>
      </c>
      <c r="J1681">
        <v>0</v>
      </c>
      <c r="K1681">
        <v>0</v>
      </c>
      <c r="L1681">
        <v>3</v>
      </c>
      <c r="M1681">
        <v>3</v>
      </c>
      <c r="N1681">
        <v>0</v>
      </c>
      <c r="O1681">
        <v>1</v>
      </c>
      <c r="Q1681" t="s">
        <v>75</v>
      </c>
      <c r="R1681" t="s">
        <v>49</v>
      </c>
      <c r="S1681" t="s">
        <v>13</v>
      </c>
      <c r="T1681" t="s">
        <v>126</v>
      </c>
      <c r="U1681" t="s">
        <v>126</v>
      </c>
      <c r="V1681" t="s">
        <v>126</v>
      </c>
      <c r="W1681" t="s">
        <v>126</v>
      </c>
      <c r="X1681" t="s">
        <v>126</v>
      </c>
      <c r="Y1681" t="s">
        <v>126</v>
      </c>
      <c r="Z1681" t="s">
        <v>126</v>
      </c>
    </row>
    <row r="1682" spans="1:26" x14ac:dyDescent="0.25">
      <c r="A1682" t="s">
        <v>120</v>
      </c>
      <c r="B1682" t="s">
        <v>415</v>
      </c>
      <c r="C1682" t="s">
        <v>131</v>
      </c>
      <c r="D1682" t="s">
        <v>122</v>
      </c>
      <c r="E1682" t="s">
        <v>123</v>
      </c>
      <c r="F1682" t="s">
        <v>123</v>
      </c>
      <c r="G1682" t="s">
        <v>372</v>
      </c>
      <c r="H1682" t="s">
        <v>125</v>
      </c>
      <c r="I1682">
        <v>1</v>
      </c>
      <c r="J1682">
        <v>0</v>
      </c>
      <c r="K1682">
        <v>0</v>
      </c>
      <c r="L1682">
        <v>1</v>
      </c>
      <c r="M1682">
        <v>1</v>
      </c>
      <c r="N1682">
        <v>0</v>
      </c>
      <c r="O1682">
        <v>1</v>
      </c>
      <c r="Q1682" t="s">
        <v>75</v>
      </c>
      <c r="R1682" t="s">
        <v>49</v>
      </c>
      <c r="S1682" t="s">
        <v>13</v>
      </c>
      <c r="T1682" t="s">
        <v>126</v>
      </c>
      <c r="U1682" t="s">
        <v>126</v>
      </c>
      <c r="V1682" t="s">
        <v>123</v>
      </c>
      <c r="W1682" t="s">
        <v>126</v>
      </c>
      <c r="X1682" t="s">
        <v>126</v>
      </c>
      <c r="Y1682" t="s">
        <v>126</v>
      </c>
      <c r="Z1682" t="s">
        <v>126</v>
      </c>
    </row>
    <row r="1683" spans="1:26" x14ac:dyDescent="0.25">
      <c r="A1683" t="s">
        <v>120</v>
      </c>
      <c r="B1683" t="s">
        <v>443</v>
      </c>
      <c r="C1683" t="s">
        <v>339</v>
      </c>
      <c r="D1683" t="s">
        <v>122</v>
      </c>
      <c r="E1683" t="s">
        <v>123</v>
      </c>
      <c r="F1683" t="s">
        <v>123</v>
      </c>
      <c r="G1683" t="s">
        <v>373</v>
      </c>
      <c r="H1683" t="s">
        <v>125</v>
      </c>
      <c r="I1683">
        <v>1</v>
      </c>
      <c r="J1683">
        <v>0</v>
      </c>
      <c r="K1683">
        <v>0</v>
      </c>
      <c r="L1683">
        <v>1</v>
      </c>
      <c r="M1683">
        <v>1</v>
      </c>
      <c r="N1683">
        <v>0</v>
      </c>
      <c r="O1683">
        <v>1</v>
      </c>
      <c r="Q1683" t="s">
        <v>75</v>
      </c>
      <c r="R1683" t="s">
        <v>26</v>
      </c>
      <c r="S1683" t="s">
        <v>13</v>
      </c>
      <c r="T1683" t="s">
        <v>126</v>
      </c>
      <c r="U1683" t="s">
        <v>126</v>
      </c>
      <c r="V1683" t="s">
        <v>123</v>
      </c>
      <c r="W1683" t="s">
        <v>126</v>
      </c>
      <c r="X1683" t="s">
        <v>126</v>
      </c>
      <c r="Y1683" t="s">
        <v>126</v>
      </c>
      <c r="Z1683" t="s">
        <v>126</v>
      </c>
    </row>
    <row r="1684" spans="1:26" x14ac:dyDescent="0.25">
      <c r="A1684" t="s">
        <v>120</v>
      </c>
      <c r="B1684" t="s">
        <v>414</v>
      </c>
      <c r="C1684" t="s">
        <v>129</v>
      </c>
      <c r="D1684" t="s">
        <v>122</v>
      </c>
      <c r="E1684" t="s">
        <v>123</v>
      </c>
      <c r="F1684" t="s">
        <v>123</v>
      </c>
      <c r="G1684" t="s">
        <v>376</v>
      </c>
      <c r="H1684" t="s">
        <v>125</v>
      </c>
      <c r="I1684">
        <v>4</v>
      </c>
      <c r="J1684">
        <v>0</v>
      </c>
      <c r="K1684">
        <v>0</v>
      </c>
      <c r="L1684">
        <v>4</v>
      </c>
      <c r="M1684">
        <v>4</v>
      </c>
      <c r="N1684">
        <v>0</v>
      </c>
      <c r="O1684">
        <v>1</v>
      </c>
      <c r="Q1684" t="s">
        <v>75</v>
      </c>
      <c r="R1684" t="s">
        <v>49</v>
      </c>
      <c r="S1684" t="s">
        <v>13</v>
      </c>
      <c r="T1684" t="s">
        <v>126</v>
      </c>
      <c r="U1684" t="s">
        <v>126</v>
      </c>
      <c r="V1684" t="s">
        <v>123</v>
      </c>
      <c r="W1684" t="s">
        <v>126</v>
      </c>
      <c r="X1684" t="s">
        <v>126</v>
      </c>
      <c r="Y1684" t="s">
        <v>126</v>
      </c>
      <c r="Z1684" t="s">
        <v>126</v>
      </c>
    </row>
    <row r="1685" spans="1:26" x14ac:dyDescent="0.25">
      <c r="A1685" t="s">
        <v>120</v>
      </c>
      <c r="B1685" t="s">
        <v>414</v>
      </c>
      <c r="C1685" t="s">
        <v>129</v>
      </c>
      <c r="D1685" t="s">
        <v>122</v>
      </c>
      <c r="E1685" t="s">
        <v>123</v>
      </c>
      <c r="F1685" t="s">
        <v>123</v>
      </c>
      <c r="G1685" t="s">
        <v>376</v>
      </c>
      <c r="H1685" t="s">
        <v>125</v>
      </c>
      <c r="I1685">
        <v>1</v>
      </c>
      <c r="J1685">
        <v>0</v>
      </c>
      <c r="K1685">
        <v>0</v>
      </c>
      <c r="L1685">
        <v>1</v>
      </c>
      <c r="M1685">
        <v>1</v>
      </c>
      <c r="N1685">
        <v>0</v>
      </c>
      <c r="O1685">
        <v>1</v>
      </c>
      <c r="Q1685" t="s">
        <v>75</v>
      </c>
      <c r="R1685" t="s">
        <v>50</v>
      </c>
      <c r="S1685" t="s">
        <v>13</v>
      </c>
      <c r="T1685" t="s">
        <v>126</v>
      </c>
      <c r="U1685" t="s">
        <v>126</v>
      </c>
      <c r="V1685" t="s">
        <v>123</v>
      </c>
      <c r="W1685" t="s">
        <v>126</v>
      </c>
      <c r="X1685" t="s">
        <v>126</v>
      </c>
      <c r="Y1685" t="s">
        <v>126</v>
      </c>
      <c r="Z1685" t="s">
        <v>126</v>
      </c>
    </row>
    <row r="1686" spans="1:26" x14ac:dyDescent="0.25">
      <c r="A1686" t="s">
        <v>120</v>
      </c>
      <c r="B1686" t="s">
        <v>414</v>
      </c>
      <c r="C1686" t="s">
        <v>129</v>
      </c>
      <c r="D1686" t="s">
        <v>122</v>
      </c>
      <c r="E1686" t="s">
        <v>123</v>
      </c>
      <c r="F1686" t="s">
        <v>123</v>
      </c>
      <c r="G1686" t="s">
        <v>376</v>
      </c>
      <c r="H1686" t="s">
        <v>125</v>
      </c>
      <c r="I1686">
        <v>2</v>
      </c>
      <c r="J1686">
        <v>0</v>
      </c>
      <c r="K1686">
        <v>0</v>
      </c>
      <c r="L1686">
        <v>2</v>
      </c>
      <c r="M1686">
        <v>2</v>
      </c>
      <c r="N1686">
        <v>0</v>
      </c>
      <c r="O1686">
        <v>1</v>
      </c>
      <c r="Q1686" t="s">
        <v>75</v>
      </c>
      <c r="R1686" t="s">
        <v>33</v>
      </c>
      <c r="S1686" t="s">
        <v>14</v>
      </c>
      <c r="T1686" t="s">
        <v>126</v>
      </c>
      <c r="U1686" t="s">
        <v>126</v>
      </c>
      <c r="V1686" t="s">
        <v>123</v>
      </c>
      <c r="W1686" t="s">
        <v>126</v>
      </c>
      <c r="X1686" t="s">
        <v>126</v>
      </c>
      <c r="Y1686" t="s">
        <v>126</v>
      </c>
      <c r="Z1686" t="s">
        <v>126</v>
      </c>
    </row>
    <row r="1687" spans="1:26" x14ac:dyDescent="0.25">
      <c r="A1687" t="s">
        <v>120</v>
      </c>
      <c r="B1687" t="s">
        <v>421</v>
      </c>
      <c r="C1687" t="s">
        <v>265</v>
      </c>
      <c r="D1687" t="s">
        <v>122</v>
      </c>
      <c r="E1687" t="s">
        <v>123</v>
      </c>
      <c r="F1687" t="s">
        <v>123</v>
      </c>
      <c r="G1687" t="s">
        <v>377</v>
      </c>
      <c r="H1687" t="s">
        <v>125</v>
      </c>
      <c r="I1687">
        <v>2</v>
      </c>
      <c r="J1687">
        <v>0</v>
      </c>
      <c r="K1687">
        <v>0</v>
      </c>
      <c r="L1687">
        <v>2</v>
      </c>
      <c r="M1687">
        <v>2</v>
      </c>
      <c r="N1687">
        <v>0</v>
      </c>
      <c r="O1687">
        <v>1</v>
      </c>
      <c r="Q1687" t="s">
        <v>75</v>
      </c>
      <c r="R1687" t="s">
        <v>32</v>
      </c>
      <c r="S1687" t="s">
        <v>14</v>
      </c>
      <c r="T1687" t="s">
        <v>126</v>
      </c>
      <c r="U1687" t="s">
        <v>123</v>
      </c>
      <c r="V1687" t="s">
        <v>123</v>
      </c>
      <c r="W1687" t="s">
        <v>126</v>
      </c>
      <c r="X1687" t="s">
        <v>123</v>
      </c>
      <c r="Y1687" t="s">
        <v>123</v>
      </c>
      <c r="Z1687" t="s">
        <v>126</v>
      </c>
    </row>
    <row r="1688" spans="1:26" x14ac:dyDescent="0.25">
      <c r="A1688" t="s">
        <v>120</v>
      </c>
      <c r="B1688" t="s">
        <v>435</v>
      </c>
      <c r="C1688" t="s">
        <v>136</v>
      </c>
      <c r="D1688" t="s">
        <v>134</v>
      </c>
      <c r="E1688" t="s">
        <v>123</v>
      </c>
      <c r="F1688" t="s">
        <v>123</v>
      </c>
      <c r="G1688" t="s">
        <v>378</v>
      </c>
      <c r="H1688" t="s">
        <v>125</v>
      </c>
      <c r="I1688">
        <v>23</v>
      </c>
      <c r="J1688">
        <v>0</v>
      </c>
      <c r="K1688">
        <v>0</v>
      </c>
      <c r="L1688">
        <v>23</v>
      </c>
      <c r="M1688">
        <v>23</v>
      </c>
      <c r="N1688">
        <v>0</v>
      </c>
      <c r="O1688">
        <v>1</v>
      </c>
      <c r="Q1688" t="s">
        <v>75</v>
      </c>
      <c r="R1688" t="s">
        <v>49</v>
      </c>
      <c r="S1688" t="s">
        <v>13</v>
      </c>
      <c r="T1688" t="s">
        <v>126</v>
      </c>
      <c r="U1688" t="s">
        <v>126</v>
      </c>
      <c r="V1688" t="s">
        <v>126</v>
      </c>
      <c r="W1688" t="s">
        <v>126</v>
      </c>
      <c r="X1688" t="s">
        <v>126</v>
      </c>
      <c r="Y1688" t="s">
        <v>126</v>
      </c>
      <c r="Z1688" t="s">
        <v>123</v>
      </c>
    </row>
    <row r="1689" spans="1:26" x14ac:dyDescent="0.25">
      <c r="A1689" t="s">
        <v>120</v>
      </c>
      <c r="B1689" t="s">
        <v>435</v>
      </c>
      <c r="C1689" t="s">
        <v>136</v>
      </c>
      <c r="D1689" t="s">
        <v>134</v>
      </c>
      <c r="E1689" t="s">
        <v>123</v>
      </c>
      <c r="F1689" t="s">
        <v>123</v>
      </c>
      <c r="G1689" t="s">
        <v>378</v>
      </c>
      <c r="H1689" t="s">
        <v>125</v>
      </c>
      <c r="I1689">
        <v>11</v>
      </c>
      <c r="J1689">
        <v>0</v>
      </c>
      <c r="K1689">
        <v>0</v>
      </c>
      <c r="L1689">
        <v>11</v>
      </c>
      <c r="M1689">
        <v>11</v>
      </c>
      <c r="N1689">
        <v>0</v>
      </c>
      <c r="O1689">
        <v>1</v>
      </c>
      <c r="Q1689" t="s">
        <v>75</v>
      </c>
      <c r="R1689" t="s">
        <v>32</v>
      </c>
      <c r="S1689" t="s">
        <v>14</v>
      </c>
      <c r="T1689" t="s">
        <v>126</v>
      </c>
      <c r="U1689" t="s">
        <v>126</v>
      </c>
      <c r="V1689" t="s">
        <v>126</v>
      </c>
      <c r="W1689" t="s">
        <v>126</v>
      </c>
      <c r="X1689" t="s">
        <v>126</v>
      </c>
      <c r="Y1689" t="s">
        <v>126</v>
      </c>
      <c r="Z1689" t="s">
        <v>123</v>
      </c>
    </row>
    <row r="1690" spans="1:26" x14ac:dyDescent="0.25">
      <c r="A1690" t="s">
        <v>120</v>
      </c>
      <c r="B1690" t="s">
        <v>435</v>
      </c>
      <c r="C1690" t="s">
        <v>136</v>
      </c>
      <c r="D1690" t="s">
        <v>134</v>
      </c>
      <c r="E1690" t="s">
        <v>123</v>
      </c>
      <c r="F1690" t="s">
        <v>123</v>
      </c>
      <c r="G1690" t="s">
        <v>378</v>
      </c>
      <c r="H1690" t="s">
        <v>125</v>
      </c>
      <c r="I1690">
        <v>1</v>
      </c>
      <c r="J1690">
        <v>0</v>
      </c>
      <c r="K1690">
        <v>0</v>
      </c>
      <c r="L1690">
        <v>1</v>
      </c>
      <c r="M1690">
        <v>1</v>
      </c>
      <c r="N1690">
        <v>0</v>
      </c>
      <c r="O1690">
        <v>1</v>
      </c>
      <c r="Q1690" t="s">
        <v>75</v>
      </c>
      <c r="R1690" t="s">
        <v>50</v>
      </c>
      <c r="S1690" t="s">
        <v>13</v>
      </c>
      <c r="T1690" t="s">
        <v>126</v>
      </c>
      <c r="U1690" t="s">
        <v>126</v>
      </c>
      <c r="V1690" t="s">
        <v>126</v>
      </c>
      <c r="W1690" t="s">
        <v>126</v>
      </c>
      <c r="X1690" t="s">
        <v>126</v>
      </c>
      <c r="Y1690" t="s">
        <v>126</v>
      </c>
      <c r="Z1690" t="s">
        <v>123</v>
      </c>
    </row>
    <row r="1691" spans="1:26" x14ac:dyDescent="0.25">
      <c r="A1691" t="s">
        <v>120</v>
      </c>
      <c r="B1691" t="s">
        <v>435</v>
      </c>
      <c r="C1691" t="s">
        <v>136</v>
      </c>
      <c r="D1691" t="s">
        <v>134</v>
      </c>
      <c r="E1691" t="s">
        <v>123</v>
      </c>
      <c r="F1691" t="s">
        <v>123</v>
      </c>
      <c r="G1691" t="s">
        <v>378</v>
      </c>
      <c r="H1691" t="s">
        <v>125</v>
      </c>
      <c r="I1691">
        <v>1</v>
      </c>
      <c r="J1691">
        <v>0</v>
      </c>
      <c r="K1691">
        <v>0</v>
      </c>
      <c r="L1691">
        <v>1</v>
      </c>
      <c r="M1691">
        <v>1</v>
      </c>
      <c r="N1691">
        <v>0</v>
      </c>
      <c r="O1691">
        <v>1</v>
      </c>
      <c r="Q1691" t="s">
        <v>75</v>
      </c>
      <c r="R1691" t="s">
        <v>26</v>
      </c>
      <c r="S1691" t="s">
        <v>13</v>
      </c>
      <c r="T1691" t="s">
        <v>126</v>
      </c>
      <c r="U1691" t="s">
        <v>126</v>
      </c>
      <c r="V1691" t="s">
        <v>126</v>
      </c>
      <c r="W1691" t="s">
        <v>126</v>
      </c>
      <c r="X1691" t="s">
        <v>126</v>
      </c>
      <c r="Y1691" t="s">
        <v>126</v>
      </c>
      <c r="Z1691" t="s">
        <v>123</v>
      </c>
    </row>
    <row r="1692" spans="1:26" x14ac:dyDescent="0.25">
      <c r="A1692" t="s">
        <v>120</v>
      </c>
      <c r="B1692" t="s">
        <v>435</v>
      </c>
      <c r="C1692" t="s">
        <v>136</v>
      </c>
      <c r="D1692" t="s">
        <v>134</v>
      </c>
      <c r="E1692" t="s">
        <v>123</v>
      </c>
      <c r="F1692" t="s">
        <v>123</v>
      </c>
      <c r="G1692" t="s">
        <v>378</v>
      </c>
      <c r="H1692" t="s">
        <v>128</v>
      </c>
      <c r="I1692">
        <v>5</v>
      </c>
      <c r="J1692">
        <v>0</v>
      </c>
      <c r="K1692">
        <v>0</v>
      </c>
      <c r="L1692">
        <v>5</v>
      </c>
      <c r="M1692">
        <v>5</v>
      </c>
      <c r="N1692">
        <v>0</v>
      </c>
      <c r="O1692">
        <v>1</v>
      </c>
      <c r="Q1692" t="s">
        <v>75</v>
      </c>
      <c r="R1692" t="s">
        <v>32</v>
      </c>
      <c r="S1692" t="s">
        <v>14</v>
      </c>
      <c r="T1692" t="s">
        <v>126</v>
      </c>
      <c r="U1692" t="s">
        <v>126</v>
      </c>
      <c r="V1692" t="s">
        <v>126</v>
      </c>
      <c r="W1692" t="s">
        <v>126</v>
      </c>
      <c r="X1692" t="s">
        <v>126</v>
      </c>
      <c r="Y1692" t="s">
        <v>126</v>
      </c>
      <c r="Z1692" t="s">
        <v>123</v>
      </c>
    </row>
    <row r="1693" spans="1:26" x14ac:dyDescent="0.25">
      <c r="A1693" t="s">
        <v>120</v>
      </c>
      <c r="B1693" t="s">
        <v>435</v>
      </c>
      <c r="C1693" t="s">
        <v>136</v>
      </c>
      <c r="D1693" t="s">
        <v>134</v>
      </c>
      <c r="E1693" t="s">
        <v>123</v>
      </c>
      <c r="F1693" t="s">
        <v>123</v>
      </c>
      <c r="G1693" t="s">
        <v>378</v>
      </c>
      <c r="H1693" t="s">
        <v>128</v>
      </c>
      <c r="I1693">
        <v>9</v>
      </c>
      <c r="J1693">
        <v>0</v>
      </c>
      <c r="K1693">
        <v>0</v>
      </c>
      <c r="L1693">
        <v>9</v>
      </c>
      <c r="M1693">
        <v>9</v>
      </c>
      <c r="N1693">
        <v>0</v>
      </c>
      <c r="O1693">
        <v>1</v>
      </c>
      <c r="Q1693" t="s">
        <v>75</v>
      </c>
      <c r="R1693" t="s">
        <v>49</v>
      </c>
      <c r="S1693" t="s">
        <v>13</v>
      </c>
      <c r="T1693" t="s">
        <v>126</v>
      </c>
      <c r="U1693" t="s">
        <v>126</v>
      </c>
      <c r="V1693" t="s">
        <v>126</v>
      </c>
      <c r="W1693" t="s">
        <v>126</v>
      </c>
      <c r="X1693" t="s">
        <v>126</v>
      </c>
      <c r="Y1693" t="s">
        <v>126</v>
      </c>
      <c r="Z1693" t="s">
        <v>123</v>
      </c>
    </row>
    <row r="1694" spans="1:26" x14ac:dyDescent="0.25">
      <c r="A1694" t="s">
        <v>120</v>
      </c>
      <c r="B1694" t="s">
        <v>435</v>
      </c>
      <c r="C1694" t="s">
        <v>136</v>
      </c>
      <c r="D1694" t="s">
        <v>134</v>
      </c>
      <c r="E1694" t="s">
        <v>123</v>
      </c>
      <c r="F1694" t="s">
        <v>123</v>
      </c>
      <c r="G1694" t="s">
        <v>378</v>
      </c>
      <c r="H1694" t="s">
        <v>128</v>
      </c>
      <c r="I1694">
        <v>2</v>
      </c>
      <c r="J1694">
        <v>0</v>
      </c>
      <c r="K1694">
        <v>0</v>
      </c>
      <c r="L1694">
        <v>2</v>
      </c>
      <c r="M1694">
        <v>2</v>
      </c>
      <c r="N1694">
        <v>0</v>
      </c>
      <c r="O1694">
        <v>1</v>
      </c>
      <c r="Q1694" t="s">
        <v>75</v>
      </c>
      <c r="R1694" t="s">
        <v>50</v>
      </c>
      <c r="S1694" t="s">
        <v>13</v>
      </c>
      <c r="T1694" t="s">
        <v>126</v>
      </c>
      <c r="U1694" t="s">
        <v>126</v>
      </c>
      <c r="V1694" t="s">
        <v>126</v>
      </c>
      <c r="W1694" t="s">
        <v>126</v>
      </c>
      <c r="X1694" t="s">
        <v>126</v>
      </c>
      <c r="Y1694" t="s">
        <v>126</v>
      </c>
      <c r="Z1694" t="s">
        <v>123</v>
      </c>
    </row>
    <row r="1695" spans="1:26" x14ac:dyDescent="0.25">
      <c r="A1695" t="s">
        <v>120</v>
      </c>
      <c r="B1695" t="s">
        <v>413</v>
      </c>
      <c r="C1695" t="s">
        <v>121</v>
      </c>
      <c r="D1695" t="s">
        <v>134</v>
      </c>
      <c r="E1695" t="s">
        <v>123</v>
      </c>
      <c r="F1695" t="s">
        <v>123</v>
      </c>
      <c r="G1695" t="s">
        <v>380</v>
      </c>
      <c r="H1695" t="s">
        <v>125</v>
      </c>
      <c r="I1695">
        <v>2</v>
      </c>
      <c r="J1695">
        <v>0</v>
      </c>
      <c r="K1695">
        <v>0</v>
      </c>
      <c r="L1695">
        <v>2</v>
      </c>
      <c r="M1695">
        <v>2</v>
      </c>
      <c r="N1695">
        <v>0</v>
      </c>
      <c r="O1695">
        <v>1</v>
      </c>
      <c r="Q1695" t="s">
        <v>75</v>
      </c>
      <c r="R1695" t="s">
        <v>49</v>
      </c>
      <c r="S1695" t="s">
        <v>13</v>
      </c>
      <c r="T1695" t="s">
        <v>126</v>
      </c>
      <c r="U1695" t="s">
        <v>126</v>
      </c>
      <c r="V1695" t="s">
        <v>126</v>
      </c>
      <c r="W1695" t="s">
        <v>126</v>
      </c>
      <c r="X1695" t="s">
        <v>126</v>
      </c>
      <c r="Y1695" t="s">
        <v>126</v>
      </c>
      <c r="Z1695" t="s">
        <v>126</v>
      </c>
    </row>
    <row r="1696" spans="1:26" x14ac:dyDescent="0.25">
      <c r="A1696" t="s">
        <v>120</v>
      </c>
      <c r="B1696" t="s">
        <v>422</v>
      </c>
      <c r="C1696" t="s">
        <v>267</v>
      </c>
      <c r="D1696" t="s">
        <v>134</v>
      </c>
      <c r="E1696" t="s">
        <v>123</v>
      </c>
      <c r="F1696" t="s">
        <v>123</v>
      </c>
      <c r="G1696" t="s">
        <v>383</v>
      </c>
      <c r="H1696" t="s">
        <v>125</v>
      </c>
      <c r="I1696">
        <v>2</v>
      </c>
      <c r="J1696">
        <v>0</v>
      </c>
      <c r="K1696">
        <v>0</v>
      </c>
      <c r="L1696">
        <v>2</v>
      </c>
      <c r="M1696">
        <v>2</v>
      </c>
      <c r="N1696">
        <v>0</v>
      </c>
      <c r="O1696">
        <v>1</v>
      </c>
      <c r="Q1696" t="s">
        <v>75</v>
      </c>
      <c r="R1696" t="s">
        <v>26</v>
      </c>
      <c r="S1696" t="s">
        <v>13</v>
      </c>
      <c r="T1696" t="s">
        <v>126</v>
      </c>
      <c r="U1696" t="s">
        <v>126</v>
      </c>
      <c r="V1696" t="s">
        <v>126</v>
      </c>
      <c r="W1696" t="s">
        <v>126</v>
      </c>
      <c r="X1696" t="s">
        <v>126</v>
      </c>
      <c r="Y1696" t="s">
        <v>126</v>
      </c>
      <c r="Z1696" t="s">
        <v>126</v>
      </c>
    </row>
    <row r="1697" spans="1:26" x14ac:dyDescent="0.25">
      <c r="A1697" t="s">
        <v>120</v>
      </c>
      <c r="B1697" t="s">
        <v>422</v>
      </c>
      <c r="C1697" t="s">
        <v>267</v>
      </c>
      <c r="D1697" t="s">
        <v>134</v>
      </c>
      <c r="E1697" t="s">
        <v>123</v>
      </c>
      <c r="F1697" t="s">
        <v>123</v>
      </c>
      <c r="G1697" t="s">
        <v>383</v>
      </c>
      <c r="H1697" t="s">
        <v>125</v>
      </c>
      <c r="I1697">
        <v>4</v>
      </c>
      <c r="J1697">
        <v>0</v>
      </c>
      <c r="K1697">
        <v>0</v>
      </c>
      <c r="L1697">
        <v>4</v>
      </c>
      <c r="M1697">
        <v>4</v>
      </c>
      <c r="N1697">
        <v>0</v>
      </c>
      <c r="O1697">
        <v>1</v>
      </c>
      <c r="Q1697" t="s">
        <v>75</v>
      </c>
      <c r="R1697" t="s">
        <v>49</v>
      </c>
      <c r="S1697" t="s">
        <v>13</v>
      </c>
      <c r="T1697" t="s">
        <v>126</v>
      </c>
      <c r="U1697" t="s">
        <v>126</v>
      </c>
      <c r="V1697" t="s">
        <v>126</v>
      </c>
      <c r="W1697" t="s">
        <v>126</v>
      </c>
      <c r="X1697" t="s">
        <v>126</v>
      </c>
      <c r="Y1697" t="s">
        <v>126</v>
      </c>
      <c r="Z1697" t="s">
        <v>126</v>
      </c>
    </row>
    <row r="1698" spans="1:26" x14ac:dyDescent="0.25">
      <c r="A1698" t="s">
        <v>120</v>
      </c>
      <c r="B1698" t="s">
        <v>442</v>
      </c>
      <c r="C1698" t="s">
        <v>258</v>
      </c>
      <c r="D1698" t="s">
        <v>134</v>
      </c>
      <c r="E1698" t="s">
        <v>123</v>
      </c>
      <c r="F1698" t="s">
        <v>123</v>
      </c>
      <c r="G1698" t="s">
        <v>259</v>
      </c>
      <c r="H1698" t="s">
        <v>128</v>
      </c>
      <c r="I1698">
        <v>0</v>
      </c>
      <c r="J1698">
        <v>1</v>
      </c>
      <c r="K1698">
        <v>0</v>
      </c>
      <c r="L1698">
        <v>1</v>
      </c>
      <c r="M1698">
        <v>0</v>
      </c>
      <c r="N1698">
        <v>0</v>
      </c>
      <c r="O1698">
        <v>0</v>
      </c>
      <c r="Q1698" t="s">
        <v>75</v>
      </c>
      <c r="R1698" t="s">
        <v>26</v>
      </c>
      <c r="S1698" t="s">
        <v>13</v>
      </c>
      <c r="T1698" t="s">
        <v>126</v>
      </c>
      <c r="U1698" t="s">
        <v>126</v>
      </c>
      <c r="V1698" t="s">
        <v>126</v>
      </c>
      <c r="W1698" t="s">
        <v>126</v>
      </c>
      <c r="X1698" t="s">
        <v>126</v>
      </c>
      <c r="Y1698" t="s">
        <v>126</v>
      </c>
      <c r="Z1698" t="s">
        <v>126</v>
      </c>
    </row>
    <row r="1699" spans="1:26" x14ac:dyDescent="0.25">
      <c r="A1699" t="s">
        <v>120</v>
      </c>
      <c r="B1699" t="s">
        <v>422</v>
      </c>
      <c r="C1699" t="s">
        <v>267</v>
      </c>
      <c r="D1699" t="s">
        <v>134</v>
      </c>
      <c r="E1699" t="s">
        <v>123</v>
      </c>
      <c r="F1699" t="s">
        <v>123</v>
      </c>
      <c r="G1699" t="s">
        <v>268</v>
      </c>
      <c r="H1699" t="s">
        <v>125</v>
      </c>
      <c r="I1699">
        <v>0</v>
      </c>
      <c r="J1699">
        <v>1</v>
      </c>
      <c r="K1699">
        <v>0</v>
      </c>
      <c r="L1699">
        <v>1</v>
      </c>
      <c r="M1699">
        <v>0</v>
      </c>
      <c r="N1699">
        <v>0</v>
      </c>
      <c r="O1699">
        <v>0</v>
      </c>
      <c r="Q1699" t="s">
        <v>75</v>
      </c>
      <c r="R1699" t="s">
        <v>32</v>
      </c>
      <c r="S1699" t="s">
        <v>14</v>
      </c>
      <c r="T1699" t="s">
        <v>126</v>
      </c>
      <c r="U1699" t="s">
        <v>126</v>
      </c>
      <c r="V1699" t="s">
        <v>126</v>
      </c>
      <c r="W1699" t="s">
        <v>126</v>
      </c>
      <c r="X1699" t="s">
        <v>126</v>
      </c>
      <c r="Y1699" t="s">
        <v>126</v>
      </c>
      <c r="Z1699" t="s">
        <v>123</v>
      </c>
    </row>
    <row r="1700" spans="1:26" x14ac:dyDescent="0.25">
      <c r="A1700" t="s">
        <v>120</v>
      </c>
      <c r="B1700" t="s">
        <v>422</v>
      </c>
      <c r="C1700" t="s">
        <v>267</v>
      </c>
      <c r="D1700" t="s">
        <v>134</v>
      </c>
      <c r="E1700" t="s">
        <v>123</v>
      </c>
      <c r="F1700" t="s">
        <v>123</v>
      </c>
      <c r="G1700" t="s">
        <v>268</v>
      </c>
      <c r="H1700" t="s">
        <v>125</v>
      </c>
      <c r="I1700">
        <v>0</v>
      </c>
      <c r="J1700">
        <v>7</v>
      </c>
      <c r="K1700">
        <v>0</v>
      </c>
      <c r="L1700">
        <v>7</v>
      </c>
      <c r="M1700">
        <v>0</v>
      </c>
      <c r="N1700">
        <v>0</v>
      </c>
      <c r="O1700">
        <v>0</v>
      </c>
      <c r="Q1700" t="s">
        <v>75</v>
      </c>
      <c r="R1700" t="s">
        <v>49</v>
      </c>
      <c r="S1700" t="s">
        <v>13</v>
      </c>
      <c r="T1700" t="s">
        <v>126</v>
      </c>
      <c r="U1700" t="s">
        <v>126</v>
      </c>
      <c r="V1700" t="s">
        <v>126</v>
      </c>
      <c r="W1700" t="s">
        <v>126</v>
      </c>
      <c r="X1700" t="s">
        <v>126</v>
      </c>
      <c r="Y1700" t="s">
        <v>126</v>
      </c>
      <c r="Z1700" t="s">
        <v>123</v>
      </c>
    </row>
    <row r="1701" spans="1:26" x14ac:dyDescent="0.25">
      <c r="A1701" t="s">
        <v>120</v>
      </c>
      <c r="B1701" t="s">
        <v>422</v>
      </c>
      <c r="C1701" t="s">
        <v>267</v>
      </c>
      <c r="D1701" t="s">
        <v>134</v>
      </c>
      <c r="E1701" t="s">
        <v>123</v>
      </c>
      <c r="F1701" t="s">
        <v>123</v>
      </c>
      <c r="G1701" t="s">
        <v>268</v>
      </c>
      <c r="H1701" t="s">
        <v>125</v>
      </c>
      <c r="I1701">
        <v>0</v>
      </c>
      <c r="J1701">
        <v>1</v>
      </c>
      <c r="K1701">
        <v>0</v>
      </c>
      <c r="L1701">
        <v>1</v>
      </c>
      <c r="M1701">
        <v>0</v>
      </c>
      <c r="N1701">
        <v>0</v>
      </c>
      <c r="O1701">
        <v>0</v>
      </c>
      <c r="Q1701" t="s">
        <v>75</v>
      </c>
      <c r="R1701" t="s">
        <v>26</v>
      </c>
      <c r="S1701" t="s">
        <v>13</v>
      </c>
      <c r="T1701" t="s">
        <v>126</v>
      </c>
      <c r="U1701" t="s">
        <v>126</v>
      </c>
      <c r="V1701" t="s">
        <v>126</v>
      </c>
      <c r="W1701" t="s">
        <v>126</v>
      </c>
      <c r="X1701" t="s">
        <v>126</v>
      </c>
      <c r="Y1701" t="s">
        <v>126</v>
      </c>
      <c r="Z1701" t="s">
        <v>123</v>
      </c>
    </row>
    <row r="1702" spans="1:26" x14ac:dyDescent="0.25">
      <c r="A1702" t="s">
        <v>120</v>
      </c>
      <c r="B1702" t="s">
        <v>413</v>
      </c>
      <c r="C1702" t="s">
        <v>121</v>
      </c>
      <c r="D1702" t="s">
        <v>134</v>
      </c>
      <c r="E1702" t="s">
        <v>123</v>
      </c>
      <c r="F1702" t="s">
        <v>123</v>
      </c>
      <c r="G1702" t="s">
        <v>306</v>
      </c>
      <c r="H1702" t="s">
        <v>125</v>
      </c>
      <c r="I1702">
        <v>0</v>
      </c>
      <c r="J1702">
        <v>1</v>
      </c>
      <c r="K1702">
        <v>0</v>
      </c>
      <c r="L1702">
        <v>1</v>
      </c>
      <c r="M1702">
        <v>0</v>
      </c>
      <c r="N1702">
        <v>0</v>
      </c>
      <c r="O1702">
        <v>0</v>
      </c>
      <c r="Q1702" t="s">
        <v>75</v>
      </c>
      <c r="R1702" t="s">
        <v>49</v>
      </c>
      <c r="S1702" t="s">
        <v>13</v>
      </c>
      <c r="T1702" t="s">
        <v>126</v>
      </c>
      <c r="U1702" t="s">
        <v>126</v>
      </c>
      <c r="V1702" t="s">
        <v>126</v>
      </c>
      <c r="W1702" t="s">
        <v>126</v>
      </c>
      <c r="X1702" t="s">
        <v>126</v>
      </c>
      <c r="Y1702" t="s">
        <v>126</v>
      </c>
      <c r="Z1702" t="s">
        <v>126</v>
      </c>
    </row>
    <row r="1703" spans="1:26" x14ac:dyDescent="0.25">
      <c r="A1703" t="s">
        <v>120</v>
      </c>
      <c r="B1703" t="s">
        <v>420</v>
      </c>
      <c r="C1703" t="s">
        <v>263</v>
      </c>
      <c r="D1703" t="s">
        <v>122</v>
      </c>
      <c r="E1703" t="s">
        <v>123</v>
      </c>
      <c r="F1703" t="s">
        <v>123</v>
      </c>
      <c r="G1703" t="s">
        <v>307</v>
      </c>
      <c r="H1703" t="s">
        <v>125</v>
      </c>
      <c r="I1703">
        <v>0</v>
      </c>
      <c r="J1703">
        <v>1</v>
      </c>
      <c r="K1703">
        <v>0</v>
      </c>
      <c r="L1703">
        <v>1</v>
      </c>
      <c r="M1703">
        <v>0</v>
      </c>
      <c r="N1703">
        <v>0</v>
      </c>
      <c r="O1703">
        <v>0</v>
      </c>
      <c r="Q1703" t="s">
        <v>75</v>
      </c>
      <c r="R1703" t="s">
        <v>49</v>
      </c>
      <c r="S1703" t="s">
        <v>13</v>
      </c>
      <c r="T1703" t="s">
        <v>126</v>
      </c>
      <c r="U1703" t="s">
        <v>123</v>
      </c>
      <c r="V1703" t="s">
        <v>123</v>
      </c>
      <c r="W1703" t="s">
        <v>123</v>
      </c>
      <c r="X1703" t="s">
        <v>126</v>
      </c>
      <c r="Y1703" t="s">
        <v>123</v>
      </c>
      <c r="Z1703" t="s">
        <v>123</v>
      </c>
    </row>
    <row r="1704" spans="1:26" x14ac:dyDescent="0.25">
      <c r="A1704" t="s">
        <v>120</v>
      </c>
      <c r="B1704" t="s">
        <v>446</v>
      </c>
      <c r="C1704" t="s">
        <v>133</v>
      </c>
      <c r="D1704" t="s">
        <v>134</v>
      </c>
      <c r="E1704" t="s">
        <v>123</v>
      </c>
      <c r="F1704" t="s">
        <v>123</v>
      </c>
      <c r="G1704" t="s">
        <v>447</v>
      </c>
      <c r="H1704" t="s">
        <v>125</v>
      </c>
      <c r="I1704">
        <v>0</v>
      </c>
      <c r="J1704">
        <v>7</v>
      </c>
      <c r="K1704">
        <v>0</v>
      </c>
      <c r="L1704">
        <v>7</v>
      </c>
      <c r="M1704">
        <v>0</v>
      </c>
      <c r="N1704">
        <v>0</v>
      </c>
      <c r="O1704">
        <v>0</v>
      </c>
      <c r="Q1704" t="s">
        <v>75</v>
      </c>
      <c r="R1704" t="s">
        <v>49</v>
      </c>
      <c r="S1704" t="s">
        <v>13</v>
      </c>
      <c r="T1704" t="s">
        <v>126</v>
      </c>
      <c r="U1704" t="s">
        <v>126</v>
      </c>
      <c r="V1704" t="s">
        <v>126</v>
      </c>
      <c r="W1704" t="s">
        <v>126</v>
      </c>
      <c r="X1704" t="s">
        <v>126</v>
      </c>
      <c r="Y1704" t="s">
        <v>126</v>
      </c>
      <c r="Z1704" t="s">
        <v>126</v>
      </c>
    </row>
    <row r="1705" spans="1:26" x14ac:dyDescent="0.25">
      <c r="A1705" t="s">
        <v>120</v>
      </c>
      <c r="B1705" t="s">
        <v>434</v>
      </c>
      <c r="C1705" t="s">
        <v>315</v>
      </c>
      <c r="D1705" t="s">
        <v>134</v>
      </c>
      <c r="E1705" t="s">
        <v>123</v>
      </c>
      <c r="F1705" t="s">
        <v>123</v>
      </c>
      <c r="G1705" t="s">
        <v>316</v>
      </c>
      <c r="H1705" t="s">
        <v>125</v>
      </c>
      <c r="I1705">
        <v>0</v>
      </c>
      <c r="J1705">
        <v>1</v>
      </c>
      <c r="K1705">
        <v>0</v>
      </c>
      <c r="L1705">
        <v>1</v>
      </c>
      <c r="M1705">
        <v>0</v>
      </c>
      <c r="N1705">
        <v>0</v>
      </c>
      <c r="O1705">
        <v>0</v>
      </c>
      <c r="Q1705" t="s">
        <v>75</v>
      </c>
      <c r="R1705" t="s">
        <v>50</v>
      </c>
      <c r="S1705" t="s">
        <v>13</v>
      </c>
      <c r="T1705" t="s">
        <v>126</v>
      </c>
      <c r="U1705" t="s">
        <v>123</v>
      </c>
      <c r="V1705" t="s">
        <v>126</v>
      </c>
      <c r="W1705" t="s">
        <v>123</v>
      </c>
      <c r="X1705" t="s">
        <v>126</v>
      </c>
      <c r="Y1705" t="s">
        <v>123</v>
      </c>
      <c r="Z1705" t="s">
        <v>126</v>
      </c>
    </row>
    <row r="1706" spans="1:26" x14ac:dyDescent="0.25">
      <c r="A1706" t="s">
        <v>120</v>
      </c>
      <c r="B1706" t="s">
        <v>421</v>
      </c>
      <c r="C1706" t="s">
        <v>265</v>
      </c>
      <c r="D1706" t="s">
        <v>134</v>
      </c>
      <c r="E1706" t="s">
        <v>123</v>
      </c>
      <c r="F1706" t="s">
        <v>123</v>
      </c>
      <c r="G1706" t="s">
        <v>318</v>
      </c>
      <c r="H1706" t="s">
        <v>125</v>
      </c>
      <c r="I1706">
        <v>0</v>
      </c>
      <c r="J1706">
        <v>1</v>
      </c>
      <c r="K1706">
        <v>0</v>
      </c>
      <c r="L1706">
        <v>1</v>
      </c>
      <c r="M1706">
        <v>0</v>
      </c>
      <c r="N1706">
        <v>0</v>
      </c>
      <c r="O1706">
        <v>0</v>
      </c>
      <c r="Q1706" t="s">
        <v>75</v>
      </c>
      <c r="R1706" t="s">
        <v>50</v>
      </c>
      <c r="S1706" t="s">
        <v>13</v>
      </c>
      <c r="T1706" t="s">
        <v>126</v>
      </c>
      <c r="U1706" t="s">
        <v>126</v>
      </c>
      <c r="V1706" t="s">
        <v>126</v>
      </c>
      <c r="W1706" t="s">
        <v>126</v>
      </c>
      <c r="X1706" t="s">
        <v>126</v>
      </c>
      <c r="Y1706" t="s">
        <v>126</v>
      </c>
      <c r="Z1706" t="s">
        <v>126</v>
      </c>
    </row>
    <row r="1707" spans="1:26" x14ac:dyDescent="0.25">
      <c r="A1707" t="s">
        <v>120</v>
      </c>
      <c r="B1707" t="s">
        <v>421</v>
      </c>
      <c r="C1707" t="s">
        <v>265</v>
      </c>
      <c r="D1707" t="s">
        <v>134</v>
      </c>
      <c r="E1707" t="s">
        <v>123</v>
      </c>
      <c r="F1707" t="s">
        <v>123</v>
      </c>
      <c r="G1707" t="s">
        <v>318</v>
      </c>
      <c r="H1707" t="s">
        <v>125</v>
      </c>
      <c r="I1707">
        <v>0</v>
      </c>
      <c r="J1707">
        <v>4</v>
      </c>
      <c r="K1707">
        <v>0</v>
      </c>
      <c r="L1707">
        <v>4</v>
      </c>
      <c r="M1707">
        <v>0</v>
      </c>
      <c r="N1707">
        <v>0</v>
      </c>
      <c r="O1707">
        <v>0</v>
      </c>
      <c r="Q1707" t="s">
        <v>75</v>
      </c>
      <c r="R1707" t="s">
        <v>49</v>
      </c>
      <c r="S1707" t="s">
        <v>13</v>
      </c>
      <c r="T1707" t="s">
        <v>126</v>
      </c>
      <c r="U1707" t="s">
        <v>126</v>
      </c>
      <c r="V1707" t="s">
        <v>126</v>
      </c>
      <c r="W1707" t="s">
        <v>126</v>
      </c>
      <c r="X1707" t="s">
        <v>126</v>
      </c>
      <c r="Y1707" t="s">
        <v>126</v>
      </c>
      <c r="Z1707" t="s">
        <v>126</v>
      </c>
    </row>
    <row r="1708" spans="1:26" x14ac:dyDescent="0.25">
      <c r="A1708" t="s">
        <v>120</v>
      </c>
      <c r="B1708" t="s">
        <v>421</v>
      </c>
      <c r="C1708" t="s">
        <v>265</v>
      </c>
      <c r="D1708" t="s">
        <v>134</v>
      </c>
      <c r="E1708" t="s">
        <v>123</v>
      </c>
      <c r="F1708" t="s">
        <v>123</v>
      </c>
      <c r="G1708" t="s">
        <v>318</v>
      </c>
      <c r="H1708" t="s">
        <v>125</v>
      </c>
      <c r="I1708">
        <v>0</v>
      </c>
      <c r="J1708">
        <v>1</v>
      </c>
      <c r="K1708">
        <v>0</v>
      </c>
      <c r="L1708">
        <v>1</v>
      </c>
      <c r="M1708">
        <v>0</v>
      </c>
      <c r="N1708">
        <v>0</v>
      </c>
      <c r="O1708">
        <v>0</v>
      </c>
      <c r="Q1708" t="s">
        <v>75</v>
      </c>
      <c r="R1708" t="s">
        <v>26</v>
      </c>
      <c r="S1708" t="s">
        <v>13</v>
      </c>
      <c r="T1708" t="s">
        <v>126</v>
      </c>
      <c r="U1708" t="s">
        <v>126</v>
      </c>
      <c r="V1708" t="s">
        <v>126</v>
      </c>
      <c r="W1708" t="s">
        <v>126</v>
      </c>
      <c r="X1708" t="s">
        <v>126</v>
      </c>
      <c r="Y1708" t="s">
        <v>126</v>
      </c>
      <c r="Z1708" t="s">
        <v>126</v>
      </c>
    </row>
    <row r="1709" spans="1:26" x14ac:dyDescent="0.25">
      <c r="A1709" t="s">
        <v>120</v>
      </c>
      <c r="B1709" t="s">
        <v>421</v>
      </c>
      <c r="C1709" t="s">
        <v>265</v>
      </c>
      <c r="D1709" t="s">
        <v>134</v>
      </c>
      <c r="E1709" t="s">
        <v>123</v>
      </c>
      <c r="F1709" t="s">
        <v>123</v>
      </c>
      <c r="G1709" t="s">
        <v>318</v>
      </c>
      <c r="H1709" t="s">
        <v>125</v>
      </c>
      <c r="I1709">
        <v>0</v>
      </c>
      <c r="J1709">
        <v>1</v>
      </c>
      <c r="K1709">
        <v>0</v>
      </c>
      <c r="L1709">
        <v>1</v>
      </c>
      <c r="M1709">
        <v>0</v>
      </c>
      <c r="N1709">
        <v>0</v>
      </c>
      <c r="O1709">
        <v>0</v>
      </c>
      <c r="Q1709" t="s">
        <v>75</v>
      </c>
      <c r="R1709" t="s">
        <v>32</v>
      </c>
      <c r="S1709" t="s">
        <v>14</v>
      </c>
      <c r="T1709" t="s">
        <v>126</v>
      </c>
      <c r="U1709" t="s">
        <v>126</v>
      </c>
      <c r="V1709" t="s">
        <v>126</v>
      </c>
      <c r="W1709" t="s">
        <v>126</v>
      </c>
      <c r="X1709" t="s">
        <v>126</v>
      </c>
      <c r="Y1709" t="s">
        <v>126</v>
      </c>
      <c r="Z1709" t="s">
        <v>126</v>
      </c>
    </row>
    <row r="1710" spans="1:26" x14ac:dyDescent="0.25">
      <c r="A1710" t="s">
        <v>120</v>
      </c>
      <c r="B1710" t="s">
        <v>417</v>
      </c>
      <c r="C1710" t="s">
        <v>179</v>
      </c>
      <c r="D1710" t="s">
        <v>134</v>
      </c>
      <c r="E1710" t="s">
        <v>123</v>
      </c>
      <c r="F1710" t="s">
        <v>123</v>
      </c>
      <c r="G1710" t="s">
        <v>321</v>
      </c>
      <c r="H1710" t="s">
        <v>125</v>
      </c>
      <c r="I1710">
        <v>0</v>
      </c>
      <c r="J1710">
        <v>3</v>
      </c>
      <c r="K1710">
        <v>0</v>
      </c>
      <c r="L1710">
        <v>3</v>
      </c>
      <c r="M1710">
        <v>0</v>
      </c>
      <c r="N1710">
        <v>0</v>
      </c>
      <c r="O1710">
        <v>0</v>
      </c>
      <c r="Q1710" t="s">
        <v>75</v>
      </c>
      <c r="R1710" t="s">
        <v>49</v>
      </c>
      <c r="S1710" t="s">
        <v>13</v>
      </c>
      <c r="T1710" t="s">
        <v>126</v>
      </c>
      <c r="U1710" t="s">
        <v>126</v>
      </c>
      <c r="V1710" t="s">
        <v>126</v>
      </c>
      <c r="W1710" t="s">
        <v>126</v>
      </c>
      <c r="X1710" t="s">
        <v>126</v>
      </c>
      <c r="Y1710" t="s">
        <v>126</v>
      </c>
      <c r="Z1710" t="s">
        <v>126</v>
      </c>
    </row>
    <row r="1711" spans="1:26" x14ac:dyDescent="0.25">
      <c r="A1711" t="s">
        <v>120</v>
      </c>
      <c r="B1711" t="s">
        <v>420</v>
      </c>
      <c r="C1711" t="s">
        <v>263</v>
      </c>
      <c r="D1711" t="s">
        <v>134</v>
      </c>
      <c r="E1711" t="s">
        <v>123</v>
      </c>
      <c r="F1711" t="s">
        <v>123</v>
      </c>
      <c r="G1711" t="s">
        <v>323</v>
      </c>
      <c r="H1711" t="s">
        <v>125</v>
      </c>
      <c r="I1711">
        <v>0</v>
      </c>
      <c r="J1711">
        <v>1</v>
      </c>
      <c r="K1711">
        <v>0</v>
      </c>
      <c r="L1711">
        <v>1</v>
      </c>
      <c r="M1711">
        <v>0</v>
      </c>
      <c r="N1711">
        <v>0</v>
      </c>
      <c r="O1711">
        <v>0</v>
      </c>
      <c r="Q1711" t="s">
        <v>75</v>
      </c>
      <c r="R1711" t="s">
        <v>49</v>
      </c>
      <c r="S1711" t="s">
        <v>13</v>
      </c>
      <c r="T1711" t="s">
        <v>126</v>
      </c>
      <c r="U1711" t="s">
        <v>126</v>
      </c>
      <c r="V1711" t="s">
        <v>126</v>
      </c>
      <c r="W1711" t="s">
        <v>126</v>
      </c>
      <c r="X1711" t="s">
        <v>126</v>
      </c>
      <c r="Y1711" t="s">
        <v>126</v>
      </c>
      <c r="Z1711" t="s">
        <v>126</v>
      </c>
    </row>
    <row r="1712" spans="1:26" x14ac:dyDescent="0.25">
      <c r="A1712" t="s">
        <v>120</v>
      </c>
      <c r="B1712" t="s">
        <v>420</v>
      </c>
      <c r="C1712" t="s">
        <v>263</v>
      </c>
      <c r="D1712" t="s">
        <v>134</v>
      </c>
      <c r="E1712" t="s">
        <v>123</v>
      </c>
      <c r="F1712" t="s">
        <v>123</v>
      </c>
      <c r="G1712" t="s">
        <v>323</v>
      </c>
      <c r="H1712" t="s">
        <v>125</v>
      </c>
      <c r="I1712">
        <v>0</v>
      </c>
      <c r="J1712">
        <v>1</v>
      </c>
      <c r="K1712">
        <v>0</v>
      </c>
      <c r="L1712">
        <v>1</v>
      </c>
      <c r="M1712">
        <v>0</v>
      </c>
      <c r="N1712">
        <v>0</v>
      </c>
      <c r="O1712">
        <v>0</v>
      </c>
      <c r="Q1712" t="s">
        <v>75</v>
      </c>
      <c r="R1712" t="s">
        <v>50</v>
      </c>
      <c r="S1712" t="s">
        <v>13</v>
      </c>
      <c r="T1712" t="s">
        <v>126</v>
      </c>
      <c r="U1712" t="s">
        <v>126</v>
      </c>
      <c r="V1712" t="s">
        <v>126</v>
      </c>
      <c r="W1712" t="s">
        <v>126</v>
      </c>
      <c r="X1712" t="s">
        <v>126</v>
      </c>
      <c r="Y1712" t="s">
        <v>126</v>
      </c>
      <c r="Z1712" t="s">
        <v>126</v>
      </c>
    </row>
    <row r="1713" spans="1:26" x14ac:dyDescent="0.25">
      <c r="A1713" t="s">
        <v>120</v>
      </c>
      <c r="B1713" t="s">
        <v>437</v>
      </c>
      <c r="C1713" t="s">
        <v>327</v>
      </c>
      <c r="D1713" t="s">
        <v>134</v>
      </c>
      <c r="E1713" t="s">
        <v>123</v>
      </c>
      <c r="F1713" t="s">
        <v>123</v>
      </c>
      <c r="G1713" t="s">
        <v>328</v>
      </c>
      <c r="H1713" t="s">
        <v>128</v>
      </c>
      <c r="I1713">
        <v>0</v>
      </c>
      <c r="J1713">
        <v>1</v>
      </c>
      <c r="K1713">
        <v>0</v>
      </c>
      <c r="L1713">
        <v>1</v>
      </c>
      <c r="M1713">
        <v>0</v>
      </c>
      <c r="N1713">
        <v>0</v>
      </c>
      <c r="O1713">
        <v>0</v>
      </c>
      <c r="Q1713" t="s">
        <v>75</v>
      </c>
      <c r="R1713" t="s">
        <v>49</v>
      </c>
      <c r="S1713" t="s">
        <v>13</v>
      </c>
      <c r="T1713" t="s">
        <v>126</v>
      </c>
      <c r="U1713" t="s">
        <v>126</v>
      </c>
      <c r="V1713" t="s">
        <v>126</v>
      </c>
      <c r="W1713" t="s">
        <v>126</v>
      </c>
      <c r="X1713" t="s">
        <v>126</v>
      </c>
      <c r="Y1713" t="s">
        <v>126</v>
      </c>
      <c r="Z1713" t="s">
        <v>126</v>
      </c>
    </row>
    <row r="1714" spans="1:26" x14ac:dyDescent="0.25">
      <c r="A1714" t="s">
        <v>120</v>
      </c>
      <c r="B1714" t="s">
        <v>438</v>
      </c>
      <c r="C1714" t="s">
        <v>330</v>
      </c>
      <c r="D1714" t="s">
        <v>134</v>
      </c>
      <c r="E1714" t="s">
        <v>123</v>
      </c>
      <c r="F1714" t="s">
        <v>123</v>
      </c>
      <c r="G1714" t="s">
        <v>331</v>
      </c>
      <c r="H1714" t="s">
        <v>125</v>
      </c>
      <c r="I1714">
        <v>0</v>
      </c>
      <c r="J1714">
        <v>2</v>
      </c>
      <c r="K1714">
        <v>0</v>
      </c>
      <c r="L1714">
        <v>2</v>
      </c>
      <c r="M1714">
        <v>0</v>
      </c>
      <c r="N1714">
        <v>0</v>
      </c>
      <c r="O1714">
        <v>0</v>
      </c>
      <c r="Q1714" t="s">
        <v>75</v>
      </c>
      <c r="R1714" t="s">
        <v>50</v>
      </c>
      <c r="S1714" t="s">
        <v>13</v>
      </c>
      <c r="T1714" t="s">
        <v>126</v>
      </c>
      <c r="U1714" t="s">
        <v>126</v>
      </c>
      <c r="V1714" t="s">
        <v>126</v>
      </c>
      <c r="W1714" t="s">
        <v>126</v>
      </c>
      <c r="X1714" t="s">
        <v>126</v>
      </c>
      <c r="Y1714" t="s">
        <v>126</v>
      </c>
      <c r="Z1714" t="s">
        <v>126</v>
      </c>
    </row>
    <row r="1715" spans="1:26" x14ac:dyDescent="0.25">
      <c r="A1715" t="s">
        <v>120</v>
      </c>
      <c r="B1715" t="s">
        <v>438</v>
      </c>
      <c r="C1715" t="s">
        <v>330</v>
      </c>
      <c r="D1715" t="s">
        <v>134</v>
      </c>
      <c r="E1715" t="s">
        <v>123</v>
      </c>
      <c r="F1715" t="s">
        <v>123</v>
      </c>
      <c r="G1715" t="s">
        <v>331</v>
      </c>
      <c r="H1715" t="s">
        <v>125</v>
      </c>
      <c r="I1715">
        <v>0</v>
      </c>
      <c r="J1715">
        <v>1</v>
      </c>
      <c r="K1715">
        <v>0</v>
      </c>
      <c r="L1715">
        <v>1</v>
      </c>
      <c r="M1715">
        <v>0</v>
      </c>
      <c r="N1715">
        <v>0</v>
      </c>
      <c r="O1715">
        <v>0</v>
      </c>
      <c r="Q1715" t="s">
        <v>75</v>
      </c>
      <c r="R1715" t="s">
        <v>32</v>
      </c>
      <c r="S1715" t="s">
        <v>14</v>
      </c>
      <c r="T1715" t="s">
        <v>126</v>
      </c>
      <c r="U1715" t="s">
        <v>126</v>
      </c>
      <c r="V1715" t="s">
        <v>126</v>
      </c>
      <c r="W1715" t="s">
        <v>126</v>
      </c>
      <c r="X1715" t="s">
        <v>126</v>
      </c>
      <c r="Y1715" t="s">
        <v>126</v>
      </c>
      <c r="Z1715" t="s">
        <v>126</v>
      </c>
    </row>
    <row r="1716" spans="1:26" x14ac:dyDescent="0.25">
      <c r="A1716" t="s">
        <v>120</v>
      </c>
      <c r="B1716" t="s">
        <v>438</v>
      </c>
      <c r="C1716" t="s">
        <v>330</v>
      </c>
      <c r="D1716" t="s">
        <v>134</v>
      </c>
      <c r="E1716" t="s">
        <v>123</v>
      </c>
      <c r="F1716" t="s">
        <v>123</v>
      </c>
      <c r="G1716" t="s">
        <v>331</v>
      </c>
      <c r="H1716" t="s">
        <v>125</v>
      </c>
      <c r="I1716">
        <v>0</v>
      </c>
      <c r="J1716">
        <v>1</v>
      </c>
      <c r="K1716">
        <v>0</v>
      </c>
      <c r="L1716">
        <v>1</v>
      </c>
      <c r="M1716">
        <v>0</v>
      </c>
      <c r="N1716">
        <v>0</v>
      </c>
      <c r="O1716">
        <v>0</v>
      </c>
      <c r="Q1716" t="s">
        <v>75</v>
      </c>
      <c r="R1716" t="s">
        <v>49</v>
      </c>
      <c r="S1716" t="s">
        <v>13</v>
      </c>
      <c r="T1716" t="s">
        <v>126</v>
      </c>
      <c r="U1716" t="s">
        <v>126</v>
      </c>
      <c r="V1716" t="s">
        <v>126</v>
      </c>
      <c r="W1716" t="s">
        <v>126</v>
      </c>
      <c r="X1716" t="s">
        <v>126</v>
      </c>
      <c r="Y1716" t="s">
        <v>126</v>
      </c>
      <c r="Z1716" t="s">
        <v>126</v>
      </c>
    </row>
    <row r="1717" spans="1:26" x14ac:dyDescent="0.25">
      <c r="A1717" t="s">
        <v>120</v>
      </c>
      <c r="B1717" t="s">
        <v>413</v>
      </c>
      <c r="C1717" t="s">
        <v>121</v>
      </c>
      <c r="D1717" t="s">
        <v>134</v>
      </c>
      <c r="E1717" t="s">
        <v>123</v>
      </c>
      <c r="F1717" t="s">
        <v>123</v>
      </c>
      <c r="G1717" t="s">
        <v>333</v>
      </c>
      <c r="H1717" t="s">
        <v>125</v>
      </c>
      <c r="I1717">
        <v>0</v>
      </c>
      <c r="J1717">
        <v>1</v>
      </c>
      <c r="K1717">
        <v>0</v>
      </c>
      <c r="L1717">
        <v>1</v>
      </c>
      <c r="M1717">
        <v>0</v>
      </c>
      <c r="N1717">
        <v>0</v>
      </c>
      <c r="O1717">
        <v>0</v>
      </c>
      <c r="Q1717" t="s">
        <v>75</v>
      </c>
      <c r="R1717" t="s">
        <v>49</v>
      </c>
      <c r="S1717" t="s">
        <v>13</v>
      </c>
      <c r="T1717" t="s">
        <v>126</v>
      </c>
      <c r="U1717" t="s">
        <v>126</v>
      </c>
      <c r="V1717" t="s">
        <v>126</v>
      </c>
      <c r="W1717" t="s">
        <v>126</v>
      </c>
      <c r="X1717" t="s">
        <v>126</v>
      </c>
      <c r="Y1717" t="s">
        <v>126</v>
      </c>
      <c r="Z1717" t="s">
        <v>126</v>
      </c>
    </row>
    <row r="1718" spans="1:26" x14ac:dyDescent="0.25">
      <c r="A1718" t="s">
        <v>120</v>
      </c>
      <c r="B1718" t="s">
        <v>440</v>
      </c>
      <c r="C1718" t="s">
        <v>260</v>
      </c>
      <c r="D1718" t="s">
        <v>134</v>
      </c>
      <c r="E1718" t="s">
        <v>123</v>
      </c>
      <c r="F1718" t="s">
        <v>123</v>
      </c>
      <c r="G1718" t="s">
        <v>336</v>
      </c>
      <c r="H1718" t="s">
        <v>125</v>
      </c>
      <c r="I1718">
        <v>0</v>
      </c>
      <c r="J1718">
        <v>1</v>
      </c>
      <c r="K1718">
        <v>0</v>
      </c>
      <c r="L1718">
        <v>1</v>
      </c>
      <c r="M1718">
        <v>0</v>
      </c>
      <c r="N1718">
        <v>0</v>
      </c>
      <c r="O1718">
        <v>0</v>
      </c>
      <c r="Q1718" t="s">
        <v>75</v>
      </c>
      <c r="R1718" t="s">
        <v>26</v>
      </c>
      <c r="S1718" t="s">
        <v>13</v>
      </c>
      <c r="T1718" t="s">
        <v>126</v>
      </c>
      <c r="U1718" t="s">
        <v>126</v>
      </c>
      <c r="V1718" t="s">
        <v>126</v>
      </c>
      <c r="W1718" t="s">
        <v>126</v>
      </c>
      <c r="X1718" t="s">
        <v>126</v>
      </c>
      <c r="Y1718" t="s">
        <v>126</v>
      </c>
      <c r="Z1718" t="s">
        <v>126</v>
      </c>
    </row>
    <row r="1719" spans="1:26" x14ac:dyDescent="0.25">
      <c r="A1719" t="s">
        <v>120</v>
      </c>
      <c r="B1719" t="s">
        <v>441</v>
      </c>
      <c r="C1719" t="s">
        <v>270</v>
      </c>
      <c r="D1719" t="s">
        <v>134</v>
      </c>
      <c r="E1719" t="s">
        <v>123</v>
      </c>
      <c r="F1719" t="s">
        <v>123</v>
      </c>
      <c r="G1719" t="s">
        <v>337</v>
      </c>
      <c r="H1719" t="s">
        <v>125</v>
      </c>
      <c r="I1719">
        <v>0</v>
      </c>
      <c r="J1719">
        <v>1</v>
      </c>
      <c r="K1719">
        <v>0</v>
      </c>
      <c r="L1719">
        <v>1</v>
      </c>
      <c r="M1719">
        <v>0</v>
      </c>
      <c r="N1719">
        <v>0</v>
      </c>
      <c r="O1719">
        <v>0</v>
      </c>
      <c r="Q1719" t="s">
        <v>75</v>
      </c>
      <c r="R1719" t="s">
        <v>127</v>
      </c>
      <c r="S1719" t="s">
        <v>13</v>
      </c>
      <c r="T1719" t="s">
        <v>126</v>
      </c>
      <c r="U1719" t="s">
        <v>126</v>
      </c>
      <c r="V1719" t="s">
        <v>126</v>
      </c>
      <c r="W1719" t="s">
        <v>126</v>
      </c>
      <c r="X1719" t="s">
        <v>126</v>
      </c>
      <c r="Y1719" t="s">
        <v>126</v>
      </c>
      <c r="Z1719" t="s">
        <v>126</v>
      </c>
    </row>
    <row r="1720" spans="1:26" x14ac:dyDescent="0.25">
      <c r="A1720" t="s">
        <v>120</v>
      </c>
      <c r="B1720" t="s">
        <v>442</v>
      </c>
      <c r="C1720" t="s">
        <v>258</v>
      </c>
      <c r="D1720" t="s">
        <v>134</v>
      </c>
      <c r="E1720" t="s">
        <v>123</v>
      </c>
      <c r="F1720" t="s">
        <v>123</v>
      </c>
      <c r="G1720" t="s">
        <v>338</v>
      </c>
      <c r="H1720" t="s">
        <v>125</v>
      </c>
      <c r="I1720">
        <v>0</v>
      </c>
      <c r="J1720">
        <v>1</v>
      </c>
      <c r="K1720">
        <v>0</v>
      </c>
      <c r="L1720">
        <v>1</v>
      </c>
      <c r="M1720">
        <v>0</v>
      </c>
      <c r="N1720">
        <v>0</v>
      </c>
      <c r="O1720">
        <v>0</v>
      </c>
      <c r="Q1720" t="s">
        <v>75</v>
      </c>
      <c r="R1720" t="s">
        <v>49</v>
      </c>
      <c r="S1720" t="s">
        <v>13</v>
      </c>
      <c r="T1720" t="s">
        <v>126</v>
      </c>
      <c r="U1720" t="s">
        <v>126</v>
      </c>
      <c r="V1720" t="s">
        <v>126</v>
      </c>
      <c r="W1720" t="s">
        <v>126</v>
      </c>
      <c r="X1720" t="s">
        <v>126</v>
      </c>
      <c r="Y1720" t="s">
        <v>126</v>
      </c>
      <c r="Z1720" t="s">
        <v>126</v>
      </c>
    </row>
    <row r="1721" spans="1:26" x14ac:dyDescent="0.25">
      <c r="A1721" t="s">
        <v>120</v>
      </c>
      <c r="B1721" t="s">
        <v>443</v>
      </c>
      <c r="C1721" t="s">
        <v>339</v>
      </c>
      <c r="D1721" t="s">
        <v>134</v>
      </c>
      <c r="E1721" t="s">
        <v>123</v>
      </c>
      <c r="F1721" t="s">
        <v>123</v>
      </c>
      <c r="G1721" t="s">
        <v>340</v>
      </c>
      <c r="H1721" t="s">
        <v>125</v>
      </c>
      <c r="I1721">
        <v>0</v>
      </c>
      <c r="J1721">
        <v>1</v>
      </c>
      <c r="K1721">
        <v>0</v>
      </c>
      <c r="L1721">
        <v>1</v>
      </c>
      <c r="M1721">
        <v>0</v>
      </c>
      <c r="N1721">
        <v>0</v>
      </c>
      <c r="O1721">
        <v>0</v>
      </c>
      <c r="Q1721" t="s">
        <v>75</v>
      </c>
      <c r="R1721" t="s">
        <v>49</v>
      </c>
      <c r="S1721" t="s">
        <v>13</v>
      </c>
      <c r="T1721" t="s">
        <v>126</v>
      </c>
      <c r="U1721" t="s">
        <v>126</v>
      </c>
      <c r="V1721" t="s">
        <v>126</v>
      </c>
      <c r="W1721" t="s">
        <v>126</v>
      </c>
      <c r="X1721" t="s">
        <v>126</v>
      </c>
      <c r="Y1721" t="s">
        <v>126</v>
      </c>
      <c r="Z1721" t="s">
        <v>126</v>
      </c>
    </row>
    <row r="1722" spans="1:26" x14ac:dyDescent="0.25">
      <c r="A1722" t="s">
        <v>120</v>
      </c>
      <c r="B1722" t="s">
        <v>421</v>
      </c>
      <c r="C1722" t="s">
        <v>265</v>
      </c>
      <c r="D1722" t="s">
        <v>134</v>
      </c>
      <c r="E1722" t="s">
        <v>123</v>
      </c>
      <c r="F1722" t="s">
        <v>123</v>
      </c>
      <c r="G1722" t="s">
        <v>346</v>
      </c>
      <c r="H1722" t="s">
        <v>125</v>
      </c>
      <c r="I1722">
        <v>0</v>
      </c>
      <c r="J1722">
        <v>1</v>
      </c>
      <c r="K1722">
        <v>0</v>
      </c>
      <c r="L1722">
        <v>1</v>
      </c>
      <c r="M1722">
        <v>0</v>
      </c>
      <c r="N1722">
        <v>0</v>
      </c>
      <c r="O1722">
        <v>0</v>
      </c>
      <c r="Q1722" t="s">
        <v>75</v>
      </c>
      <c r="R1722" t="s">
        <v>32</v>
      </c>
      <c r="S1722" t="s">
        <v>14</v>
      </c>
      <c r="T1722" t="s">
        <v>126</v>
      </c>
      <c r="U1722" t="s">
        <v>126</v>
      </c>
      <c r="V1722" t="s">
        <v>126</v>
      </c>
      <c r="W1722" t="s">
        <v>126</v>
      </c>
      <c r="X1722" t="s">
        <v>126</v>
      </c>
      <c r="Y1722" t="s">
        <v>126</v>
      </c>
      <c r="Z1722" t="s">
        <v>126</v>
      </c>
    </row>
    <row r="1723" spans="1:26" x14ac:dyDescent="0.25">
      <c r="A1723" t="s">
        <v>120</v>
      </c>
      <c r="B1723" t="s">
        <v>417</v>
      </c>
      <c r="C1723" t="s">
        <v>179</v>
      </c>
      <c r="D1723" t="s">
        <v>134</v>
      </c>
      <c r="E1723" t="s">
        <v>123</v>
      </c>
      <c r="F1723" t="s">
        <v>123</v>
      </c>
      <c r="G1723" t="s">
        <v>352</v>
      </c>
      <c r="H1723" t="s">
        <v>125</v>
      </c>
      <c r="I1723">
        <v>0</v>
      </c>
      <c r="J1723">
        <v>1</v>
      </c>
      <c r="K1723">
        <v>0</v>
      </c>
      <c r="L1723">
        <v>1</v>
      </c>
      <c r="M1723">
        <v>0</v>
      </c>
      <c r="N1723">
        <v>0</v>
      </c>
      <c r="O1723">
        <v>0</v>
      </c>
      <c r="Q1723" t="s">
        <v>75</v>
      </c>
      <c r="R1723" t="s">
        <v>50</v>
      </c>
      <c r="S1723" t="s">
        <v>13</v>
      </c>
      <c r="T1723" t="s">
        <v>126</v>
      </c>
      <c r="U1723" t="s">
        <v>126</v>
      </c>
      <c r="V1723" t="s">
        <v>126</v>
      </c>
      <c r="W1723" t="s">
        <v>126</v>
      </c>
      <c r="X1723" t="s">
        <v>126</v>
      </c>
      <c r="Y1723" t="s">
        <v>126</v>
      </c>
      <c r="Z1723" t="s">
        <v>126</v>
      </c>
    </row>
    <row r="1724" spans="1:26" x14ac:dyDescent="0.25">
      <c r="A1724" t="s">
        <v>120</v>
      </c>
      <c r="B1724" t="s">
        <v>417</v>
      </c>
      <c r="C1724" t="s">
        <v>179</v>
      </c>
      <c r="D1724" t="s">
        <v>134</v>
      </c>
      <c r="E1724" t="s">
        <v>123</v>
      </c>
      <c r="F1724" t="s">
        <v>123</v>
      </c>
      <c r="G1724" t="s">
        <v>352</v>
      </c>
      <c r="H1724" t="s">
        <v>125</v>
      </c>
      <c r="I1724">
        <v>0</v>
      </c>
      <c r="J1724">
        <v>1</v>
      </c>
      <c r="K1724">
        <v>0</v>
      </c>
      <c r="L1724">
        <v>1</v>
      </c>
      <c r="M1724">
        <v>0</v>
      </c>
      <c r="N1724">
        <v>0</v>
      </c>
      <c r="O1724">
        <v>0</v>
      </c>
      <c r="Q1724" t="s">
        <v>75</v>
      </c>
      <c r="R1724" t="s">
        <v>49</v>
      </c>
      <c r="S1724" t="s">
        <v>13</v>
      </c>
      <c r="T1724" t="s">
        <v>126</v>
      </c>
      <c r="U1724" t="s">
        <v>126</v>
      </c>
      <c r="V1724" t="s">
        <v>126</v>
      </c>
      <c r="W1724" t="s">
        <v>126</v>
      </c>
      <c r="X1724" t="s">
        <v>126</v>
      </c>
      <c r="Y1724" t="s">
        <v>126</v>
      </c>
      <c r="Z1724" t="s">
        <v>126</v>
      </c>
    </row>
    <row r="1725" spans="1:26" x14ac:dyDescent="0.25">
      <c r="A1725" t="s">
        <v>120</v>
      </c>
      <c r="B1725" t="s">
        <v>435</v>
      </c>
      <c r="C1725" t="s">
        <v>136</v>
      </c>
      <c r="D1725" t="s">
        <v>134</v>
      </c>
      <c r="E1725" t="s">
        <v>123</v>
      </c>
      <c r="F1725" t="s">
        <v>123</v>
      </c>
      <c r="G1725" t="s">
        <v>378</v>
      </c>
      <c r="H1725" t="s">
        <v>125</v>
      </c>
      <c r="I1725">
        <v>0</v>
      </c>
      <c r="J1725">
        <v>4</v>
      </c>
      <c r="K1725">
        <v>0</v>
      </c>
      <c r="L1725">
        <v>4</v>
      </c>
      <c r="M1725">
        <v>0</v>
      </c>
      <c r="N1725">
        <v>0</v>
      </c>
      <c r="O1725">
        <v>0</v>
      </c>
      <c r="Q1725" t="s">
        <v>75</v>
      </c>
      <c r="R1725" t="s">
        <v>49</v>
      </c>
      <c r="S1725" t="s">
        <v>13</v>
      </c>
      <c r="T1725" t="s">
        <v>126</v>
      </c>
      <c r="U1725" t="s">
        <v>126</v>
      </c>
      <c r="V1725" t="s">
        <v>126</v>
      </c>
      <c r="W1725" t="s">
        <v>126</v>
      </c>
      <c r="X1725" t="s">
        <v>126</v>
      </c>
      <c r="Y1725" t="s">
        <v>126</v>
      </c>
      <c r="Z1725" t="s">
        <v>123</v>
      </c>
    </row>
    <row r="1726" spans="1:26" x14ac:dyDescent="0.25">
      <c r="A1726" t="s">
        <v>120</v>
      </c>
      <c r="B1726" t="s">
        <v>435</v>
      </c>
      <c r="C1726" t="s">
        <v>136</v>
      </c>
      <c r="D1726" t="s">
        <v>134</v>
      </c>
      <c r="E1726" t="s">
        <v>123</v>
      </c>
      <c r="F1726" t="s">
        <v>123</v>
      </c>
      <c r="G1726" t="s">
        <v>378</v>
      </c>
      <c r="H1726" t="s">
        <v>128</v>
      </c>
      <c r="I1726">
        <v>0</v>
      </c>
      <c r="J1726">
        <v>3</v>
      </c>
      <c r="K1726">
        <v>0</v>
      </c>
      <c r="L1726">
        <v>3</v>
      </c>
      <c r="M1726">
        <v>0</v>
      </c>
      <c r="N1726">
        <v>0</v>
      </c>
      <c r="O1726">
        <v>0</v>
      </c>
      <c r="Q1726" t="s">
        <v>75</v>
      </c>
      <c r="R1726" t="s">
        <v>32</v>
      </c>
      <c r="S1726" t="s">
        <v>14</v>
      </c>
      <c r="T1726" t="s">
        <v>126</v>
      </c>
      <c r="U1726" t="s">
        <v>126</v>
      </c>
      <c r="V1726" t="s">
        <v>126</v>
      </c>
      <c r="W1726" t="s">
        <v>126</v>
      </c>
      <c r="X1726" t="s">
        <v>126</v>
      </c>
      <c r="Y1726" t="s">
        <v>126</v>
      </c>
      <c r="Z1726" t="s">
        <v>123</v>
      </c>
    </row>
    <row r="1727" spans="1:26" x14ac:dyDescent="0.25">
      <c r="A1727" t="s">
        <v>120</v>
      </c>
      <c r="B1727" t="s">
        <v>435</v>
      </c>
      <c r="C1727" t="s">
        <v>136</v>
      </c>
      <c r="D1727" t="s">
        <v>134</v>
      </c>
      <c r="E1727" t="s">
        <v>123</v>
      </c>
      <c r="F1727" t="s">
        <v>123</v>
      </c>
      <c r="G1727" t="s">
        <v>378</v>
      </c>
      <c r="H1727" t="s">
        <v>128</v>
      </c>
      <c r="I1727">
        <v>0</v>
      </c>
      <c r="J1727">
        <v>1</v>
      </c>
      <c r="K1727">
        <v>0</v>
      </c>
      <c r="L1727">
        <v>1</v>
      </c>
      <c r="M1727">
        <v>0</v>
      </c>
      <c r="N1727">
        <v>0</v>
      </c>
      <c r="O1727">
        <v>0</v>
      </c>
      <c r="Q1727" t="s">
        <v>75</v>
      </c>
      <c r="R1727" t="s">
        <v>49</v>
      </c>
      <c r="S1727" t="s">
        <v>13</v>
      </c>
      <c r="T1727" t="s">
        <v>126</v>
      </c>
      <c r="U1727" t="s">
        <v>126</v>
      </c>
      <c r="V1727" t="s">
        <v>126</v>
      </c>
      <c r="W1727" t="s">
        <v>126</v>
      </c>
      <c r="X1727" t="s">
        <v>126</v>
      </c>
      <c r="Y1727" t="s">
        <v>126</v>
      </c>
      <c r="Z1727" t="s">
        <v>123</v>
      </c>
    </row>
    <row r="1728" spans="1:26" x14ac:dyDescent="0.25">
      <c r="A1728" t="s">
        <v>120</v>
      </c>
      <c r="B1728" t="s">
        <v>413</v>
      </c>
      <c r="C1728" t="s">
        <v>121</v>
      </c>
      <c r="D1728" t="s">
        <v>122</v>
      </c>
      <c r="E1728" t="s">
        <v>123</v>
      </c>
      <c r="F1728" t="s">
        <v>123</v>
      </c>
      <c r="G1728" t="s">
        <v>124</v>
      </c>
      <c r="H1728" t="s">
        <v>128</v>
      </c>
      <c r="I1728">
        <v>0</v>
      </c>
      <c r="J1728">
        <v>0</v>
      </c>
      <c r="K1728">
        <v>3</v>
      </c>
      <c r="L1728">
        <v>3</v>
      </c>
      <c r="M1728">
        <v>3</v>
      </c>
      <c r="N1728">
        <v>1</v>
      </c>
      <c r="O1728">
        <v>0</v>
      </c>
      <c r="Q1728" t="s">
        <v>76</v>
      </c>
      <c r="R1728" t="s">
        <v>127</v>
      </c>
      <c r="S1728" t="s">
        <v>13</v>
      </c>
      <c r="T1728" t="s">
        <v>126</v>
      </c>
      <c r="U1728" t="s">
        <v>126</v>
      </c>
      <c r="V1728" t="s">
        <v>123</v>
      </c>
      <c r="W1728" t="s">
        <v>126</v>
      </c>
      <c r="X1728" t="s">
        <v>126</v>
      </c>
      <c r="Y1728" t="s">
        <v>126</v>
      </c>
      <c r="Z1728" t="s">
        <v>126</v>
      </c>
    </row>
    <row r="1729" spans="1:26" x14ac:dyDescent="0.25">
      <c r="A1729" t="s">
        <v>120</v>
      </c>
      <c r="B1729" t="s">
        <v>413</v>
      </c>
      <c r="C1729" t="s">
        <v>121</v>
      </c>
      <c r="D1729" t="s">
        <v>122</v>
      </c>
      <c r="E1729" t="s">
        <v>123</v>
      </c>
      <c r="F1729" t="s">
        <v>123</v>
      </c>
      <c r="G1729" t="s">
        <v>124</v>
      </c>
      <c r="H1729" t="s">
        <v>125</v>
      </c>
      <c r="I1729">
        <v>0</v>
      </c>
      <c r="J1729">
        <v>0</v>
      </c>
      <c r="K1729">
        <v>1</v>
      </c>
      <c r="L1729">
        <v>1</v>
      </c>
      <c r="M1729">
        <v>1</v>
      </c>
      <c r="N1729">
        <v>1</v>
      </c>
      <c r="O1729">
        <v>0</v>
      </c>
      <c r="Q1729" t="s">
        <v>76</v>
      </c>
      <c r="R1729" t="s">
        <v>127</v>
      </c>
      <c r="S1729" t="s">
        <v>13</v>
      </c>
      <c r="T1729" t="s">
        <v>126</v>
      </c>
      <c r="U1729" t="s">
        <v>126</v>
      </c>
      <c r="V1729" t="s">
        <v>123</v>
      </c>
      <c r="W1729" t="s">
        <v>126</v>
      </c>
      <c r="X1729" t="s">
        <v>126</v>
      </c>
      <c r="Y1729" t="s">
        <v>126</v>
      </c>
      <c r="Z1729" t="s">
        <v>126</v>
      </c>
    </row>
    <row r="1730" spans="1:26" x14ac:dyDescent="0.25">
      <c r="A1730" t="s">
        <v>120</v>
      </c>
      <c r="B1730" t="s">
        <v>422</v>
      </c>
      <c r="C1730" t="s">
        <v>267</v>
      </c>
      <c r="D1730" t="s">
        <v>134</v>
      </c>
      <c r="E1730" t="s">
        <v>123</v>
      </c>
      <c r="F1730" t="s">
        <v>123</v>
      </c>
      <c r="G1730" t="s">
        <v>268</v>
      </c>
      <c r="H1730" t="s">
        <v>125</v>
      </c>
      <c r="I1730">
        <v>0</v>
      </c>
      <c r="J1730">
        <v>0</v>
      </c>
      <c r="K1730">
        <v>2</v>
      </c>
      <c r="L1730">
        <v>2</v>
      </c>
      <c r="M1730">
        <v>2</v>
      </c>
      <c r="N1730">
        <v>1</v>
      </c>
      <c r="O1730">
        <v>0</v>
      </c>
      <c r="Q1730" t="s">
        <v>76</v>
      </c>
      <c r="R1730" t="s">
        <v>127</v>
      </c>
      <c r="S1730" t="s">
        <v>13</v>
      </c>
      <c r="T1730" t="s">
        <v>126</v>
      </c>
      <c r="U1730" t="s">
        <v>126</v>
      </c>
      <c r="V1730" t="s">
        <v>126</v>
      </c>
      <c r="W1730" t="s">
        <v>126</v>
      </c>
      <c r="X1730" t="s">
        <v>126</v>
      </c>
      <c r="Y1730" t="s">
        <v>126</v>
      </c>
      <c r="Z1730" t="s">
        <v>123</v>
      </c>
    </row>
    <row r="1731" spans="1:26" x14ac:dyDescent="0.25">
      <c r="A1731" t="s">
        <v>120</v>
      </c>
      <c r="B1731" t="s">
        <v>424</v>
      </c>
      <c r="C1731" t="s">
        <v>292</v>
      </c>
      <c r="D1731" t="s">
        <v>134</v>
      </c>
      <c r="E1731" t="s">
        <v>123</v>
      </c>
      <c r="F1731" t="s">
        <v>123</v>
      </c>
      <c r="G1731" t="s">
        <v>293</v>
      </c>
      <c r="H1731" t="s">
        <v>128</v>
      </c>
      <c r="I1731">
        <v>0</v>
      </c>
      <c r="J1731">
        <v>0</v>
      </c>
      <c r="K1731">
        <v>1</v>
      </c>
      <c r="L1731">
        <v>1</v>
      </c>
      <c r="M1731">
        <v>1</v>
      </c>
      <c r="N1731">
        <v>1</v>
      </c>
      <c r="O1731">
        <v>0</v>
      </c>
      <c r="Q1731" t="s">
        <v>76</v>
      </c>
      <c r="R1731" t="s">
        <v>127</v>
      </c>
      <c r="S1731" t="s">
        <v>13</v>
      </c>
      <c r="T1731" t="s">
        <v>126</v>
      </c>
      <c r="U1731" t="s">
        <v>126</v>
      </c>
      <c r="V1731" t="s">
        <v>126</v>
      </c>
      <c r="W1731" t="s">
        <v>126</v>
      </c>
      <c r="X1731" t="s">
        <v>126</v>
      </c>
      <c r="Y1731" t="s">
        <v>126</v>
      </c>
      <c r="Z1731" t="s">
        <v>126</v>
      </c>
    </row>
    <row r="1732" spans="1:26" x14ac:dyDescent="0.25">
      <c r="A1732" t="s">
        <v>120</v>
      </c>
      <c r="B1732" t="s">
        <v>424</v>
      </c>
      <c r="C1732" t="s">
        <v>292</v>
      </c>
      <c r="D1732" t="s">
        <v>134</v>
      </c>
      <c r="E1732" t="s">
        <v>123</v>
      </c>
      <c r="F1732" t="s">
        <v>123</v>
      </c>
      <c r="G1732" t="s">
        <v>293</v>
      </c>
      <c r="H1732" t="s">
        <v>125</v>
      </c>
      <c r="I1732">
        <v>0</v>
      </c>
      <c r="J1732">
        <v>0</v>
      </c>
      <c r="K1732">
        <v>1</v>
      </c>
      <c r="L1732">
        <v>1</v>
      </c>
      <c r="M1732">
        <v>1</v>
      </c>
      <c r="N1732">
        <v>1</v>
      </c>
      <c r="O1732">
        <v>0</v>
      </c>
      <c r="Q1732" t="s">
        <v>76</v>
      </c>
      <c r="R1732" t="s">
        <v>127</v>
      </c>
      <c r="S1732" t="s">
        <v>13</v>
      </c>
      <c r="T1732" t="s">
        <v>126</v>
      </c>
      <c r="U1732" t="s">
        <v>126</v>
      </c>
      <c r="V1732" t="s">
        <v>126</v>
      </c>
      <c r="W1732" t="s">
        <v>126</v>
      </c>
      <c r="X1732" t="s">
        <v>126</v>
      </c>
      <c r="Y1732" t="s">
        <v>126</v>
      </c>
      <c r="Z1732" t="s">
        <v>126</v>
      </c>
    </row>
    <row r="1733" spans="1:26" x14ac:dyDescent="0.25">
      <c r="A1733" t="s">
        <v>120</v>
      </c>
      <c r="B1733" t="s">
        <v>413</v>
      </c>
      <c r="C1733" t="s">
        <v>121</v>
      </c>
      <c r="D1733" t="s">
        <v>134</v>
      </c>
      <c r="E1733" t="s">
        <v>123</v>
      </c>
      <c r="F1733" t="s">
        <v>123</v>
      </c>
      <c r="G1733" t="s">
        <v>306</v>
      </c>
      <c r="H1733" t="s">
        <v>125</v>
      </c>
      <c r="I1733">
        <v>0</v>
      </c>
      <c r="J1733">
        <v>0</v>
      </c>
      <c r="K1733">
        <v>2</v>
      </c>
      <c r="L1733">
        <v>2</v>
      </c>
      <c r="M1733">
        <v>2</v>
      </c>
      <c r="N1733">
        <v>1</v>
      </c>
      <c r="O1733">
        <v>0</v>
      </c>
      <c r="Q1733" t="s">
        <v>76</v>
      </c>
      <c r="R1733" t="s">
        <v>127</v>
      </c>
      <c r="S1733" t="s">
        <v>13</v>
      </c>
      <c r="T1733" t="s">
        <v>126</v>
      </c>
      <c r="U1733" t="s">
        <v>126</v>
      </c>
      <c r="V1733" t="s">
        <v>126</v>
      </c>
      <c r="W1733" t="s">
        <v>126</v>
      </c>
      <c r="X1733" t="s">
        <v>126</v>
      </c>
      <c r="Y1733" t="s">
        <v>126</v>
      </c>
      <c r="Z1733" t="s">
        <v>126</v>
      </c>
    </row>
    <row r="1734" spans="1:26" x14ac:dyDescent="0.25">
      <c r="A1734" t="s">
        <v>120</v>
      </c>
      <c r="B1734" t="s">
        <v>420</v>
      </c>
      <c r="C1734" t="s">
        <v>263</v>
      </c>
      <c r="D1734" t="s">
        <v>134</v>
      </c>
      <c r="E1734" t="s">
        <v>123</v>
      </c>
      <c r="F1734" t="s">
        <v>123</v>
      </c>
      <c r="G1734" t="s">
        <v>313</v>
      </c>
      <c r="H1734" t="s">
        <v>125</v>
      </c>
      <c r="I1734">
        <v>0</v>
      </c>
      <c r="J1734">
        <v>0</v>
      </c>
      <c r="K1734">
        <v>1</v>
      </c>
      <c r="L1734">
        <v>1</v>
      </c>
      <c r="M1734">
        <v>1</v>
      </c>
      <c r="N1734">
        <v>1</v>
      </c>
      <c r="O1734">
        <v>0</v>
      </c>
      <c r="Q1734" t="s">
        <v>76</v>
      </c>
      <c r="R1734" t="s">
        <v>127</v>
      </c>
      <c r="S1734" t="s">
        <v>13</v>
      </c>
      <c r="T1734" t="s">
        <v>126</v>
      </c>
      <c r="U1734" t="s">
        <v>126</v>
      </c>
      <c r="V1734" t="s">
        <v>126</v>
      </c>
      <c r="W1734" t="s">
        <v>126</v>
      </c>
      <c r="X1734" t="s">
        <v>126</v>
      </c>
      <c r="Y1734" t="s">
        <v>126</v>
      </c>
      <c r="Z1734" t="s">
        <v>126</v>
      </c>
    </row>
    <row r="1735" spans="1:26" x14ac:dyDescent="0.25">
      <c r="A1735" t="s">
        <v>120</v>
      </c>
      <c r="B1735" t="s">
        <v>434</v>
      </c>
      <c r="C1735" t="s">
        <v>315</v>
      </c>
      <c r="D1735" t="s">
        <v>134</v>
      </c>
      <c r="E1735" t="s">
        <v>123</v>
      </c>
      <c r="F1735" t="s">
        <v>123</v>
      </c>
      <c r="G1735" t="s">
        <v>316</v>
      </c>
      <c r="H1735" t="s">
        <v>125</v>
      </c>
      <c r="I1735">
        <v>0</v>
      </c>
      <c r="J1735">
        <v>0</v>
      </c>
      <c r="K1735">
        <v>4</v>
      </c>
      <c r="L1735">
        <v>4</v>
      </c>
      <c r="M1735">
        <v>4</v>
      </c>
      <c r="N1735">
        <v>1</v>
      </c>
      <c r="O1735">
        <v>0</v>
      </c>
      <c r="Q1735" t="s">
        <v>76</v>
      </c>
      <c r="R1735" t="s">
        <v>127</v>
      </c>
      <c r="S1735" t="s">
        <v>13</v>
      </c>
      <c r="T1735" t="s">
        <v>126</v>
      </c>
      <c r="U1735" t="s">
        <v>123</v>
      </c>
      <c r="V1735" t="s">
        <v>126</v>
      </c>
      <c r="W1735" t="s">
        <v>123</v>
      </c>
      <c r="X1735" t="s">
        <v>126</v>
      </c>
      <c r="Y1735" t="s">
        <v>123</v>
      </c>
      <c r="Z1735" t="s">
        <v>126</v>
      </c>
    </row>
    <row r="1736" spans="1:26" x14ac:dyDescent="0.25">
      <c r="A1736" t="s">
        <v>120</v>
      </c>
      <c r="B1736" t="s">
        <v>434</v>
      </c>
      <c r="C1736" t="s">
        <v>315</v>
      </c>
      <c r="D1736" t="s">
        <v>134</v>
      </c>
      <c r="E1736" t="s">
        <v>123</v>
      </c>
      <c r="F1736" t="s">
        <v>123</v>
      </c>
      <c r="G1736" t="s">
        <v>316</v>
      </c>
      <c r="H1736" t="s">
        <v>125</v>
      </c>
      <c r="I1736">
        <v>0</v>
      </c>
      <c r="J1736">
        <v>0</v>
      </c>
      <c r="K1736">
        <v>1</v>
      </c>
      <c r="L1736">
        <v>1</v>
      </c>
      <c r="M1736">
        <v>1</v>
      </c>
      <c r="N1736">
        <v>1</v>
      </c>
      <c r="O1736">
        <v>0</v>
      </c>
      <c r="Q1736" t="s">
        <v>76</v>
      </c>
      <c r="R1736" t="s">
        <v>127</v>
      </c>
      <c r="S1736" t="s">
        <v>14</v>
      </c>
      <c r="T1736" t="s">
        <v>126</v>
      </c>
      <c r="U1736" t="s">
        <v>123</v>
      </c>
      <c r="V1736" t="s">
        <v>126</v>
      </c>
      <c r="W1736" t="s">
        <v>123</v>
      </c>
      <c r="X1736" t="s">
        <v>126</v>
      </c>
      <c r="Y1736" t="s">
        <v>123</v>
      </c>
      <c r="Z1736" t="s">
        <v>126</v>
      </c>
    </row>
    <row r="1737" spans="1:26" x14ac:dyDescent="0.25">
      <c r="A1737" t="s">
        <v>120</v>
      </c>
      <c r="B1737" t="s">
        <v>424</v>
      </c>
      <c r="C1737" t="s">
        <v>292</v>
      </c>
      <c r="D1737" t="s">
        <v>134</v>
      </c>
      <c r="E1737" t="s">
        <v>123</v>
      </c>
      <c r="F1737" t="s">
        <v>123</v>
      </c>
      <c r="G1737" t="s">
        <v>317</v>
      </c>
      <c r="H1737" t="s">
        <v>125</v>
      </c>
      <c r="I1737">
        <v>0</v>
      </c>
      <c r="J1737">
        <v>0</v>
      </c>
      <c r="K1737">
        <v>1</v>
      </c>
      <c r="L1737">
        <v>1</v>
      </c>
      <c r="M1737">
        <v>1</v>
      </c>
      <c r="N1737">
        <v>1</v>
      </c>
      <c r="O1737">
        <v>0</v>
      </c>
      <c r="Q1737" t="s">
        <v>76</v>
      </c>
      <c r="R1737" t="s">
        <v>127</v>
      </c>
      <c r="S1737" t="s">
        <v>13</v>
      </c>
      <c r="T1737" t="s">
        <v>126</v>
      </c>
      <c r="U1737" t="s">
        <v>126</v>
      </c>
      <c r="V1737" t="s">
        <v>126</v>
      </c>
      <c r="W1737" t="s">
        <v>126</v>
      </c>
      <c r="X1737" t="s">
        <v>126</v>
      </c>
      <c r="Y1737" t="s">
        <v>126</v>
      </c>
      <c r="Z1737" t="s">
        <v>126</v>
      </c>
    </row>
    <row r="1738" spans="1:26" x14ac:dyDescent="0.25">
      <c r="A1738" t="s">
        <v>120</v>
      </c>
      <c r="B1738" t="s">
        <v>421</v>
      </c>
      <c r="C1738" t="s">
        <v>265</v>
      </c>
      <c r="D1738" t="s">
        <v>134</v>
      </c>
      <c r="E1738" t="s">
        <v>123</v>
      </c>
      <c r="F1738" t="s">
        <v>123</v>
      </c>
      <c r="G1738" t="s">
        <v>318</v>
      </c>
      <c r="H1738" t="s">
        <v>125</v>
      </c>
      <c r="I1738">
        <v>0</v>
      </c>
      <c r="J1738">
        <v>0</v>
      </c>
      <c r="K1738">
        <v>2</v>
      </c>
      <c r="L1738">
        <v>2</v>
      </c>
      <c r="M1738">
        <v>2</v>
      </c>
      <c r="N1738">
        <v>1</v>
      </c>
      <c r="O1738">
        <v>0</v>
      </c>
      <c r="Q1738" t="s">
        <v>76</v>
      </c>
      <c r="R1738" t="s">
        <v>127</v>
      </c>
      <c r="S1738" t="s">
        <v>13</v>
      </c>
      <c r="T1738" t="s">
        <v>126</v>
      </c>
      <c r="U1738" t="s">
        <v>126</v>
      </c>
      <c r="V1738" t="s">
        <v>126</v>
      </c>
      <c r="W1738" t="s">
        <v>126</v>
      </c>
      <c r="X1738" t="s">
        <v>126</v>
      </c>
      <c r="Y1738" t="s">
        <v>126</v>
      </c>
      <c r="Z1738" t="s">
        <v>126</v>
      </c>
    </row>
    <row r="1739" spans="1:26" x14ac:dyDescent="0.25">
      <c r="A1739" t="s">
        <v>120</v>
      </c>
      <c r="B1739" t="s">
        <v>417</v>
      </c>
      <c r="C1739" t="s">
        <v>179</v>
      </c>
      <c r="D1739" t="s">
        <v>134</v>
      </c>
      <c r="E1739" t="s">
        <v>123</v>
      </c>
      <c r="F1739" t="s">
        <v>123</v>
      </c>
      <c r="G1739" t="s">
        <v>321</v>
      </c>
      <c r="H1739" t="s">
        <v>128</v>
      </c>
      <c r="I1739">
        <v>0</v>
      </c>
      <c r="J1739">
        <v>0</v>
      </c>
      <c r="K1739">
        <v>1</v>
      </c>
      <c r="L1739">
        <v>1</v>
      </c>
      <c r="M1739">
        <v>1</v>
      </c>
      <c r="N1739">
        <v>1</v>
      </c>
      <c r="O1739">
        <v>0</v>
      </c>
      <c r="Q1739" t="s">
        <v>76</v>
      </c>
      <c r="R1739" t="s">
        <v>127</v>
      </c>
      <c r="S1739" t="s">
        <v>13</v>
      </c>
      <c r="T1739" t="s">
        <v>126</v>
      </c>
      <c r="U1739" t="s">
        <v>126</v>
      </c>
      <c r="V1739" t="s">
        <v>126</v>
      </c>
      <c r="W1739" t="s">
        <v>126</v>
      </c>
      <c r="X1739" t="s">
        <v>126</v>
      </c>
      <c r="Y1739" t="s">
        <v>126</v>
      </c>
      <c r="Z1739" t="s">
        <v>126</v>
      </c>
    </row>
    <row r="1740" spans="1:26" x14ac:dyDescent="0.25">
      <c r="A1740" t="s">
        <v>120</v>
      </c>
      <c r="B1740" t="s">
        <v>435</v>
      </c>
      <c r="C1740" t="s">
        <v>136</v>
      </c>
      <c r="D1740" t="s">
        <v>134</v>
      </c>
      <c r="E1740" t="s">
        <v>123</v>
      </c>
      <c r="F1740" t="s">
        <v>123</v>
      </c>
      <c r="G1740" t="s">
        <v>322</v>
      </c>
      <c r="H1740" t="s">
        <v>125</v>
      </c>
      <c r="I1740">
        <v>0</v>
      </c>
      <c r="J1740">
        <v>0</v>
      </c>
      <c r="K1740">
        <v>2</v>
      </c>
      <c r="L1740">
        <v>2</v>
      </c>
      <c r="M1740">
        <v>2</v>
      </c>
      <c r="N1740">
        <v>1</v>
      </c>
      <c r="O1740">
        <v>0</v>
      </c>
      <c r="Q1740" t="s">
        <v>76</v>
      </c>
      <c r="R1740" t="s">
        <v>127</v>
      </c>
      <c r="S1740" t="s">
        <v>13</v>
      </c>
      <c r="T1740" t="s">
        <v>126</v>
      </c>
      <c r="U1740" t="s">
        <v>126</v>
      </c>
      <c r="V1740" t="s">
        <v>126</v>
      </c>
      <c r="W1740" t="s">
        <v>126</v>
      </c>
      <c r="X1740" t="s">
        <v>126</v>
      </c>
      <c r="Y1740" t="s">
        <v>126</v>
      </c>
      <c r="Z1740" t="s">
        <v>126</v>
      </c>
    </row>
    <row r="1741" spans="1:26" x14ac:dyDescent="0.25">
      <c r="A1741" t="s">
        <v>120</v>
      </c>
      <c r="B1741" t="s">
        <v>435</v>
      </c>
      <c r="C1741" t="s">
        <v>136</v>
      </c>
      <c r="D1741" t="s">
        <v>134</v>
      </c>
      <c r="E1741" t="s">
        <v>123</v>
      </c>
      <c r="F1741" t="s">
        <v>123</v>
      </c>
      <c r="G1741" t="s">
        <v>322</v>
      </c>
      <c r="H1741" t="s">
        <v>128</v>
      </c>
      <c r="I1741">
        <v>0</v>
      </c>
      <c r="J1741">
        <v>0</v>
      </c>
      <c r="K1741">
        <v>1</v>
      </c>
      <c r="L1741">
        <v>1</v>
      </c>
      <c r="M1741">
        <v>1</v>
      </c>
      <c r="N1741">
        <v>1</v>
      </c>
      <c r="O1741">
        <v>0</v>
      </c>
      <c r="Q1741" t="s">
        <v>76</v>
      </c>
      <c r="R1741" t="s">
        <v>127</v>
      </c>
      <c r="S1741" t="s">
        <v>13</v>
      </c>
      <c r="T1741" t="s">
        <v>126</v>
      </c>
      <c r="U1741" t="s">
        <v>126</v>
      </c>
      <c r="V1741" t="s">
        <v>126</v>
      </c>
      <c r="W1741" t="s">
        <v>126</v>
      </c>
      <c r="X1741" t="s">
        <v>126</v>
      </c>
      <c r="Y1741" t="s">
        <v>126</v>
      </c>
      <c r="Z1741" t="s">
        <v>126</v>
      </c>
    </row>
    <row r="1742" spans="1:26" x14ac:dyDescent="0.25">
      <c r="A1742" t="s">
        <v>120</v>
      </c>
      <c r="B1742" t="s">
        <v>425</v>
      </c>
      <c r="C1742" t="s">
        <v>303</v>
      </c>
      <c r="D1742" t="s">
        <v>134</v>
      </c>
      <c r="E1742" t="s">
        <v>123</v>
      </c>
      <c r="F1742" t="s">
        <v>123</v>
      </c>
      <c r="G1742" t="s">
        <v>324</v>
      </c>
      <c r="H1742" t="s">
        <v>125</v>
      </c>
      <c r="I1742">
        <v>0</v>
      </c>
      <c r="J1742">
        <v>0</v>
      </c>
      <c r="K1742">
        <v>4</v>
      </c>
      <c r="L1742">
        <v>4</v>
      </c>
      <c r="M1742">
        <v>4</v>
      </c>
      <c r="N1742">
        <v>1</v>
      </c>
      <c r="O1742">
        <v>0</v>
      </c>
      <c r="Q1742" t="s">
        <v>76</v>
      </c>
      <c r="R1742" t="s">
        <v>127</v>
      </c>
      <c r="S1742" t="s">
        <v>13</v>
      </c>
      <c r="T1742" t="s">
        <v>126</v>
      </c>
      <c r="U1742" t="s">
        <v>126</v>
      </c>
      <c r="V1742" t="s">
        <v>126</v>
      </c>
      <c r="W1742" t="s">
        <v>126</v>
      </c>
      <c r="X1742" t="s">
        <v>126</v>
      </c>
      <c r="Y1742" t="s">
        <v>126</v>
      </c>
      <c r="Z1742" t="s">
        <v>126</v>
      </c>
    </row>
    <row r="1743" spans="1:26" x14ac:dyDescent="0.25">
      <c r="A1743" t="s">
        <v>120</v>
      </c>
      <c r="B1743" t="s">
        <v>419</v>
      </c>
      <c r="C1743" t="s">
        <v>183</v>
      </c>
      <c r="D1743" t="s">
        <v>134</v>
      </c>
      <c r="E1743" t="s">
        <v>123</v>
      </c>
      <c r="F1743" t="s">
        <v>123</v>
      </c>
      <c r="G1743" t="s">
        <v>325</v>
      </c>
      <c r="H1743" t="s">
        <v>326</v>
      </c>
      <c r="I1743">
        <v>0</v>
      </c>
      <c r="J1743">
        <v>0</v>
      </c>
      <c r="K1743">
        <v>2</v>
      </c>
      <c r="L1743">
        <v>2</v>
      </c>
      <c r="M1743">
        <v>2</v>
      </c>
      <c r="N1743">
        <v>1</v>
      </c>
      <c r="O1743">
        <v>0</v>
      </c>
      <c r="Q1743" t="s">
        <v>76</v>
      </c>
      <c r="R1743" t="s">
        <v>127</v>
      </c>
      <c r="S1743" t="s">
        <v>13</v>
      </c>
      <c r="T1743" t="s">
        <v>126</v>
      </c>
      <c r="U1743" t="s">
        <v>126</v>
      </c>
      <c r="V1743" t="s">
        <v>126</v>
      </c>
      <c r="W1743" t="s">
        <v>126</v>
      </c>
      <c r="X1743" t="s">
        <v>126</v>
      </c>
      <c r="Y1743" t="s">
        <v>126</v>
      </c>
      <c r="Z1743" t="s">
        <v>126</v>
      </c>
    </row>
    <row r="1744" spans="1:26" x14ac:dyDescent="0.25">
      <c r="A1744" t="s">
        <v>120</v>
      </c>
      <c r="B1744" t="s">
        <v>419</v>
      </c>
      <c r="C1744" t="s">
        <v>183</v>
      </c>
      <c r="D1744" t="s">
        <v>134</v>
      </c>
      <c r="E1744" t="s">
        <v>123</v>
      </c>
      <c r="F1744" t="s">
        <v>123</v>
      </c>
      <c r="G1744" t="s">
        <v>325</v>
      </c>
      <c r="H1744" t="s">
        <v>125</v>
      </c>
      <c r="I1744">
        <v>0</v>
      </c>
      <c r="J1744">
        <v>0</v>
      </c>
      <c r="K1744">
        <v>4</v>
      </c>
      <c r="L1744">
        <v>4</v>
      </c>
      <c r="M1744">
        <v>4</v>
      </c>
      <c r="N1744">
        <v>1</v>
      </c>
      <c r="O1744">
        <v>0</v>
      </c>
      <c r="Q1744" t="s">
        <v>76</v>
      </c>
      <c r="R1744" t="s">
        <v>127</v>
      </c>
      <c r="S1744" t="s">
        <v>13</v>
      </c>
      <c r="T1744" t="s">
        <v>126</v>
      </c>
      <c r="U1744" t="s">
        <v>126</v>
      </c>
      <c r="V1744" t="s">
        <v>126</v>
      </c>
      <c r="W1744" t="s">
        <v>126</v>
      </c>
      <c r="X1744" t="s">
        <v>126</v>
      </c>
      <c r="Y1744" t="s">
        <v>126</v>
      </c>
      <c r="Z1744" t="s">
        <v>126</v>
      </c>
    </row>
    <row r="1745" spans="1:26" x14ac:dyDescent="0.25">
      <c r="A1745" t="s">
        <v>120</v>
      </c>
      <c r="B1745" t="s">
        <v>416</v>
      </c>
      <c r="C1745" t="s">
        <v>272</v>
      </c>
      <c r="D1745" t="s">
        <v>134</v>
      </c>
      <c r="E1745" t="s">
        <v>123</v>
      </c>
      <c r="F1745" t="s">
        <v>123</v>
      </c>
      <c r="G1745" t="s">
        <v>329</v>
      </c>
      <c r="H1745" t="s">
        <v>128</v>
      </c>
      <c r="I1745">
        <v>0</v>
      </c>
      <c r="J1745">
        <v>0</v>
      </c>
      <c r="K1745">
        <v>4</v>
      </c>
      <c r="L1745">
        <v>4</v>
      </c>
      <c r="M1745">
        <v>4</v>
      </c>
      <c r="N1745">
        <v>1</v>
      </c>
      <c r="O1745">
        <v>0</v>
      </c>
      <c r="Q1745" t="s">
        <v>76</v>
      </c>
      <c r="R1745" t="s">
        <v>127</v>
      </c>
      <c r="S1745" t="s">
        <v>13</v>
      </c>
      <c r="T1745" t="s">
        <v>126</v>
      </c>
      <c r="U1745" t="s">
        <v>126</v>
      </c>
      <c r="V1745" t="s">
        <v>126</v>
      </c>
      <c r="W1745" t="s">
        <v>126</v>
      </c>
      <c r="X1745" t="s">
        <v>126</v>
      </c>
      <c r="Y1745" t="s">
        <v>126</v>
      </c>
      <c r="Z1745" t="s">
        <v>126</v>
      </c>
    </row>
    <row r="1746" spans="1:26" x14ac:dyDescent="0.25">
      <c r="A1746" t="s">
        <v>120</v>
      </c>
      <c r="B1746" t="s">
        <v>438</v>
      </c>
      <c r="C1746" t="s">
        <v>330</v>
      </c>
      <c r="D1746" t="s">
        <v>134</v>
      </c>
      <c r="E1746" t="s">
        <v>123</v>
      </c>
      <c r="F1746" t="s">
        <v>123</v>
      </c>
      <c r="G1746" t="s">
        <v>331</v>
      </c>
      <c r="H1746" t="s">
        <v>125</v>
      </c>
      <c r="I1746">
        <v>0</v>
      </c>
      <c r="J1746">
        <v>0</v>
      </c>
      <c r="K1746">
        <v>1</v>
      </c>
      <c r="L1746">
        <v>1</v>
      </c>
      <c r="M1746">
        <v>1</v>
      </c>
      <c r="N1746">
        <v>1</v>
      </c>
      <c r="O1746">
        <v>0</v>
      </c>
      <c r="Q1746" t="s">
        <v>76</v>
      </c>
      <c r="R1746" t="s">
        <v>127</v>
      </c>
      <c r="S1746" t="s">
        <v>13</v>
      </c>
      <c r="T1746" t="s">
        <v>126</v>
      </c>
      <c r="U1746" t="s">
        <v>126</v>
      </c>
      <c r="V1746" t="s">
        <v>126</v>
      </c>
      <c r="W1746" t="s">
        <v>126</v>
      </c>
      <c r="X1746" t="s">
        <v>126</v>
      </c>
      <c r="Y1746" t="s">
        <v>126</v>
      </c>
      <c r="Z1746" t="s">
        <v>126</v>
      </c>
    </row>
    <row r="1747" spans="1:26" x14ac:dyDescent="0.25">
      <c r="A1747" t="s">
        <v>120</v>
      </c>
      <c r="B1747" t="s">
        <v>441</v>
      </c>
      <c r="C1747" t="s">
        <v>270</v>
      </c>
      <c r="D1747" t="s">
        <v>134</v>
      </c>
      <c r="E1747" t="s">
        <v>123</v>
      </c>
      <c r="F1747" t="s">
        <v>123</v>
      </c>
      <c r="G1747" t="s">
        <v>337</v>
      </c>
      <c r="H1747" t="s">
        <v>125</v>
      </c>
      <c r="I1747">
        <v>0</v>
      </c>
      <c r="J1747">
        <v>0</v>
      </c>
      <c r="K1747">
        <v>1</v>
      </c>
      <c r="L1747">
        <v>1</v>
      </c>
      <c r="M1747">
        <v>1</v>
      </c>
      <c r="N1747">
        <v>1</v>
      </c>
      <c r="O1747">
        <v>0</v>
      </c>
      <c r="Q1747" t="s">
        <v>76</v>
      </c>
      <c r="R1747" t="s">
        <v>127</v>
      </c>
      <c r="S1747" t="s">
        <v>13</v>
      </c>
      <c r="T1747" t="s">
        <v>126</v>
      </c>
      <c r="U1747" t="s">
        <v>126</v>
      </c>
      <c r="V1747" t="s">
        <v>126</v>
      </c>
      <c r="W1747" t="s">
        <v>126</v>
      </c>
      <c r="X1747" t="s">
        <v>126</v>
      </c>
      <c r="Y1747" t="s">
        <v>126</v>
      </c>
      <c r="Z1747" t="s">
        <v>126</v>
      </c>
    </row>
    <row r="1748" spans="1:26" x14ac:dyDescent="0.25">
      <c r="A1748" t="s">
        <v>120</v>
      </c>
      <c r="B1748" t="s">
        <v>417</v>
      </c>
      <c r="C1748" t="s">
        <v>179</v>
      </c>
      <c r="D1748" t="s">
        <v>134</v>
      </c>
      <c r="E1748" t="s">
        <v>123</v>
      </c>
      <c r="F1748" t="s">
        <v>123</v>
      </c>
      <c r="G1748" t="s">
        <v>352</v>
      </c>
      <c r="H1748" t="s">
        <v>128</v>
      </c>
      <c r="I1748">
        <v>0</v>
      </c>
      <c r="J1748">
        <v>0</v>
      </c>
      <c r="K1748">
        <v>3</v>
      </c>
      <c r="L1748">
        <v>3</v>
      </c>
      <c r="M1748">
        <v>3</v>
      </c>
      <c r="N1748">
        <v>1</v>
      </c>
      <c r="O1748">
        <v>0</v>
      </c>
      <c r="Q1748" t="s">
        <v>76</v>
      </c>
      <c r="R1748" t="s">
        <v>127</v>
      </c>
      <c r="S1748" t="s">
        <v>13</v>
      </c>
      <c r="T1748" t="s">
        <v>126</v>
      </c>
      <c r="U1748" t="s">
        <v>126</v>
      </c>
      <c r="V1748" t="s">
        <v>126</v>
      </c>
      <c r="W1748" t="s">
        <v>126</v>
      </c>
      <c r="X1748" t="s">
        <v>126</v>
      </c>
      <c r="Y1748" t="s">
        <v>126</v>
      </c>
      <c r="Z1748" t="s">
        <v>126</v>
      </c>
    </row>
    <row r="1749" spans="1:26" x14ac:dyDescent="0.25">
      <c r="A1749" t="s">
        <v>120</v>
      </c>
      <c r="B1749" t="s">
        <v>417</v>
      </c>
      <c r="C1749" t="s">
        <v>179</v>
      </c>
      <c r="D1749" t="s">
        <v>134</v>
      </c>
      <c r="E1749" t="s">
        <v>123</v>
      </c>
      <c r="F1749" t="s">
        <v>123</v>
      </c>
      <c r="G1749" t="s">
        <v>352</v>
      </c>
      <c r="H1749" t="s">
        <v>125</v>
      </c>
      <c r="I1749">
        <v>0</v>
      </c>
      <c r="J1749">
        <v>0</v>
      </c>
      <c r="K1749">
        <v>5</v>
      </c>
      <c r="L1749">
        <v>5</v>
      </c>
      <c r="M1749">
        <v>5</v>
      </c>
      <c r="N1749">
        <v>1</v>
      </c>
      <c r="O1749">
        <v>0</v>
      </c>
      <c r="Q1749" t="s">
        <v>76</v>
      </c>
      <c r="R1749" t="s">
        <v>127</v>
      </c>
      <c r="S1749" t="s">
        <v>13</v>
      </c>
      <c r="T1749" t="s">
        <v>126</v>
      </c>
      <c r="U1749" t="s">
        <v>126</v>
      </c>
      <c r="V1749" t="s">
        <v>126</v>
      </c>
      <c r="W1749" t="s">
        <v>126</v>
      </c>
      <c r="X1749" t="s">
        <v>126</v>
      </c>
      <c r="Y1749" t="s">
        <v>126</v>
      </c>
      <c r="Z1749" t="s">
        <v>126</v>
      </c>
    </row>
    <row r="1750" spans="1:26" x14ac:dyDescent="0.25">
      <c r="A1750" t="s">
        <v>120</v>
      </c>
      <c r="B1750" t="s">
        <v>422</v>
      </c>
      <c r="C1750" t="s">
        <v>267</v>
      </c>
      <c r="D1750" t="s">
        <v>134</v>
      </c>
      <c r="E1750" t="s">
        <v>123</v>
      </c>
      <c r="F1750" t="s">
        <v>123</v>
      </c>
      <c r="G1750" t="s">
        <v>356</v>
      </c>
      <c r="H1750" t="s">
        <v>125</v>
      </c>
      <c r="I1750">
        <v>0</v>
      </c>
      <c r="J1750">
        <v>0</v>
      </c>
      <c r="K1750">
        <v>2</v>
      </c>
      <c r="L1750">
        <v>2</v>
      </c>
      <c r="M1750">
        <v>2</v>
      </c>
      <c r="N1750">
        <v>1</v>
      </c>
      <c r="O1750">
        <v>0</v>
      </c>
      <c r="Q1750" t="s">
        <v>76</v>
      </c>
      <c r="R1750" t="s">
        <v>127</v>
      </c>
      <c r="S1750" t="s">
        <v>13</v>
      </c>
      <c r="T1750" t="s">
        <v>126</v>
      </c>
      <c r="U1750" t="s">
        <v>126</v>
      </c>
      <c r="V1750" t="s">
        <v>126</v>
      </c>
      <c r="W1750" t="s">
        <v>126</v>
      </c>
      <c r="X1750" t="s">
        <v>126</v>
      </c>
      <c r="Y1750" t="s">
        <v>126</v>
      </c>
      <c r="Z1750" t="s">
        <v>126</v>
      </c>
    </row>
    <row r="1751" spans="1:26" x14ac:dyDescent="0.25">
      <c r="A1751" t="s">
        <v>120</v>
      </c>
      <c r="B1751" t="s">
        <v>413</v>
      </c>
      <c r="C1751" t="s">
        <v>121</v>
      </c>
      <c r="D1751" t="s">
        <v>134</v>
      </c>
      <c r="E1751" t="s">
        <v>123</v>
      </c>
      <c r="F1751" t="s">
        <v>123</v>
      </c>
      <c r="G1751" t="s">
        <v>358</v>
      </c>
      <c r="H1751" t="s">
        <v>128</v>
      </c>
      <c r="I1751">
        <v>0</v>
      </c>
      <c r="J1751">
        <v>0</v>
      </c>
      <c r="K1751">
        <v>4</v>
      </c>
      <c r="L1751">
        <v>4</v>
      </c>
      <c r="M1751">
        <v>4</v>
      </c>
      <c r="N1751">
        <v>1</v>
      </c>
      <c r="O1751">
        <v>0</v>
      </c>
      <c r="Q1751" t="s">
        <v>76</v>
      </c>
      <c r="R1751" t="s">
        <v>127</v>
      </c>
      <c r="S1751" t="s">
        <v>13</v>
      </c>
      <c r="T1751" t="s">
        <v>126</v>
      </c>
      <c r="U1751" t="s">
        <v>126</v>
      </c>
      <c r="V1751" t="s">
        <v>126</v>
      </c>
      <c r="W1751" t="s">
        <v>126</v>
      </c>
      <c r="X1751" t="s">
        <v>126</v>
      </c>
      <c r="Y1751" t="s">
        <v>126</v>
      </c>
      <c r="Z1751" t="s">
        <v>123</v>
      </c>
    </row>
    <row r="1752" spans="1:26" x14ac:dyDescent="0.25">
      <c r="A1752" t="s">
        <v>120</v>
      </c>
      <c r="B1752" t="s">
        <v>413</v>
      </c>
      <c r="C1752" t="s">
        <v>121</v>
      </c>
      <c r="D1752" t="s">
        <v>134</v>
      </c>
      <c r="E1752" t="s">
        <v>123</v>
      </c>
      <c r="F1752" t="s">
        <v>123</v>
      </c>
      <c r="G1752" t="s">
        <v>358</v>
      </c>
      <c r="H1752" t="s">
        <v>125</v>
      </c>
      <c r="I1752">
        <v>0</v>
      </c>
      <c r="J1752">
        <v>0</v>
      </c>
      <c r="K1752">
        <v>8</v>
      </c>
      <c r="L1752">
        <v>8</v>
      </c>
      <c r="M1752">
        <v>8</v>
      </c>
      <c r="N1752">
        <v>1</v>
      </c>
      <c r="O1752">
        <v>0</v>
      </c>
      <c r="Q1752" t="s">
        <v>76</v>
      </c>
      <c r="R1752" t="s">
        <v>127</v>
      </c>
      <c r="S1752" t="s">
        <v>13</v>
      </c>
      <c r="T1752" t="s">
        <v>126</v>
      </c>
      <c r="U1752" t="s">
        <v>126</v>
      </c>
      <c r="V1752" t="s">
        <v>126</v>
      </c>
      <c r="W1752" t="s">
        <v>126</v>
      </c>
      <c r="X1752" t="s">
        <v>126</v>
      </c>
      <c r="Y1752" t="s">
        <v>126</v>
      </c>
      <c r="Z1752" t="s">
        <v>123</v>
      </c>
    </row>
    <row r="1753" spans="1:26" x14ac:dyDescent="0.25">
      <c r="A1753" t="s">
        <v>120</v>
      </c>
      <c r="B1753" t="s">
        <v>441</v>
      </c>
      <c r="C1753" t="s">
        <v>270</v>
      </c>
      <c r="D1753" t="s">
        <v>134</v>
      </c>
      <c r="E1753" t="s">
        <v>123</v>
      </c>
      <c r="F1753" t="s">
        <v>123</v>
      </c>
      <c r="G1753" t="s">
        <v>366</v>
      </c>
      <c r="H1753" t="s">
        <v>125</v>
      </c>
      <c r="I1753">
        <v>0</v>
      </c>
      <c r="J1753">
        <v>0</v>
      </c>
      <c r="K1753">
        <v>7</v>
      </c>
      <c r="L1753">
        <v>7</v>
      </c>
      <c r="M1753">
        <v>7</v>
      </c>
      <c r="N1753">
        <v>1</v>
      </c>
      <c r="O1753">
        <v>0</v>
      </c>
      <c r="Q1753" t="s">
        <v>76</v>
      </c>
      <c r="R1753" t="s">
        <v>127</v>
      </c>
      <c r="S1753" t="s">
        <v>13</v>
      </c>
      <c r="T1753" t="s">
        <v>126</v>
      </c>
      <c r="U1753" t="s">
        <v>126</v>
      </c>
      <c r="V1753" t="s">
        <v>126</v>
      </c>
      <c r="W1753" t="s">
        <v>126</v>
      </c>
      <c r="X1753" t="s">
        <v>126</v>
      </c>
      <c r="Y1753" t="s">
        <v>126</v>
      </c>
      <c r="Z1753" t="s">
        <v>126</v>
      </c>
    </row>
    <row r="1754" spans="1:26" x14ac:dyDescent="0.25">
      <c r="A1754" t="s">
        <v>120</v>
      </c>
      <c r="B1754" t="s">
        <v>414</v>
      </c>
      <c r="C1754" t="s">
        <v>129</v>
      </c>
      <c r="D1754" t="s">
        <v>122</v>
      </c>
      <c r="E1754" t="s">
        <v>123</v>
      </c>
      <c r="F1754" t="s">
        <v>123</v>
      </c>
      <c r="G1754" t="s">
        <v>376</v>
      </c>
      <c r="H1754" t="s">
        <v>125</v>
      </c>
      <c r="I1754">
        <v>0</v>
      </c>
      <c r="J1754">
        <v>0</v>
      </c>
      <c r="K1754">
        <v>6</v>
      </c>
      <c r="L1754">
        <v>6</v>
      </c>
      <c r="M1754">
        <v>6</v>
      </c>
      <c r="N1754">
        <v>1</v>
      </c>
      <c r="O1754">
        <v>0</v>
      </c>
      <c r="Q1754" t="s">
        <v>76</v>
      </c>
      <c r="R1754" t="s">
        <v>127</v>
      </c>
      <c r="S1754" t="s">
        <v>14</v>
      </c>
      <c r="T1754" t="s">
        <v>126</v>
      </c>
      <c r="U1754" t="s">
        <v>126</v>
      </c>
      <c r="V1754" t="s">
        <v>123</v>
      </c>
      <c r="W1754" t="s">
        <v>126</v>
      </c>
      <c r="X1754" t="s">
        <v>126</v>
      </c>
      <c r="Y1754" t="s">
        <v>126</v>
      </c>
      <c r="Z1754" t="s">
        <v>126</v>
      </c>
    </row>
    <row r="1755" spans="1:26" x14ac:dyDescent="0.25">
      <c r="A1755" t="s">
        <v>120</v>
      </c>
      <c r="B1755" t="s">
        <v>414</v>
      </c>
      <c r="C1755" t="s">
        <v>129</v>
      </c>
      <c r="D1755" t="s">
        <v>122</v>
      </c>
      <c r="E1755" t="s">
        <v>123</v>
      </c>
      <c r="F1755" t="s">
        <v>123</v>
      </c>
      <c r="G1755" t="s">
        <v>376</v>
      </c>
      <c r="H1755" t="s">
        <v>125</v>
      </c>
      <c r="I1755">
        <v>0</v>
      </c>
      <c r="J1755">
        <v>0</v>
      </c>
      <c r="K1755">
        <v>5</v>
      </c>
      <c r="L1755">
        <v>5</v>
      </c>
      <c r="M1755">
        <v>5</v>
      </c>
      <c r="N1755">
        <v>1</v>
      </c>
      <c r="O1755">
        <v>0</v>
      </c>
      <c r="Q1755" t="s">
        <v>76</v>
      </c>
      <c r="R1755" t="s">
        <v>127</v>
      </c>
      <c r="S1755" t="s">
        <v>13</v>
      </c>
      <c r="T1755" t="s">
        <v>126</v>
      </c>
      <c r="U1755" t="s">
        <v>126</v>
      </c>
      <c r="V1755" t="s">
        <v>123</v>
      </c>
      <c r="W1755" t="s">
        <v>126</v>
      </c>
      <c r="X1755" t="s">
        <v>126</v>
      </c>
      <c r="Y1755" t="s">
        <v>126</v>
      </c>
      <c r="Z1755" t="s">
        <v>126</v>
      </c>
    </row>
    <row r="1756" spans="1:26" x14ac:dyDescent="0.25">
      <c r="A1756" t="s">
        <v>120</v>
      </c>
      <c r="B1756" t="s">
        <v>413</v>
      </c>
      <c r="C1756" t="s">
        <v>121</v>
      </c>
      <c r="D1756" t="s">
        <v>122</v>
      </c>
      <c r="E1756" t="s">
        <v>123</v>
      </c>
      <c r="F1756" t="s">
        <v>123</v>
      </c>
      <c r="G1756" t="s">
        <v>124</v>
      </c>
      <c r="H1756" t="s">
        <v>128</v>
      </c>
      <c r="I1756">
        <v>32</v>
      </c>
      <c r="J1756">
        <v>0</v>
      </c>
      <c r="K1756">
        <v>0</v>
      </c>
      <c r="L1756">
        <v>32</v>
      </c>
      <c r="M1756">
        <v>32</v>
      </c>
      <c r="N1756">
        <v>0</v>
      </c>
      <c r="O1756">
        <v>1</v>
      </c>
      <c r="Q1756" t="s">
        <v>76</v>
      </c>
      <c r="R1756" t="s">
        <v>49</v>
      </c>
      <c r="S1756" t="s">
        <v>13</v>
      </c>
      <c r="T1756" t="s">
        <v>126</v>
      </c>
      <c r="U1756" t="s">
        <v>126</v>
      </c>
      <c r="V1756" t="s">
        <v>123</v>
      </c>
      <c r="W1756" t="s">
        <v>126</v>
      </c>
      <c r="X1756" t="s">
        <v>126</v>
      </c>
      <c r="Y1756" t="s">
        <v>126</v>
      </c>
      <c r="Z1756" t="s">
        <v>126</v>
      </c>
    </row>
    <row r="1757" spans="1:26" x14ac:dyDescent="0.25">
      <c r="A1757" t="s">
        <v>120</v>
      </c>
      <c r="B1757" t="s">
        <v>413</v>
      </c>
      <c r="C1757" t="s">
        <v>121</v>
      </c>
      <c r="D1757" t="s">
        <v>122</v>
      </c>
      <c r="E1757" t="s">
        <v>123</v>
      </c>
      <c r="F1757" t="s">
        <v>123</v>
      </c>
      <c r="G1757" t="s">
        <v>124</v>
      </c>
      <c r="H1757" t="s">
        <v>128</v>
      </c>
      <c r="I1757">
        <v>6</v>
      </c>
      <c r="J1757">
        <v>0</v>
      </c>
      <c r="K1757">
        <v>0</v>
      </c>
      <c r="L1757">
        <v>6</v>
      </c>
      <c r="M1757">
        <v>6</v>
      </c>
      <c r="N1757">
        <v>0</v>
      </c>
      <c r="O1757">
        <v>1</v>
      </c>
      <c r="Q1757" t="s">
        <v>76</v>
      </c>
      <c r="R1757" t="s">
        <v>50</v>
      </c>
      <c r="S1757" t="s">
        <v>13</v>
      </c>
      <c r="T1757" t="s">
        <v>126</v>
      </c>
      <c r="U1757" t="s">
        <v>126</v>
      </c>
      <c r="V1757" t="s">
        <v>123</v>
      </c>
      <c r="W1757" t="s">
        <v>126</v>
      </c>
      <c r="X1757" t="s">
        <v>126</v>
      </c>
      <c r="Y1757" t="s">
        <v>126</v>
      </c>
      <c r="Z1757" t="s">
        <v>126</v>
      </c>
    </row>
    <row r="1758" spans="1:26" x14ac:dyDescent="0.25">
      <c r="A1758" t="s">
        <v>120</v>
      </c>
      <c r="B1758" t="s">
        <v>413</v>
      </c>
      <c r="C1758" t="s">
        <v>121</v>
      </c>
      <c r="D1758" t="s">
        <v>122</v>
      </c>
      <c r="E1758" t="s">
        <v>123</v>
      </c>
      <c r="F1758" t="s">
        <v>123</v>
      </c>
      <c r="G1758" t="s">
        <v>124</v>
      </c>
      <c r="H1758" t="s">
        <v>128</v>
      </c>
      <c r="I1758">
        <v>5</v>
      </c>
      <c r="J1758">
        <v>0</v>
      </c>
      <c r="K1758">
        <v>0</v>
      </c>
      <c r="L1758">
        <v>5</v>
      </c>
      <c r="M1758">
        <v>5</v>
      </c>
      <c r="N1758">
        <v>0</v>
      </c>
      <c r="O1758">
        <v>1</v>
      </c>
      <c r="Q1758" t="s">
        <v>76</v>
      </c>
      <c r="R1758" t="s">
        <v>26</v>
      </c>
      <c r="S1758" t="s">
        <v>13</v>
      </c>
      <c r="T1758" t="s">
        <v>126</v>
      </c>
      <c r="U1758" t="s">
        <v>126</v>
      </c>
      <c r="V1758" t="s">
        <v>123</v>
      </c>
      <c r="W1758" t="s">
        <v>126</v>
      </c>
      <c r="X1758" t="s">
        <v>126</v>
      </c>
      <c r="Y1758" t="s">
        <v>126</v>
      </c>
      <c r="Z1758" t="s">
        <v>126</v>
      </c>
    </row>
    <row r="1759" spans="1:26" x14ac:dyDescent="0.25">
      <c r="A1759" t="s">
        <v>120</v>
      </c>
      <c r="B1759" t="s">
        <v>413</v>
      </c>
      <c r="C1759" t="s">
        <v>121</v>
      </c>
      <c r="D1759" t="s">
        <v>122</v>
      </c>
      <c r="E1759" t="s">
        <v>123</v>
      </c>
      <c r="F1759" t="s">
        <v>123</v>
      </c>
      <c r="G1759" t="s">
        <v>124</v>
      </c>
      <c r="H1759" t="s">
        <v>128</v>
      </c>
      <c r="I1759">
        <v>2</v>
      </c>
      <c r="J1759">
        <v>0</v>
      </c>
      <c r="K1759">
        <v>0</v>
      </c>
      <c r="L1759">
        <v>2</v>
      </c>
      <c r="M1759">
        <v>2</v>
      </c>
      <c r="N1759">
        <v>0</v>
      </c>
      <c r="O1759">
        <v>1</v>
      </c>
      <c r="Q1759" t="s">
        <v>76</v>
      </c>
      <c r="R1759" t="s">
        <v>51</v>
      </c>
      <c r="S1759" t="s">
        <v>13</v>
      </c>
      <c r="T1759" t="s">
        <v>126</v>
      </c>
      <c r="U1759" t="s">
        <v>126</v>
      </c>
      <c r="V1759" t="s">
        <v>123</v>
      </c>
      <c r="W1759" t="s">
        <v>126</v>
      </c>
      <c r="X1759" t="s">
        <v>126</v>
      </c>
      <c r="Y1759" t="s">
        <v>126</v>
      </c>
      <c r="Z1759" t="s">
        <v>126</v>
      </c>
    </row>
    <row r="1760" spans="1:26" x14ac:dyDescent="0.25">
      <c r="A1760" t="s">
        <v>120</v>
      </c>
      <c r="B1760" t="s">
        <v>413</v>
      </c>
      <c r="C1760" t="s">
        <v>121</v>
      </c>
      <c r="D1760" t="s">
        <v>122</v>
      </c>
      <c r="E1760" t="s">
        <v>123</v>
      </c>
      <c r="F1760" t="s">
        <v>123</v>
      </c>
      <c r="G1760" t="s">
        <v>124</v>
      </c>
      <c r="H1760" t="s">
        <v>125</v>
      </c>
      <c r="I1760">
        <v>17</v>
      </c>
      <c r="J1760">
        <v>0</v>
      </c>
      <c r="K1760">
        <v>0</v>
      </c>
      <c r="L1760">
        <v>17</v>
      </c>
      <c r="M1760">
        <v>17</v>
      </c>
      <c r="N1760">
        <v>0</v>
      </c>
      <c r="O1760">
        <v>1</v>
      </c>
      <c r="Q1760" t="s">
        <v>76</v>
      </c>
      <c r="R1760" t="s">
        <v>49</v>
      </c>
      <c r="S1760" t="s">
        <v>13</v>
      </c>
      <c r="T1760" t="s">
        <v>126</v>
      </c>
      <c r="U1760" t="s">
        <v>126</v>
      </c>
      <c r="V1760" t="s">
        <v>123</v>
      </c>
      <c r="W1760" t="s">
        <v>126</v>
      </c>
      <c r="X1760" t="s">
        <v>126</v>
      </c>
      <c r="Y1760" t="s">
        <v>126</v>
      </c>
      <c r="Z1760" t="s">
        <v>126</v>
      </c>
    </row>
    <row r="1761" spans="1:26" x14ac:dyDescent="0.25">
      <c r="A1761" t="s">
        <v>120</v>
      </c>
      <c r="B1761" t="s">
        <v>413</v>
      </c>
      <c r="C1761" t="s">
        <v>121</v>
      </c>
      <c r="D1761" t="s">
        <v>122</v>
      </c>
      <c r="E1761" t="s">
        <v>123</v>
      </c>
      <c r="F1761" t="s">
        <v>123</v>
      </c>
      <c r="G1761" t="s">
        <v>124</v>
      </c>
      <c r="H1761" t="s">
        <v>125</v>
      </c>
      <c r="I1761">
        <v>4</v>
      </c>
      <c r="J1761">
        <v>0</v>
      </c>
      <c r="K1761">
        <v>0</v>
      </c>
      <c r="L1761">
        <v>4</v>
      </c>
      <c r="M1761">
        <v>4</v>
      </c>
      <c r="N1761">
        <v>0</v>
      </c>
      <c r="O1761">
        <v>1</v>
      </c>
      <c r="Q1761" t="s">
        <v>76</v>
      </c>
      <c r="R1761" t="s">
        <v>26</v>
      </c>
      <c r="S1761" t="s">
        <v>13</v>
      </c>
      <c r="T1761" t="s">
        <v>126</v>
      </c>
      <c r="U1761" t="s">
        <v>126</v>
      </c>
      <c r="V1761" t="s">
        <v>123</v>
      </c>
      <c r="W1761" t="s">
        <v>126</v>
      </c>
      <c r="X1761" t="s">
        <v>126</v>
      </c>
      <c r="Y1761" t="s">
        <v>126</v>
      </c>
      <c r="Z1761" t="s">
        <v>126</v>
      </c>
    </row>
    <row r="1762" spans="1:26" x14ac:dyDescent="0.25">
      <c r="A1762" t="s">
        <v>120</v>
      </c>
      <c r="B1762" t="s">
        <v>413</v>
      </c>
      <c r="C1762" t="s">
        <v>121</v>
      </c>
      <c r="D1762" t="s">
        <v>122</v>
      </c>
      <c r="E1762" t="s">
        <v>123</v>
      </c>
      <c r="F1762" t="s">
        <v>123</v>
      </c>
      <c r="G1762" t="s">
        <v>124</v>
      </c>
      <c r="H1762" t="s">
        <v>125</v>
      </c>
      <c r="I1762">
        <v>1</v>
      </c>
      <c r="J1762">
        <v>0</v>
      </c>
      <c r="K1762">
        <v>0</v>
      </c>
      <c r="L1762">
        <v>1</v>
      </c>
      <c r="M1762">
        <v>1</v>
      </c>
      <c r="N1762">
        <v>0</v>
      </c>
      <c r="O1762">
        <v>1</v>
      </c>
      <c r="Q1762" t="s">
        <v>76</v>
      </c>
      <c r="R1762" t="s">
        <v>51</v>
      </c>
      <c r="S1762" t="s">
        <v>13</v>
      </c>
      <c r="T1762" t="s">
        <v>126</v>
      </c>
      <c r="U1762" t="s">
        <v>126</v>
      </c>
      <c r="V1762" t="s">
        <v>123</v>
      </c>
      <c r="W1762" t="s">
        <v>126</v>
      </c>
      <c r="X1762" t="s">
        <v>126</v>
      </c>
      <c r="Y1762" t="s">
        <v>126</v>
      </c>
      <c r="Z1762" t="s">
        <v>126</v>
      </c>
    </row>
    <row r="1763" spans="1:26" x14ac:dyDescent="0.25">
      <c r="A1763" t="s">
        <v>120</v>
      </c>
      <c r="B1763" t="s">
        <v>413</v>
      </c>
      <c r="C1763" t="s">
        <v>121</v>
      </c>
      <c r="D1763" t="s">
        <v>122</v>
      </c>
      <c r="E1763" t="s">
        <v>123</v>
      </c>
      <c r="F1763" t="s">
        <v>123</v>
      </c>
      <c r="G1763" t="s">
        <v>124</v>
      </c>
      <c r="H1763" t="s">
        <v>125</v>
      </c>
      <c r="I1763">
        <v>6</v>
      </c>
      <c r="J1763">
        <v>0</v>
      </c>
      <c r="K1763">
        <v>0</v>
      </c>
      <c r="L1763">
        <v>6</v>
      </c>
      <c r="M1763">
        <v>6</v>
      </c>
      <c r="N1763">
        <v>0</v>
      </c>
      <c r="O1763">
        <v>1</v>
      </c>
      <c r="Q1763" t="s">
        <v>76</v>
      </c>
      <c r="R1763" t="s">
        <v>50</v>
      </c>
      <c r="S1763" t="s">
        <v>13</v>
      </c>
      <c r="T1763" t="s">
        <v>126</v>
      </c>
      <c r="U1763" t="s">
        <v>126</v>
      </c>
      <c r="V1763" t="s">
        <v>123</v>
      </c>
      <c r="W1763" t="s">
        <v>126</v>
      </c>
      <c r="X1763" t="s">
        <v>126</v>
      </c>
      <c r="Y1763" t="s">
        <v>126</v>
      </c>
      <c r="Z1763" t="s">
        <v>126</v>
      </c>
    </row>
    <row r="1764" spans="1:26" x14ac:dyDescent="0.25">
      <c r="A1764" t="s">
        <v>120</v>
      </c>
      <c r="B1764" t="s">
        <v>413</v>
      </c>
      <c r="C1764" t="s">
        <v>121</v>
      </c>
      <c r="D1764" t="s">
        <v>122</v>
      </c>
      <c r="E1764" t="s">
        <v>123</v>
      </c>
      <c r="F1764" t="s">
        <v>123</v>
      </c>
      <c r="G1764" t="s">
        <v>124</v>
      </c>
      <c r="H1764" t="s">
        <v>125</v>
      </c>
      <c r="I1764">
        <v>1</v>
      </c>
      <c r="J1764">
        <v>0</v>
      </c>
      <c r="K1764">
        <v>0</v>
      </c>
      <c r="L1764">
        <v>1</v>
      </c>
      <c r="M1764">
        <v>1</v>
      </c>
      <c r="N1764">
        <v>0</v>
      </c>
      <c r="O1764">
        <v>1</v>
      </c>
      <c r="Q1764" t="s">
        <v>76</v>
      </c>
      <c r="R1764" t="s">
        <v>32</v>
      </c>
      <c r="S1764" t="s">
        <v>14</v>
      </c>
      <c r="T1764" t="s">
        <v>126</v>
      </c>
      <c r="U1764" t="s">
        <v>126</v>
      </c>
      <c r="V1764" t="s">
        <v>123</v>
      </c>
      <c r="W1764" t="s">
        <v>126</v>
      </c>
      <c r="X1764" t="s">
        <v>126</v>
      </c>
      <c r="Y1764" t="s">
        <v>126</v>
      </c>
      <c r="Z1764" t="s">
        <v>126</v>
      </c>
    </row>
    <row r="1765" spans="1:26" x14ac:dyDescent="0.25">
      <c r="A1765" t="s">
        <v>120</v>
      </c>
      <c r="B1765" t="s">
        <v>415</v>
      </c>
      <c r="C1765" t="s">
        <v>131</v>
      </c>
      <c r="D1765" t="s">
        <v>122</v>
      </c>
      <c r="E1765" t="s">
        <v>123</v>
      </c>
      <c r="F1765" t="s">
        <v>123</v>
      </c>
      <c r="G1765" t="s">
        <v>132</v>
      </c>
      <c r="H1765" t="s">
        <v>128</v>
      </c>
      <c r="I1765">
        <v>1</v>
      </c>
      <c r="J1765">
        <v>0</v>
      </c>
      <c r="K1765">
        <v>0</v>
      </c>
      <c r="L1765">
        <v>1</v>
      </c>
      <c r="M1765">
        <v>1</v>
      </c>
      <c r="N1765">
        <v>0</v>
      </c>
      <c r="O1765">
        <v>1</v>
      </c>
      <c r="Q1765" t="s">
        <v>76</v>
      </c>
      <c r="R1765" t="s">
        <v>49</v>
      </c>
      <c r="S1765" t="s">
        <v>13</v>
      </c>
      <c r="T1765" t="s">
        <v>126</v>
      </c>
      <c r="U1765" t="s">
        <v>126</v>
      </c>
      <c r="V1765" t="s">
        <v>123</v>
      </c>
      <c r="W1765" t="s">
        <v>126</v>
      </c>
      <c r="X1765" t="s">
        <v>126</v>
      </c>
      <c r="Y1765" t="s">
        <v>126</v>
      </c>
      <c r="Z1765" t="s">
        <v>126</v>
      </c>
    </row>
    <row r="1766" spans="1:26" x14ac:dyDescent="0.25">
      <c r="A1766" t="s">
        <v>120</v>
      </c>
      <c r="B1766" t="s">
        <v>414</v>
      </c>
      <c r="C1766" t="s">
        <v>129</v>
      </c>
      <c r="D1766" t="s">
        <v>134</v>
      </c>
      <c r="E1766" t="s">
        <v>123</v>
      </c>
      <c r="F1766" t="s">
        <v>123</v>
      </c>
      <c r="G1766" t="s">
        <v>178</v>
      </c>
      <c r="H1766" t="s">
        <v>128</v>
      </c>
      <c r="I1766">
        <v>3</v>
      </c>
      <c r="J1766">
        <v>0</v>
      </c>
      <c r="K1766">
        <v>0</v>
      </c>
      <c r="L1766">
        <v>3</v>
      </c>
      <c r="M1766">
        <v>3</v>
      </c>
      <c r="N1766">
        <v>0</v>
      </c>
      <c r="O1766">
        <v>1</v>
      </c>
      <c r="Q1766" t="s">
        <v>76</v>
      </c>
      <c r="R1766" t="s">
        <v>26</v>
      </c>
      <c r="S1766" t="s">
        <v>13</v>
      </c>
      <c r="T1766" t="s">
        <v>126</v>
      </c>
      <c r="U1766" t="s">
        <v>126</v>
      </c>
      <c r="V1766" t="s">
        <v>126</v>
      </c>
      <c r="W1766" t="s">
        <v>126</v>
      </c>
      <c r="X1766" t="s">
        <v>126</v>
      </c>
      <c r="Y1766" t="s">
        <v>126</v>
      </c>
      <c r="Z1766" t="s">
        <v>126</v>
      </c>
    </row>
    <row r="1767" spans="1:26" x14ac:dyDescent="0.25">
      <c r="A1767" t="s">
        <v>120</v>
      </c>
      <c r="B1767" t="s">
        <v>414</v>
      </c>
      <c r="C1767" t="s">
        <v>129</v>
      </c>
      <c r="D1767" t="s">
        <v>134</v>
      </c>
      <c r="E1767" t="s">
        <v>123</v>
      </c>
      <c r="F1767" t="s">
        <v>123</v>
      </c>
      <c r="G1767" t="s">
        <v>178</v>
      </c>
      <c r="H1767" t="s">
        <v>128</v>
      </c>
      <c r="I1767">
        <v>3</v>
      </c>
      <c r="J1767">
        <v>0</v>
      </c>
      <c r="K1767">
        <v>0</v>
      </c>
      <c r="L1767">
        <v>3</v>
      </c>
      <c r="M1767">
        <v>3</v>
      </c>
      <c r="N1767">
        <v>0</v>
      </c>
      <c r="O1767">
        <v>1</v>
      </c>
      <c r="Q1767" t="s">
        <v>76</v>
      </c>
      <c r="R1767" t="s">
        <v>49</v>
      </c>
      <c r="S1767" t="s">
        <v>13</v>
      </c>
      <c r="T1767" t="s">
        <v>126</v>
      </c>
      <c r="U1767" t="s">
        <v>126</v>
      </c>
      <c r="V1767" t="s">
        <v>126</v>
      </c>
      <c r="W1767" t="s">
        <v>126</v>
      </c>
      <c r="X1767" t="s">
        <v>126</v>
      </c>
      <c r="Y1767" t="s">
        <v>126</v>
      </c>
      <c r="Z1767" t="s">
        <v>126</v>
      </c>
    </row>
    <row r="1768" spans="1:26" x14ac:dyDescent="0.25">
      <c r="A1768" t="s">
        <v>120</v>
      </c>
      <c r="B1768" t="s">
        <v>414</v>
      </c>
      <c r="C1768" t="s">
        <v>129</v>
      </c>
      <c r="D1768" t="s">
        <v>134</v>
      </c>
      <c r="E1768" t="s">
        <v>123</v>
      </c>
      <c r="F1768" t="s">
        <v>123</v>
      </c>
      <c r="G1768" t="s">
        <v>178</v>
      </c>
      <c r="H1768" t="s">
        <v>128</v>
      </c>
      <c r="I1768">
        <v>2</v>
      </c>
      <c r="J1768">
        <v>0</v>
      </c>
      <c r="K1768">
        <v>0</v>
      </c>
      <c r="L1768">
        <v>2</v>
      </c>
      <c r="M1768">
        <v>2</v>
      </c>
      <c r="N1768">
        <v>0</v>
      </c>
      <c r="O1768">
        <v>1</v>
      </c>
      <c r="Q1768" t="s">
        <v>76</v>
      </c>
      <c r="R1768" t="s">
        <v>32</v>
      </c>
      <c r="S1768" t="s">
        <v>14</v>
      </c>
      <c r="T1768" t="s">
        <v>126</v>
      </c>
      <c r="U1768" t="s">
        <v>126</v>
      </c>
      <c r="V1768" t="s">
        <v>126</v>
      </c>
      <c r="W1768" t="s">
        <v>126</v>
      </c>
      <c r="X1768" t="s">
        <v>126</v>
      </c>
      <c r="Y1768" t="s">
        <v>126</v>
      </c>
      <c r="Z1768" t="s">
        <v>126</v>
      </c>
    </row>
    <row r="1769" spans="1:26" x14ac:dyDescent="0.25">
      <c r="A1769" t="s">
        <v>120</v>
      </c>
      <c r="B1769" t="s">
        <v>422</v>
      </c>
      <c r="C1769" t="s">
        <v>267</v>
      </c>
      <c r="D1769" t="s">
        <v>134</v>
      </c>
      <c r="E1769" t="s">
        <v>123</v>
      </c>
      <c r="F1769" t="s">
        <v>123</v>
      </c>
      <c r="G1769" t="s">
        <v>268</v>
      </c>
      <c r="H1769" t="s">
        <v>125</v>
      </c>
      <c r="I1769">
        <v>1</v>
      </c>
      <c r="J1769">
        <v>0</v>
      </c>
      <c r="K1769">
        <v>0</v>
      </c>
      <c r="L1769">
        <v>1</v>
      </c>
      <c r="M1769">
        <v>1</v>
      </c>
      <c r="N1769">
        <v>0</v>
      </c>
      <c r="O1769">
        <v>1</v>
      </c>
      <c r="Q1769" t="s">
        <v>76</v>
      </c>
      <c r="R1769" t="s">
        <v>26</v>
      </c>
      <c r="S1769" t="s">
        <v>13</v>
      </c>
      <c r="T1769" t="s">
        <v>126</v>
      </c>
      <c r="U1769" t="s">
        <v>126</v>
      </c>
      <c r="V1769" t="s">
        <v>126</v>
      </c>
      <c r="W1769" t="s">
        <v>126</v>
      </c>
      <c r="X1769" t="s">
        <v>126</v>
      </c>
      <c r="Y1769" t="s">
        <v>126</v>
      </c>
      <c r="Z1769" t="s">
        <v>123</v>
      </c>
    </row>
    <row r="1770" spans="1:26" x14ac:dyDescent="0.25">
      <c r="A1770" t="s">
        <v>120</v>
      </c>
      <c r="B1770" t="s">
        <v>422</v>
      </c>
      <c r="C1770" t="s">
        <v>267</v>
      </c>
      <c r="D1770" t="s">
        <v>134</v>
      </c>
      <c r="E1770" t="s">
        <v>123</v>
      </c>
      <c r="F1770" t="s">
        <v>123</v>
      </c>
      <c r="G1770" t="s">
        <v>268</v>
      </c>
      <c r="H1770" t="s">
        <v>125</v>
      </c>
      <c r="I1770">
        <v>1</v>
      </c>
      <c r="J1770">
        <v>0</v>
      </c>
      <c r="K1770">
        <v>0</v>
      </c>
      <c r="L1770">
        <v>1</v>
      </c>
      <c r="M1770">
        <v>1</v>
      </c>
      <c r="N1770">
        <v>0</v>
      </c>
      <c r="O1770">
        <v>1</v>
      </c>
      <c r="Q1770" t="s">
        <v>76</v>
      </c>
      <c r="R1770" t="s">
        <v>49</v>
      </c>
      <c r="S1770" t="s">
        <v>13</v>
      </c>
      <c r="T1770" t="s">
        <v>126</v>
      </c>
      <c r="U1770" t="s">
        <v>126</v>
      </c>
      <c r="V1770" t="s">
        <v>126</v>
      </c>
      <c r="W1770" t="s">
        <v>126</v>
      </c>
      <c r="X1770" t="s">
        <v>126</v>
      </c>
      <c r="Y1770" t="s">
        <v>126</v>
      </c>
      <c r="Z1770" t="s">
        <v>123</v>
      </c>
    </row>
    <row r="1771" spans="1:26" x14ac:dyDescent="0.25">
      <c r="A1771" t="s">
        <v>120</v>
      </c>
      <c r="B1771" t="s">
        <v>441</v>
      </c>
      <c r="C1771" t="s">
        <v>270</v>
      </c>
      <c r="D1771" t="s">
        <v>134</v>
      </c>
      <c r="E1771" t="s">
        <v>123</v>
      </c>
      <c r="F1771" t="s">
        <v>123</v>
      </c>
      <c r="G1771" t="s">
        <v>271</v>
      </c>
      <c r="H1771" t="s">
        <v>125</v>
      </c>
      <c r="I1771">
        <v>1</v>
      </c>
      <c r="J1771">
        <v>0</v>
      </c>
      <c r="K1771">
        <v>0</v>
      </c>
      <c r="L1771">
        <v>1</v>
      </c>
      <c r="M1771">
        <v>1</v>
      </c>
      <c r="N1771">
        <v>0</v>
      </c>
      <c r="O1771">
        <v>1</v>
      </c>
      <c r="Q1771" t="s">
        <v>76</v>
      </c>
      <c r="R1771" t="s">
        <v>33</v>
      </c>
      <c r="S1771" t="s">
        <v>14</v>
      </c>
      <c r="T1771" t="s">
        <v>126</v>
      </c>
      <c r="U1771" t="s">
        <v>126</v>
      </c>
      <c r="V1771" t="s">
        <v>126</v>
      </c>
      <c r="W1771" t="s">
        <v>126</v>
      </c>
      <c r="X1771" t="s">
        <v>126</v>
      </c>
      <c r="Y1771" t="s">
        <v>126</v>
      </c>
      <c r="Z1771" t="s">
        <v>126</v>
      </c>
    </row>
    <row r="1772" spans="1:26" x14ac:dyDescent="0.25">
      <c r="A1772" t="s">
        <v>120</v>
      </c>
      <c r="B1772" t="s">
        <v>424</v>
      </c>
      <c r="C1772" t="s">
        <v>292</v>
      </c>
      <c r="D1772" t="s">
        <v>134</v>
      </c>
      <c r="E1772" t="s">
        <v>123</v>
      </c>
      <c r="F1772" t="s">
        <v>123</v>
      </c>
      <c r="G1772" t="s">
        <v>293</v>
      </c>
      <c r="H1772" t="s">
        <v>125</v>
      </c>
      <c r="I1772">
        <v>1</v>
      </c>
      <c r="J1772">
        <v>0</v>
      </c>
      <c r="K1772">
        <v>0</v>
      </c>
      <c r="L1772">
        <v>1</v>
      </c>
      <c r="M1772">
        <v>1</v>
      </c>
      <c r="N1772">
        <v>0</v>
      </c>
      <c r="O1772">
        <v>1</v>
      </c>
      <c r="Q1772" t="s">
        <v>76</v>
      </c>
      <c r="R1772" t="s">
        <v>50</v>
      </c>
      <c r="S1772" t="s">
        <v>13</v>
      </c>
      <c r="T1772" t="s">
        <v>126</v>
      </c>
      <c r="U1772" t="s">
        <v>126</v>
      </c>
      <c r="V1772" t="s">
        <v>126</v>
      </c>
      <c r="W1772" t="s">
        <v>126</v>
      </c>
      <c r="X1772" t="s">
        <v>126</v>
      </c>
      <c r="Y1772" t="s">
        <v>126</v>
      </c>
      <c r="Z1772" t="s">
        <v>126</v>
      </c>
    </row>
    <row r="1773" spans="1:26" x14ac:dyDescent="0.25">
      <c r="A1773" t="s">
        <v>120</v>
      </c>
      <c r="B1773" t="s">
        <v>424</v>
      </c>
      <c r="C1773" t="s">
        <v>292</v>
      </c>
      <c r="D1773" t="s">
        <v>134</v>
      </c>
      <c r="E1773" t="s">
        <v>123</v>
      </c>
      <c r="F1773" t="s">
        <v>123</v>
      </c>
      <c r="G1773" t="s">
        <v>293</v>
      </c>
      <c r="H1773" t="s">
        <v>125</v>
      </c>
      <c r="I1773">
        <v>3</v>
      </c>
      <c r="J1773">
        <v>0</v>
      </c>
      <c r="K1773">
        <v>0</v>
      </c>
      <c r="L1773">
        <v>3</v>
      </c>
      <c r="M1773">
        <v>3</v>
      </c>
      <c r="N1773">
        <v>0</v>
      </c>
      <c r="O1773">
        <v>1</v>
      </c>
      <c r="Q1773" t="s">
        <v>76</v>
      </c>
      <c r="R1773" t="s">
        <v>49</v>
      </c>
      <c r="S1773" t="s">
        <v>13</v>
      </c>
      <c r="T1773" t="s">
        <v>126</v>
      </c>
      <c r="U1773" t="s">
        <v>126</v>
      </c>
      <c r="V1773" t="s">
        <v>126</v>
      </c>
      <c r="W1773" t="s">
        <v>126</v>
      </c>
      <c r="X1773" t="s">
        <v>126</v>
      </c>
      <c r="Y1773" t="s">
        <v>126</v>
      </c>
      <c r="Z1773" t="s">
        <v>126</v>
      </c>
    </row>
    <row r="1774" spans="1:26" x14ac:dyDescent="0.25">
      <c r="A1774" t="s">
        <v>120</v>
      </c>
      <c r="B1774" t="s">
        <v>420</v>
      </c>
      <c r="C1774" t="s">
        <v>263</v>
      </c>
      <c r="D1774" t="s">
        <v>134</v>
      </c>
      <c r="E1774" t="s">
        <v>123</v>
      </c>
      <c r="F1774" t="s">
        <v>123</v>
      </c>
      <c r="G1774" t="s">
        <v>313</v>
      </c>
      <c r="H1774" t="s">
        <v>125</v>
      </c>
      <c r="I1774">
        <v>2</v>
      </c>
      <c r="J1774">
        <v>0</v>
      </c>
      <c r="K1774">
        <v>0</v>
      </c>
      <c r="L1774">
        <v>2</v>
      </c>
      <c r="M1774">
        <v>2</v>
      </c>
      <c r="N1774">
        <v>0</v>
      </c>
      <c r="O1774">
        <v>1</v>
      </c>
      <c r="Q1774" t="s">
        <v>76</v>
      </c>
      <c r="R1774" t="s">
        <v>49</v>
      </c>
      <c r="S1774" t="s">
        <v>13</v>
      </c>
      <c r="T1774" t="s">
        <v>126</v>
      </c>
      <c r="U1774" t="s">
        <v>126</v>
      </c>
      <c r="V1774" t="s">
        <v>126</v>
      </c>
      <c r="W1774" t="s">
        <v>126</v>
      </c>
      <c r="X1774" t="s">
        <v>126</v>
      </c>
      <c r="Y1774" t="s">
        <v>126</v>
      </c>
      <c r="Z1774" t="s">
        <v>126</v>
      </c>
    </row>
    <row r="1775" spans="1:26" x14ac:dyDescent="0.25">
      <c r="A1775" t="s">
        <v>120</v>
      </c>
      <c r="B1775" t="s">
        <v>434</v>
      </c>
      <c r="C1775" t="s">
        <v>315</v>
      </c>
      <c r="D1775" t="s">
        <v>134</v>
      </c>
      <c r="E1775" t="s">
        <v>123</v>
      </c>
      <c r="F1775" t="s">
        <v>123</v>
      </c>
      <c r="G1775" t="s">
        <v>316</v>
      </c>
      <c r="H1775" t="s">
        <v>128</v>
      </c>
      <c r="I1775">
        <v>1</v>
      </c>
      <c r="J1775">
        <v>0</v>
      </c>
      <c r="K1775">
        <v>0</v>
      </c>
      <c r="L1775">
        <v>1</v>
      </c>
      <c r="M1775">
        <v>1</v>
      </c>
      <c r="N1775">
        <v>0</v>
      </c>
      <c r="O1775">
        <v>1</v>
      </c>
      <c r="Q1775" t="s">
        <v>76</v>
      </c>
      <c r="R1775" t="s">
        <v>49</v>
      </c>
      <c r="S1775" t="s">
        <v>13</v>
      </c>
      <c r="T1775" t="s">
        <v>126</v>
      </c>
      <c r="U1775" t="s">
        <v>123</v>
      </c>
      <c r="V1775" t="s">
        <v>126</v>
      </c>
      <c r="W1775" t="s">
        <v>123</v>
      </c>
      <c r="X1775" t="s">
        <v>126</v>
      </c>
      <c r="Y1775" t="s">
        <v>123</v>
      </c>
      <c r="Z1775" t="s">
        <v>126</v>
      </c>
    </row>
    <row r="1776" spans="1:26" x14ac:dyDescent="0.25">
      <c r="A1776" t="s">
        <v>120</v>
      </c>
      <c r="B1776" t="s">
        <v>434</v>
      </c>
      <c r="C1776" t="s">
        <v>315</v>
      </c>
      <c r="D1776" t="s">
        <v>134</v>
      </c>
      <c r="E1776" t="s">
        <v>123</v>
      </c>
      <c r="F1776" t="s">
        <v>123</v>
      </c>
      <c r="G1776" t="s">
        <v>316</v>
      </c>
      <c r="H1776" t="s">
        <v>125</v>
      </c>
      <c r="I1776">
        <v>7</v>
      </c>
      <c r="J1776">
        <v>0</v>
      </c>
      <c r="K1776">
        <v>0</v>
      </c>
      <c r="L1776">
        <v>7</v>
      </c>
      <c r="M1776">
        <v>7</v>
      </c>
      <c r="N1776">
        <v>0</v>
      </c>
      <c r="O1776">
        <v>1</v>
      </c>
      <c r="Q1776" t="s">
        <v>76</v>
      </c>
      <c r="R1776" t="s">
        <v>49</v>
      </c>
      <c r="S1776" t="s">
        <v>13</v>
      </c>
      <c r="T1776" t="s">
        <v>126</v>
      </c>
      <c r="U1776" t="s">
        <v>123</v>
      </c>
      <c r="V1776" t="s">
        <v>126</v>
      </c>
      <c r="W1776" t="s">
        <v>123</v>
      </c>
      <c r="X1776" t="s">
        <v>126</v>
      </c>
      <c r="Y1776" t="s">
        <v>123</v>
      </c>
      <c r="Z1776" t="s">
        <v>126</v>
      </c>
    </row>
    <row r="1777" spans="1:26" x14ac:dyDescent="0.25">
      <c r="A1777" t="s">
        <v>120</v>
      </c>
      <c r="B1777" t="s">
        <v>434</v>
      </c>
      <c r="C1777" t="s">
        <v>315</v>
      </c>
      <c r="D1777" t="s">
        <v>134</v>
      </c>
      <c r="E1777" t="s">
        <v>123</v>
      </c>
      <c r="F1777" t="s">
        <v>123</v>
      </c>
      <c r="G1777" t="s">
        <v>316</v>
      </c>
      <c r="H1777" t="s">
        <v>125</v>
      </c>
      <c r="I1777">
        <v>1</v>
      </c>
      <c r="J1777">
        <v>0</v>
      </c>
      <c r="K1777">
        <v>0</v>
      </c>
      <c r="L1777">
        <v>1</v>
      </c>
      <c r="M1777">
        <v>1</v>
      </c>
      <c r="N1777">
        <v>0</v>
      </c>
      <c r="O1777">
        <v>1</v>
      </c>
      <c r="Q1777" t="s">
        <v>76</v>
      </c>
      <c r="R1777" t="s">
        <v>52</v>
      </c>
      <c r="S1777" t="s">
        <v>13</v>
      </c>
      <c r="T1777" t="s">
        <v>126</v>
      </c>
      <c r="U1777" t="s">
        <v>123</v>
      </c>
      <c r="V1777" t="s">
        <v>126</v>
      </c>
      <c r="W1777" t="s">
        <v>123</v>
      </c>
      <c r="X1777" t="s">
        <v>126</v>
      </c>
      <c r="Y1777" t="s">
        <v>123</v>
      </c>
      <c r="Z1777" t="s">
        <v>126</v>
      </c>
    </row>
    <row r="1778" spans="1:26" x14ac:dyDescent="0.25">
      <c r="A1778" t="s">
        <v>120</v>
      </c>
      <c r="B1778" t="s">
        <v>434</v>
      </c>
      <c r="C1778" t="s">
        <v>315</v>
      </c>
      <c r="D1778" t="s">
        <v>134</v>
      </c>
      <c r="E1778" t="s">
        <v>123</v>
      </c>
      <c r="F1778" t="s">
        <v>123</v>
      </c>
      <c r="G1778" t="s">
        <v>316</v>
      </c>
      <c r="H1778" t="s">
        <v>125</v>
      </c>
      <c r="I1778">
        <v>1</v>
      </c>
      <c r="J1778">
        <v>0</v>
      </c>
      <c r="K1778">
        <v>0</v>
      </c>
      <c r="L1778">
        <v>1</v>
      </c>
      <c r="M1778">
        <v>1</v>
      </c>
      <c r="N1778">
        <v>0</v>
      </c>
      <c r="O1778">
        <v>1</v>
      </c>
      <c r="Q1778" t="s">
        <v>76</v>
      </c>
      <c r="R1778" t="s">
        <v>26</v>
      </c>
      <c r="S1778" t="s">
        <v>13</v>
      </c>
      <c r="T1778" t="s">
        <v>126</v>
      </c>
      <c r="U1778" t="s">
        <v>123</v>
      </c>
      <c r="V1778" t="s">
        <v>126</v>
      </c>
      <c r="W1778" t="s">
        <v>123</v>
      </c>
      <c r="X1778" t="s">
        <v>126</v>
      </c>
      <c r="Y1778" t="s">
        <v>123</v>
      </c>
      <c r="Z1778" t="s">
        <v>126</v>
      </c>
    </row>
    <row r="1779" spans="1:26" x14ac:dyDescent="0.25">
      <c r="A1779" t="s">
        <v>120</v>
      </c>
      <c r="B1779" t="s">
        <v>435</v>
      </c>
      <c r="C1779" t="s">
        <v>136</v>
      </c>
      <c r="D1779" t="s">
        <v>134</v>
      </c>
      <c r="E1779" t="s">
        <v>123</v>
      </c>
      <c r="F1779" t="s">
        <v>123</v>
      </c>
      <c r="G1779" t="s">
        <v>322</v>
      </c>
      <c r="H1779" t="s">
        <v>125</v>
      </c>
      <c r="I1779">
        <v>3</v>
      </c>
      <c r="J1779">
        <v>0</v>
      </c>
      <c r="K1779">
        <v>0</v>
      </c>
      <c r="L1779">
        <v>3</v>
      </c>
      <c r="M1779">
        <v>3</v>
      </c>
      <c r="N1779">
        <v>0</v>
      </c>
      <c r="O1779">
        <v>1</v>
      </c>
      <c r="Q1779" t="s">
        <v>76</v>
      </c>
      <c r="R1779" t="s">
        <v>49</v>
      </c>
      <c r="S1779" t="s">
        <v>13</v>
      </c>
      <c r="T1779" t="s">
        <v>126</v>
      </c>
      <c r="U1779" t="s">
        <v>126</v>
      </c>
      <c r="V1779" t="s">
        <v>126</v>
      </c>
      <c r="W1779" t="s">
        <v>126</v>
      </c>
      <c r="X1779" t="s">
        <v>126</v>
      </c>
      <c r="Y1779" t="s">
        <v>126</v>
      </c>
      <c r="Z1779" t="s">
        <v>126</v>
      </c>
    </row>
    <row r="1780" spans="1:26" x14ac:dyDescent="0.25">
      <c r="A1780" t="s">
        <v>120</v>
      </c>
      <c r="B1780" t="s">
        <v>435</v>
      </c>
      <c r="C1780" t="s">
        <v>136</v>
      </c>
      <c r="D1780" t="s">
        <v>134</v>
      </c>
      <c r="E1780" t="s">
        <v>123</v>
      </c>
      <c r="F1780" t="s">
        <v>123</v>
      </c>
      <c r="G1780" t="s">
        <v>322</v>
      </c>
      <c r="H1780" t="s">
        <v>128</v>
      </c>
      <c r="I1780">
        <v>4</v>
      </c>
      <c r="J1780">
        <v>0</v>
      </c>
      <c r="K1780">
        <v>0</v>
      </c>
      <c r="L1780">
        <v>4</v>
      </c>
      <c r="M1780">
        <v>4</v>
      </c>
      <c r="N1780">
        <v>0</v>
      </c>
      <c r="O1780">
        <v>1</v>
      </c>
      <c r="Q1780" t="s">
        <v>76</v>
      </c>
      <c r="R1780" t="s">
        <v>49</v>
      </c>
      <c r="S1780" t="s">
        <v>13</v>
      </c>
      <c r="T1780" t="s">
        <v>126</v>
      </c>
      <c r="U1780" t="s">
        <v>126</v>
      </c>
      <c r="V1780" t="s">
        <v>126</v>
      </c>
      <c r="W1780" t="s">
        <v>126</v>
      </c>
      <c r="X1780" t="s">
        <v>126</v>
      </c>
      <c r="Y1780" t="s">
        <v>126</v>
      </c>
      <c r="Z1780" t="s">
        <v>126</v>
      </c>
    </row>
    <row r="1781" spans="1:26" x14ac:dyDescent="0.25">
      <c r="A1781" t="s">
        <v>120</v>
      </c>
      <c r="B1781" t="s">
        <v>435</v>
      </c>
      <c r="C1781" t="s">
        <v>136</v>
      </c>
      <c r="D1781" t="s">
        <v>134</v>
      </c>
      <c r="E1781" t="s">
        <v>123</v>
      </c>
      <c r="F1781" t="s">
        <v>123</v>
      </c>
      <c r="G1781" t="s">
        <v>322</v>
      </c>
      <c r="H1781" t="s">
        <v>128</v>
      </c>
      <c r="I1781">
        <v>1</v>
      </c>
      <c r="J1781">
        <v>0</v>
      </c>
      <c r="K1781">
        <v>0</v>
      </c>
      <c r="L1781">
        <v>1</v>
      </c>
      <c r="M1781">
        <v>1</v>
      </c>
      <c r="N1781">
        <v>0</v>
      </c>
      <c r="O1781">
        <v>1</v>
      </c>
      <c r="Q1781" t="s">
        <v>76</v>
      </c>
      <c r="R1781" t="s">
        <v>26</v>
      </c>
      <c r="S1781" t="s">
        <v>13</v>
      </c>
      <c r="T1781" t="s">
        <v>126</v>
      </c>
      <c r="U1781" t="s">
        <v>126</v>
      </c>
      <c r="V1781" t="s">
        <v>126</v>
      </c>
      <c r="W1781" t="s">
        <v>126</v>
      </c>
      <c r="X1781" t="s">
        <v>126</v>
      </c>
      <c r="Y1781" t="s">
        <v>126</v>
      </c>
      <c r="Z1781" t="s">
        <v>126</v>
      </c>
    </row>
    <row r="1782" spans="1:26" x14ac:dyDescent="0.25">
      <c r="A1782" t="s">
        <v>120</v>
      </c>
      <c r="B1782" t="s">
        <v>425</v>
      </c>
      <c r="C1782" t="s">
        <v>303</v>
      </c>
      <c r="D1782" t="s">
        <v>134</v>
      </c>
      <c r="E1782" t="s">
        <v>123</v>
      </c>
      <c r="F1782" t="s">
        <v>123</v>
      </c>
      <c r="G1782" t="s">
        <v>324</v>
      </c>
      <c r="H1782" t="s">
        <v>125</v>
      </c>
      <c r="I1782">
        <v>2</v>
      </c>
      <c r="J1782">
        <v>0</v>
      </c>
      <c r="K1782">
        <v>0</v>
      </c>
      <c r="L1782">
        <v>2</v>
      </c>
      <c r="M1782">
        <v>2</v>
      </c>
      <c r="N1782">
        <v>0</v>
      </c>
      <c r="O1782">
        <v>1</v>
      </c>
      <c r="Q1782" t="s">
        <v>76</v>
      </c>
      <c r="R1782" t="s">
        <v>49</v>
      </c>
      <c r="S1782" t="s">
        <v>13</v>
      </c>
      <c r="T1782" t="s">
        <v>126</v>
      </c>
      <c r="U1782" t="s">
        <v>126</v>
      </c>
      <c r="V1782" t="s">
        <v>126</v>
      </c>
      <c r="W1782" t="s">
        <v>126</v>
      </c>
      <c r="X1782" t="s">
        <v>126</v>
      </c>
      <c r="Y1782" t="s">
        <v>126</v>
      </c>
      <c r="Z1782" t="s">
        <v>126</v>
      </c>
    </row>
    <row r="1783" spans="1:26" x14ac:dyDescent="0.25">
      <c r="A1783" t="s">
        <v>120</v>
      </c>
      <c r="B1783" t="s">
        <v>419</v>
      </c>
      <c r="C1783" t="s">
        <v>183</v>
      </c>
      <c r="D1783" t="s">
        <v>134</v>
      </c>
      <c r="E1783" t="s">
        <v>123</v>
      </c>
      <c r="F1783" t="s">
        <v>123</v>
      </c>
      <c r="G1783" t="s">
        <v>325</v>
      </c>
      <c r="H1783" t="s">
        <v>125</v>
      </c>
      <c r="I1783">
        <v>17</v>
      </c>
      <c r="J1783">
        <v>0</v>
      </c>
      <c r="K1783">
        <v>0</v>
      </c>
      <c r="L1783">
        <v>17</v>
      </c>
      <c r="M1783">
        <v>17</v>
      </c>
      <c r="N1783">
        <v>0</v>
      </c>
      <c r="O1783">
        <v>1</v>
      </c>
      <c r="Q1783" t="s">
        <v>76</v>
      </c>
      <c r="R1783" t="s">
        <v>49</v>
      </c>
      <c r="S1783" t="s">
        <v>13</v>
      </c>
      <c r="T1783" t="s">
        <v>126</v>
      </c>
      <c r="U1783" t="s">
        <v>126</v>
      </c>
      <c r="V1783" t="s">
        <v>126</v>
      </c>
      <c r="W1783" t="s">
        <v>126</v>
      </c>
      <c r="X1783" t="s">
        <v>126</v>
      </c>
      <c r="Y1783" t="s">
        <v>126</v>
      </c>
      <c r="Z1783" t="s">
        <v>126</v>
      </c>
    </row>
    <row r="1784" spans="1:26" x14ac:dyDescent="0.25">
      <c r="A1784" t="s">
        <v>120</v>
      </c>
      <c r="B1784" t="s">
        <v>419</v>
      </c>
      <c r="C1784" t="s">
        <v>183</v>
      </c>
      <c r="D1784" t="s">
        <v>134</v>
      </c>
      <c r="E1784" t="s">
        <v>123</v>
      </c>
      <c r="F1784" t="s">
        <v>123</v>
      </c>
      <c r="G1784" t="s">
        <v>325</v>
      </c>
      <c r="H1784" t="s">
        <v>125</v>
      </c>
      <c r="I1784">
        <v>1</v>
      </c>
      <c r="J1784">
        <v>0</v>
      </c>
      <c r="K1784">
        <v>0</v>
      </c>
      <c r="L1784">
        <v>1</v>
      </c>
      <c r="M1784">
        <v>1</v>
      </c>
      <c r="N1784">
        <v>0</v>
      </c>
      <c r="O1784">
        <v>1</v>
      </c>
      <c r="Q1784" t="s">
        <v>76</v>
      </c>
      <c r="R1784" t="s">
        <v>32</v>
      </c>
      <c r="S1784" t="s">
        <v>14</v>
      </c>
      <c r="T1784" t="s">
        <v>126</v>
      </c>
      <c r="U1784" t="s">
        <v>126</v>
      </c>
      <c r="V1784" t="s">
        <v>126</v>
      </c>
      <c r="W1784" t="s">
        <v>126</v>
      </c>
      <c r="X1784" t="s">
        <v>126</v>
      </c>
      <c r="Y1784" t="s">
        <v>126</v>
      </c>
      <c r="Z1784" t="s">
        <v>126</v>
      </c>
    </row>
    <row r="1785" spans="1:26" x14ac:dyDescent="0.25">
      <c r="A1785" t="s">
        <v>120</v>
      </c>
      <c r="B1785" t="s">
        <v>419</v>
      </c>
      <c r="C1785" t="s">
        <v>183</v>
      </c>
      <c r="D1785" t="s">
        <v>134</v>
      </c>
      <c r="E1785" t="s">
        <v>123</v>
      </c>
      <c r="F1785" t="s">
        <v>123</v>
      </c>
      <c r="G1785" t="s">
        <v>325</v>
      </c>
      <c r="H1785" t="s">
        <v>125</v>
      </c>
      <c r="I1785">
        <v>2</v>
      </c>
      <c r="J1785">
        <v>0</v>
      </c>
      <c r="K1785">
        <v>0</v>
      </c>
      <c r="L1785">
        <v>2</v>
      </c>
      <c r="M1785">
        <v>2</v>
      </c>
      <c r="N1785">
        <v>0</v>
      </c>
      <c r="O1785">
        <v>1</v>
      </c>
      <c r="Q1785" t="s">
        <v>76</v>
      </c>
      <c r="R1785" t="s">
        <v>26</v>
      </c>
      <c r="S1785" t="s">
        <v>13</v>
      </c>
      <c r="T1785" t="s">
        <v>126</v>
      </c>
      <c r="U1785" t="s">
        <v>126</v>
      </c>
      <c r="V1785" t="s">
        <v>126</v>
      </c>
      <c r="W1785" t="s">
        <v>126</v>
      </c>
      <c r="X1785" t="s">
        <v>126</v>
      </c>
      <c r="Y1785" t="s">
        <v>126</v>
      </c>
      <c r="Z1785" t="s">
        <v>126</v>
      </c>
    </row>
    <row r="1786" spans="1:26" x14ac:dyDescent="0.25">
      <c r="A1786" t="s">
        <v>120</v>
      </c>
      <c r="B1786" t="s">
        <v>419</v>
      </c>
      <c r="C1786" t="s">
        <v>183</v>
      </c>
      <c r="D1786" t="s">
        <v>134</v>
      </c>
      <c r="E1786" t="s">
        <v>123</v>
      </c>
      <c r="F1786" t="s">
        <v>123</v>
      </c>
      <c r="G1786" t="s">
        <v>325</v>
      </c>
      <c r="H1786" t="s">
        <v>125</v>
      </c>
      <c r="I1786">
        <v>1</v>
      </c>
      <c r="J1786">
        <v>0</v>
      </c>
      <c r="K1786">
        <v>0</v>
      </c>
      <c r="L1786">
        <v>1</v>
      </c>
      <c r="M1786">
        <v>1</v>
      </c>
      <c r="N1786">
        <v>0</v>
      </c>
      <c r="O1786">
        <v>1</v>
      </c>
      <c r="Q1786" t="s">
        <v>76</v>
      </c>
      <c r="R1786" t="s">
        <v>51</v>
      </c>
      <c r="S1786" t="s">
        <v>13</v>
      </c>
      <c r="T1786" t="s">
        <v>126</v>
      </c>
      <c r="U1786" t="s">
        <v>126</v>
      </c>
      <c r="V1786" t="s">
        <v>126</v>
      </c>
      <c r="W1786" t="s">
        <v>126</v>
      </c>
      <c r="X1786" t="s">
        <v>126</v>
      </c>
      <c r="Y1786" t="s">
        <v>126</v>
      </c>
      <c r="Z1786" t="s">
        <v>126</v>
      </c>
    </row>
    <row r="1787" spans="1:26" x14ac:dyDescent="0.25">
      <c r="A1787" t="s">
        <v>120</v>
      </c>
      <c r="B1787" t="s">
        <v>419</v>
      </c>
      <c r="C1787" t="s">
        <v>183</v>
      </c>
      <c r="D1787" t="s">
        <v>134</v>
      </c>
      <c r="E1787" t="s">
        <v>123</v>
      </c>
      <c r="F1787" t="s">
        <v>123</v>
      </c>
      <c r="G1787" t="s">
        <v>325</v>
      </c>
      <c r="H1787" t="s">
        <v>128</v>
      </c>
      <c r="I1787">
        <v>1</v>
      </c>
      <c r="J1787">
        <v>0</v>
      </c>
      <c r="K1787">
        <v>0</v>
      </c>
      <c r="L1787">
        <v>1</v>
      </c>
      <c r="M1787">
        <v>1</v>
      </c>
      <c r="N1787">
        <v>0</v>
      </c>
      <c r="O1787">
        <v>1</v>
      </c>
      <c r="Q1787" t="s">
        <v>76</v>
      </c>
      <c r="R1787" t="s">
        <v>26</v>
      </c>
      <c r="S1787" t="s">
        <v>13</v>
      </c>
      <c r="T1787" t="s">
        <v>126</v>
      </c>
      <c r="U1787" t="s">
        <v>126</v>
      </c>
      <c r="V1787" t="s">
        <v>126</v>
      </c>
      <c r="W1787" t="s">
        <v>126</v>
      </c>
      <c r="X1787" t="s">
        <v>126</v>
      </c>
      <c r="Y1787" t="s">
        <v>126</v>
      </c>
      <c r="Z1787" t="s">
        <v>126</v>
      </c>
    </row>
    <row r="1788" spans="1:26" x14ac:dyDescent="0.25">
      <c r="A1788" t="s">
        <v>120</v>
      </c>
      <c r="B1788" t="s">
        <v>437</v>
      </c>
      <c r="C1788" t="s">
        <v>327</v>
      </c>
      <c r="D1788" t="s">
        <v>134</v>
      </c>
      <c r="E1788" t="s">
        <v>123</v>
      </c>
      <c r="F1788" t="s">
        <v>123</v>
      </c>
      <c r="G1788" t="s">
        <v>328</v>
      </c>
      <c r="H1788" t="s">
        <v>125</v>
      </c>
      <c r="I1788">
        <v>2</v>
      </c>
      <c r="J1788">
        <v>0</v>
      </c>
      <c r="K1788">
        <v>0</v>
      </c>
      <c r="L1788">
        <v>2</v>
      </c>
      <c r="M1788">
        <v>2</v>
      </c>
      <c r="N1788">
        <v>0</v>
      </c>
      <c r="O1788">
        <v>1</v>
      </c>
      <c r="Q1788" t="s">
        <v>76</v>
      </c>
      <c r="R1788" t="s">
        <v>49</v>
      </c>
      <c r="S1788" t="s">
        <v>13</v>
      </c>
      <c r="T1788" t="s">
        <v>126</v>
      </c>
      <c r="U1788" t="s">
        <v>126</v>
      </c>
      <c r="V1788" t="s">
        <v>126</v>
      </c>
      <c r="W1788" t="s">
        <v>126</v>
      </c>
      <c r="X1788" t="s">
        <v>126</v>
      </c>
      <c r="Y1788" t="s">
        <v>126</v>
      </c>
      <c r="Z1788" t="s">
        <v>126</v>
      </c>
    </row>
    <row r="1789" spans="1:26" x14ac:dyDescent="0.25">
      <c r="A1789" t="s">
        <v>120</v>
      </c>
      <c r="B1789" t="s">
        <v>437</v>
      </c>
      <c r="C1789" t="s">
        <v>327</v>
      </c>
      <c r="D1789" t="s">
        <v>134</v>
      </c>
      <c r="E1789" t="s">
        <v>123</v>
      </c>
      <c r="F1789" t="s">
        <v>123</v>
      </c>
      <c r="G1789" t="s">
        <v>328</v>
      </c>
      <c r="H1789" t="s">
        <v>125</v>
      </c>
      <c r="I1789">
        <v>3</v>
      </c>
      <c r="J1789">
        <v>0</v>
      </c>
      <c r="K1789">
        <v>0</v>
      </c>
      <c r="L1789">
        <v>3</v>
      </c>
      <c r="M1789">
        <v>3</v>
      </c>
      <c r="N1789">
        <v>0</v>
      </c>
      <c r="O1789">
        <v>1</v>
      </c>
      <c r="Q1789" t="s">
        <v>76</v>
      </c>
      <c r="R1789" t="s">
        <v>26</v>
      </c>
      <c r="S1789" t="s">
        <v>13</v>
      </c>
      <c r="T1789" t="s">
        <v>126</v>
      </c>
      <c r="U1789" t="s">
        <v>126</v>
      </c>
      <c r="V1789" t="s">
        <v>126</v>
      </c>
      <c r="W1789" t="s">
        <v>126</v>
      </c>
      <c r="X1789" t="s">
        <v>126</v>
      </c>
      <c r="Y1789" t="s">
        <v>126</v>
      </c>
      <c r="Z1789" t="s">
        <v>126</v>
      </c>
    </row>
    <row r="1790" spans="1:26" x14ac:dyDescent="0.25">
      <c r="A1790" t="s">
        <v>120</v>
      </c>
      <c r="B1790" t="s">
        <v>437</v>
      </c>
      <c r="C1790" t="s">
        <v>327</v>
      </c>
      <c r="D1790" t="s">
        <v>134</v>
      </c>
      <c r="E1790" t="s">
        <v>123</v>
      </c>
      <c r="F1790" t="s">
        <v>123</v>
      </c>
      <c r="G1790" t="s">
        <v>328</v>
      </c>
      <c r="H1790" t="s">
        <v>128</v>
      </c>
      <c r="I1790">
        <v>13</v>
      </c>
      <c r="J1790">
        <v>0</v>
      </c>
      <c r="K1790">
        <v>0</v>
      </c>
      <c r="L1790">
        <v>13</v>
      </c>
      <c r="M1790">
        <v>13</v>
      </c>
      <c r="N1790">
        <v>0</v>
      </c>
      <c r="O1790">
        <v>1</v>
      </c>
      <c r="Q1790" t="s">
        <v>76</v>
      </c>
      <c r="R1790" t="s">
        <v>49</v>
      </c>
      <c r="S1790" t="s">
        <v>13</v>
      </c>
      <c r="T1790" t="s">
        <v>126</v>
      </c>
      <c r="U1790" t="s">
        <v>126</v>
      </c>
      <c r="V1790" t="s">
        <v>126</v>
      </c>
      <c r="W1790" t="s">
        <v>126</v>
      </c>
      <c r="X1790" t="s">
        <v>126</v>
      </c>
      <c r="Y1790" t="s">
        <v>126</v>
      </c>
      <c r="Z1790" t="s">
        <v>126</v>
      </c>
    </row>
    <row r="1791" spans="1:26" x14ac:dyDescent="0.25">
      <c r="A1791" t="s">
        <v>120</v>
      </c>
      <c r="B1791" t="s">
        <v>437</v>
      </c>
      <c r="C1791" t="s">
        <v>327</v>
      </c>
      <c r="D1791" t="s">
        <v>134</v>
      </c>
      <c r="E1791" t="s">
        <v>123</v>
      </c>
      <c r="F1791" t="s">
        <v>123</v>
      </c>
      <c r="G1791" t="s">
        <v>328</v>
      </c>
      <c r="H1791" t="s">
        <v>128</v>
      </c>
      <c r="I1791">
        <v>1</v>
      </c>
      <c r="J1791">
        <v>0</v>
      </c>
      <c r="K1791">
        <v>0</v>
      </c>
      <c r="L1791">
        <v>1</v>
      </c>
      <c r="M1791">
        <v>1</v>
      </c>
      <c r="N1791">
        <v>0</v>
      </c>
      <c r="O1791">
        <v>1</v>
      </c>
      <c r="Q1791" t="s">
        <v>76</v>
      </c>
      <c r="R1791" t="s">
        <v>50</v>
      </c>
      <c r="S1791" t="s">
        <v>13</v>
      </c>
      <c r="T1791" t="s">
        <v>126</v>
      </c>
      <c r="U1791" t="s">
        <v>126</v>
      </c>
      <c r="V1791" t="s">
        <v>126</v>
      </c>
      <c r="W1791" t="s">
        <v>126</v>
      </c>
      <c r="X1791" t="s">
        <v>126</v>
      </c>
      <c r="Y1791" t="s">
        <v>126</v>
      </c>
      <c r="Z1791" t="s">
        <v>126</v>
      </c>
    </row>
    <row r="1792" spans="1:26" x14ac:dyDescent="0.25">
      <c r="A1792" t="s">
        <v>120</v>
      </c>
      <c r="B1792" t="s">
        <v>437</v>
      </c>
      <c r="C1792" t="s">
        <v>327</v>
      </c>
      <c r="D1792" t="s">
        <v>134</v>
      </c>
      <c r="E1792" t="s">
        <v>123</v>
      </c>
      <c r="F1792" t="s">
        <v>123</v>
      </c>
      <c r="G1792" t="s">
        <v>328</v>
      </c>
      <c r="H1792" t="s">
        <v>128</v>
      </c>
      <c r="I1792">
        <v>1</v>
      </c>
      <c r="J1792">
        <v>0</v>
      </c>
      <c r="K1792">
        <v>0</v>
      </c>
      <c r="L1792">
        <v>1</v>
      </c>
      <c r="M1792">
        <v>1</v>
      </c>
      <c r="N1792">
        <v>0</v>
      </c>
      <c r="O1792">
        <v>1</v>
      </c>
      <c r="Q1792" t="s">
        <v>76</v>
      </c>
      <c r="R1792" t="s">
        <v>26</v>
      </c>
      <c r="S1792" t="s">
        <v>13</v>
      </c>
      <c r="T1792" t="s">
        <v>126</v>
      </c>
      <c r="U1792" t="s">
        <v>126</v>
      </c>
      <c r="V1792" t="s">
        <v>126</v>
      </c>
      <c r="W1792" t="s">
        <v>126</v>
      </c>
      <c r="X1792" t="s">
        <v>126</v>
      </c>
      <c r="Y1792" t="s">
        <v>126</v>
      </c>
      <c r="Z1792" t="s">
        <v>126</v>
      </c>
    </row>
    <row r="1793" spans="1:26" x14ac:dyDescent="0.25">
      <c r="A1793" t="s">
        <v>120</v>
      </c>
      <c r="B1793" t="s">
        <v>416</v>
      </c>
      <c r="C1793" t="s">
        <v>272</v>
      </c>
      <c r="D1793" t="s">
        <v>134</v>
      </c>
      <c r="E1793" t="s">
        <v>123</v>
      </c>
      <c r="F1793" t="s">
        <v>123</v>
      </c>
      <c r="G1793" t="s">
        <v>329</v>
      </c>
      <c r="H1793" t="s">
        <v>128</v>
      </c>
      <c r="I1793">
        <v>1</v>
      </c>
      <c r="J1793">
        <v>0</v>
      </c>
      <c r="K1793">
        <v>0</v>
      </c>
      <c r="L1793">
        <v>1</v>
      </c>
      <c r="M1793">
        <v>1</v>
      </c>
      <c r="N1793">
        <v>0</v>
      </c>
      <c r="O1793">
        <v>1</v>
      </c>
      <c r="Q1793" t="s">
        <v>76</v>
      </c>
      <c r="R1793" t="s">
        <v>50</v>
      </c>
      <c r="S1793" t="s">
        <v>13</v>
      </c>
      <c r="T1793" t="s">
        <v>126</v>
      </c>
      <c r="U1793" t="s">
        <v>126</v>
      </c>
      <c r="V1793" t="s">
        <v>126</v>
      </c>
      <c r="W1793" t="s">
        <v>126</v>
      </c>
      <c r="X1793" t="s">
        <v>126</v>
      </c>
      <c r="Y1793" t="s">
        <v>126</v>
      </c>
      <c r="Z1793" t="s">
        <v>126</v>
      </c>
    </row>
    <row r="1794" spans="1:26" x14ac:dyDescent="0.25">
      <c r="A1794" t="s">
        <v>120</v>
      </c>
      <c r="B1794" t="s">
        <v>416</v>
      </c>
      <c r="C1794" t="s">
        <v>272</v>
      </c>
      <c r="D1794" t="s">
        <v>134</v>
      </c>
      <c r="E1794" t="s">
        <v>123</v>
      </c>
      <c r="F1794" t="s">
        <v>123</v>
      </c>
      <c r="G1794" t="s">
        <v>329</v>
      </c>
      <c r="H1794" t="s">
        <v>128</v>
      </c>
      <c r="I1794">
        <v>2</v>
      </c>
      <c r="J1794">
        <v>0</v>
      </c>
      <c r="K1794">
        <v>0</v>
      </c>
      <c r="L1794">
        <v>2</v>
      </c>
      <c r="M1794">
        <v>2</v>
      </c>
      <c r="N1794">
        <v>0</v>
      </c>
      <c r="O1794">
        <v>1</v>
      </c>
      <c r="Q1794" t="s">
        <v>76</v>
      </c>
      <c r="R1794" t="s">
        <v>49</v>
      </c>
      <c r="S1794" t="s">
        <v>13</v>
      </c>
      <c r="T1794" t="s">
        <v>126</v>
      </c>
      <c r="U1794" t="s">
        <v>126</v>
      </c>
      <c r="V1794" t="s">
        <v>126</v>
      </c>
      <c r="W1794" t="s">
        <v>126</v>
      </c>
      <c r="X1794" t="s">
        <v>126</v>
      </c>
      <c r="Y1794" t="s">
        <v>126</v>
      </c>
      <c r="Z1794" t="s">
        <v>126</v>
      </c>
    </row>
    <row r="1795" spans="1:26" x14ac:dyDescent="0.25">
      <c r="A1795" t="s">
        <v>120</v>
      </c>
      <c r="B1795" t="s">
        <v>413</v>
      </c>
      <c r="C1795" t="s">
        <v>121</v>
      </c>
      <c r="D1795" t="s">
        <v>134</v>
      </c>
      <c r="E1795" t="s">
        <v>123</v>
      </c>
      <c r="F1795" t="s">
        <v>123</v>
      </c>
      <c r="G1795" t="s">
        <v>333</v>
      </c>
      <c r="H1795" t="s">
        <v>125</v>
      </c>
      <c r="I1795">
        <v>3</v>
      </c>
      <c r="J1795">
        <v>0</v>
      </c>
      <c r="K1795">
        <v>0</v>
      </c>
      <c r="L1795">
        <v>3</v>
      </c>
      <c r="M1795">
        <v>3</v>
      </c>
      <c r="N1795">
        <v>0</v>
      </c>
      <c r="O1795">
        <v>1</v>
      </c>
      <c r="Q1795" t="s">
        <v>76</v>
      </c>
      <c r="R1795" t="s">
        <v>49</v>
      </c>
      <c r="S1795" t="s">
        <v>13</v>
      </c>
      <c r="T1795" t="s">
        <v>126</v>
      </c>
      <c r="U1795" t="s">
        <v>126</v>
      </c>
      <c r="V1795" t="s">
        <v>126</v>
      </c>
      <c r="W1795" t="s">
        <v>126</v>
      </c>
      <c r="X1795" t="s">
        <v>126</v>
      </c>
      <c r="Y1795" t="s">
        <v>126</v>
      </c>
      <c r="Z1795" t="s">
        <v>126</v>
      </c>
    </row>
    <row r="1796" spans="1:26" x14ac:dyDescent="0.25">
      <c r="A1796" t="s">
        <v>120</v>
      </c>
      <c r="B1796" t="s">
        <v>413</v>
      </c>
      <c r="C1796" t="s">
        <v>121</v>
      </c>
      <c r="D1796" t="s">
        <v>134</v>
      </c>
      <c r="E1796" t="s">
        <v>123</v>
      </c>
      <c r="F1796" t="s">
        <v>123</v>
      </c>
      <c r="G1796" t="s">
        <v>333</v>
      </c>
      <c r="H1796" t="s">
        <v>125</v>
      </c>
      <c r="I1796">
        <v>1</v>
      </c>
      <c r="J1796">
        <v>0</v>
      </c>
      <c r="K1796">
        <v>0</v>
      </c>
      <c r="L1796">
        <v>1</v>
      </c>
      <c r="M1796">
        <v>1</v>
      </c>
      <c r="N1796">
        <v>0</v>
      </c>
      <c r="O1796">
        <v>1</v>
      </c>
      <c r="Q1796" t="s">
        <v>76</v>
      </c>
      <c r="R1796" t="s">
        <v>50</v>
      </c>
      <c r="S1796" t="s">
        <v>13</v>
      </c>
      <c r="T1796" t="s">
        <v>126</v>
      </c>
      <c r="U1796" t="s">
        <v>126</v>
      </c>
      <c r="V1796" t="s">
        <v>126</v>
      </c>
      <c r="W1796" t="s">
        <v>126</v>
      </c>
      <c r="X1796" t="s">
        <v>126</v>
      </c>
      <c r="Y1796" t="s">
        <v>126</v>
      </c>
      <c r="Z1796" t="s">
        <v>126</v>
      </c>
    </row>
    <row r="1797" spans="1:26" x14ac:dyDescent="0.25">
      <c r="A1797" t="s">
        <v>120</v>
      </c>
      <c r="B1797" t="s">
        <v>413</v>
      </c>
      <c r="C1797" t="s">
        <v>121</v>
      </c>
      <c r="D1797" t="s">
        <v>134</v>
      </c>
      <c r="E1797" t="s">
        <v>123</v>
      </c>
      <c r="F1797" t="s">
        <v>123</v>
      </c>
      <c r="G1797" t="s">
        <v>333</v>
      </c>
      <c r="H1797" t="s">
        <v>125</v>
      </c>
      <c r="I1797">
        <v>1</v>
      </c>
      <c r="J1797">
        <v>0</v>
      </c>
      <c r="K1797">
        <v>0</v>
      </c>
      <c r="L1797">
        <v>1</v>
      </c>
      <c r="M1797">
        <v>1</v>
      </c>
      <c r="N1797">
        <v>0</v>
      </c>
      <c r="O1797">
        <v>1</v>
      </c>
      <c r="Q1797" t="s">
        <v>76</v>
      </c>
      <c r="R1797" t="s">
        <v>26</v>
      </c>
      <c r="S1797" t="s">
        <v>13</v>
      </c>
      <c r="T1797" t="s">
        <v>126</v>
      </c>
      <c r="U1797" t="s">
        <v>126</v>
      </c>
      <c r="V1797" t="s">
        <v>126</v>
      </c>
      <c r="W1797" t="s">
        <v>126</v>
      </c>
      <c r="X1797" t="s">
        <v>126</v>
      </c>
      <c r="Y1797" t="s">
        <v>126</v>
      </c>
      <c r="Z1797" t="s">
        <v>126</v>
      </c>
    </row>
    <row r="1798" spans="1:26" x14ac:dyDescent="0.25">
      <c r="A1798" t="s">
        <v>120</v>
      </c>
      <c r="B1798" t="s">
        <v>413</v>
      </c>
      <c r="C1798" t="s">
        <v>121</v>
      </c>
      <c r="D1798" t="s">
        <v>134</v>
      </c>
      <c r="E1798" t="s">
        <v>123</v>
      </c>
      <c r="F1798" t="s">
        <v>123</v>
      </c>
      <c r="G1798" t="s">
        <v>333</v>
      </c>
      <c r="H1798" t="s">
        <v>128</v>
      </c>
      <c r="I1798">
        <v>1</v>
      </c>
      <c r="J1798">
        <v>0</v>
      </c>
      <c r="K1798">
        <v>0</v>
      </c>
      <c r="L1798">
        <v>1</v>
      </c>
      <c r="M1798">
        <v>1</v>
      </c>
      <c r="N1798">
        <v>0</v>
      </c>
      <c r="O1798">
        <v>1</v>
      </c>
      <c r="Q1798" t="s">
        <v>76</v>
      </c>
      <c r="R1798" t="s">
        <v>49</v>
      </c>
      <c r="S1798" t="s">
        <v>13</v>
      </c>
      <c r="T1798" t="s">
        <v>126</v>
      </c>
      <c r="U1798" t="s">
        <v>126</v>
      </c>
      <c r="V1798" t="s">
        <v>126</v>
      </c>
      <c r="W1798" t="s">
        <v>126</v>
      </c>
      <c r="X1798" t="s">
        <v>126</v>
      </c>
      <c r="Y1798" t="s">
        <v>126</v>
      </c>
      <c r="Z1798" t="s">
        <v>126</v>
      </c>
    </row>
    <row r="1799" spans="1:26" x14ac:dyDescent="0.25">
      <c r="A1799" t="s">
        <v>120</v>
      </c>
      <c r="B1799" t="s">
        <v>440</v>
      </c>
      <c r="C1799" t="s">
        <v>260</v>
      </c>
      <c r="D1799" t="s">
        <v>134</v>
      </c>
      <c r="E1799" t="s">
        <v>123</v>
      </c>
      <c r="F1799" t="s">
        <v>123</v>
      </c>
      <c r="G1799" t="s">
        <v>336</v>
      </c>
      <c r="H1799" t="s">
        <v>125</v>
      </c>
      <c r="I1799">
        <v>1</v>
      </c>
      <c r="J1799">
        <v>0</v>
      </c>
      <c r="K1799">
        <v>0</v>
      </c>
      <c r="L1799">
        <v>1</v>
      </c>
      <c r="M1799">
        <v>1</v>
      </c>
      <c r="N1799">
        <v>0</v>
      </c>
      <c r="O1799">
        <v>1</v>
      </c>
      <c r="Q1799" t="s">
        <v>76</v>
      </c>
      <c r="R1799" t="s">
        <v>49</v>
      </c>
      <c r="S1799" t="s">
        <v>13</v>
      </c>
      <c r="T1799" t="s">
        <v>126</v>
      </c>
      <c r="U1799" t="s">
        <v>126</v>
      </c>
      <c r="V1799" t="s">
        <v>126</v>
      </c>
      <c r="W1799" t="s">
        <v>126</v>
      </c>
      <c r="X1799" t="s">
        <v>126</v>
      </c>
      <c r="Y1799" t="s">
        <v>126</v>
      </c>
      <c r="Z1799" t="s">
        <v>126</v>
      </c>
    </row>
    <row r="1800" spans="1:26" x14ac:dyDescent="0.25">
      <c r="A1800" t="s">
        <v>120</v>
      </c>
      <c r="B1800" t="s">
        <v>440</v>
      </c>
      <c r="C1800" t="s">
        <v>260</v>
      </c>
      <c r="D1800" t="s">
        <v>134</v>
      </c>
      <c r="E1800" t="s">
        <v>123</v>
      </c>
      <c r="F1800" t="s">
        <v>123</v>
      </c>
      <c r="G1800" t="s">
        <v>336</v>
      </c>
      <c r="H1800" t="s">
        <v>128</v>
      </c>
      <c r="I1800">
        <v>2</v>
      </c>
      <c r="J1800">
        <v>0</v>
      </c>
      <c r="K1800">
        <v>0</v>
      </c>
      <c r="L1800">
        <v>2</v>
      </c>
      <c r="M1800">
        <v>2</v>
      </c>
      <c r="N1800">
        <v>0</v>
      </c>
      <c r="O1800">
        <v>1</v>
      </c>
      <c r="Q1800" t="s">
        <v>76</v>
      </c>
      <c r="R1800" t="s">
        <v>26</v>
      </c>
      <c r="S1800" t="s">
        <v>13</v>
      </c>
      <c r="T1800" t="s">
        <v>126</v>
      </c>
      <c r="U1800" t="s">
        <v>126</v>
      </c>
      <c r="V1800" t="s">
        <v>126</v>
      </c>
      <c r="W1800" t="s">
        <v>126</v>
      </c>
      <c r="X1800" t="s">
        <v>126</v>
      </c>
      <c r="Y1800" t="s">
        <v>126</v>
      </c>
      <c r="Z1800" t="s">
        <v>126</v>
      </c>
    </row>
    <row r="1801" spans="1:26" x14ac:dyDescent="0.25">
      <c r="A1801" t="s">
        <v>120</v>
      </c>
      <c r="B1801" t="s">
        <v>440</v>
      </c>
      <c r="C1801" t="s">
        <v>260</v>
      </c>
      <c r="D1801" t="s">
        <v>134</v>
      </c>
      <c r="E1801" t="s">
        <v>123</v>
      </c>
      <c r="F1801" t="s">
        <v>123</v>
      </c>
      <c r="G1801" t="s">
        <v>336</v>
      </c>
      <c r="H1801" t="s">
        <v>128</v>
      </c>
      <c r="I1801">
        <v>1</v>
      </c>
      <c r="J1801">
        <v>0</v>
      </c>
      <c r="K1801">
        <v>0</v>
      </c>
      <c r="L1801">
        <v>1</v>
      </c>
      <c r="M1801">
        <v>1</v>
      </c>
      <c r="N1801">
        <v>0</v>
      </c>
      <c r="O1801">
        <v>1</v>
      </c>
      <c r="Q1801" t="s">
        <v>76</v>
      </c>
      <c r="R1801" t="s">
        <v>49</v>
      </c>
      <c r="S1801" t="s">
        <v>13</v>
      </c>
      <c r="T1801" t="s">
        <v>126</v>
      </c>
      <c r="U1801" t="s">
        <v>126</v>
      </c>
      <c r="V1801" t="s">
        <v>126</v>
      </c>
      <c r="W1801" t="s">
        <v>126</v>
      </c>
      <c r="X1801" t="s">
        <v>126</v>
      </c>
      <c r="Y1801" t="s">
        <v>126</v>
      </c>
      <c r="Z1801" t="s">
        <v>126</v>
      </c>
    </row>
    <row r="1802" spans="1:26" x14ac:dyDescent="0.25">
      <c r="A1802" t="s">
        <v>120</v>
      </c>
      <c r="B1802" t="s">
        <v>441</v>
      </c>
      <c r="C1802" t="s">
        <v>270</v>
      </c>
      <c r="D1802" t="s">
        <v>134</v>
      </c>
      <c r="E1802" t="s">
        <v>123</v>
      </c>
      <c r="F1802" t="s">
        <v>123</v>
      </c>
      <c r="G1802" t="s">
        <v>337</v>
      </c>
      <c r="H1802" t="s">
        <v>125</v>
      </c>
      <c r="I1802">
        <v>3</v>
      </c>
      <c r="J1802">
        <v>0</v>
      </c>
      <c r="K1802">
        <v>0</v>
      </c>
      <c r="L1802">
        <v>3</v>
      </c>
      <c r="M1802">
        <v>3</v>
      </c>
      <c r="N1802">
        <v>0</v>
      </c>
      <c r="O1802">
        <v>1</v>
      </c>
      <c r="Q1802" t="s">
        <v>76</v>
      </c>
      <c r="R1802" t="s">
        <v>26</v>
      </c>
      <c r="S1802" t="s">
        <v>13</v>
      </c>
      <c r="T1802" t="s">
        <v>126</v>
      </c>
      <c r="U1802" t="s">
        <v>126</v>
      </c>
      <c r="V1802" t="s">
        <v>126</v>
      </c>
      <c r="W1802" t="s">
        <v>126</v>
      </c>
      <c r="X1802" t="s">
        <v>126</v>
      </c>
      <c r="Y1802" t="s">
        <v>126</v>
      </c>
      <c r="Z1802" t="s">
        <v>126</v>
      </c>
    </row>
    <row r="1803" spans="1:26" x14ac:dyDescent="0.25">
      <c r="A1803" t="s">
        <v>120</v>
      </c>
      <c r="B1803" t="s">
        <v>441</v>
      </c>
      <c r="C1803" t="s">
        <v>270</v>
      </c>
      <c r="D1803" t="s">
        <v>134</v>
      </c>
      <c r="E1803" t="s">
        <v>123</v>
      </c>
      <c r="F1803" t="s">
        <v>123</v>
      </c>
      <c r="G1803" t="s">
        <v>337</v>
      </c>
      <c r="H1803" t="s">
        <v>125</v>
      </c>
      <c r="I1803">
        <v>3</v>
      </c>
      <c r="J1803">
        <v>0</v>
      </c>
      <c r="K1803">
        <v>0</v>
      </c>
      <c r="L1803">
        <v>3</v>
      </c>
      <c r="M1803">
        <v>3</v>
      </c>
      <c r="N1803">
        <v>0</v>
      </c>
      <c r="O1803">
        <v>1</v>
      </c>
      <c r="Q1803" t="s">
        <v>76</v>
      </c>
      <c r="R1803" t="s">
        <v>49</v>
      </c>
      <c r="S1803" t="s">
        <v>13</v>
      </c>
      <c r="T1803" t="s">
        <v>126</v>
      </c>
      <c r="U1803" t="s">
        <v>126</v>
      </c>
      <c r="V1803" t="s">
        <v>126</v>
      </c>
      <c r="W1803" t="s">
        <v>126</v>
      </c>
      <c r="X1803" t="s">
        <v>126</v>
      </c>
      <c r="Y1803" t="s">
        <v>126</v>
      </c>
      <c r="Z1803" t="s">
        <v>126</v>
      </c>
    </row>
    <row r="1804" spans="1:26" x14ac:dyDescent="0.25">
      <c r="A1804" t="s">
        <v>120</v>
      </c>
      <c r="B1804" t="s">
        <v>441</v>
      </c>
      <c r="C1804" t="s">
        <v>270</v>
      </c>
      <c r="D1804" t="s">
        <v>134</v>
      </c>
      <c r="E1804" t="s">
        <v>123</v>
      </c>
      <c r="F1804" t="s">
        <v>123</v>
      </c>
      <c r="G1804" t="s">
        <v>337</v>
      </c>
      <c r="H1804" t="s">
        <v>125</v>
      </c>
      <c r="I1804">
        <v>1</v>
      </c>
      <c r="J1804">
        <v>0</v>
      </c>
      <c r="K1804">
        <v>0</v>
      </c>
      <c r="L1804">
        <v>1</v>
      </c>
      <c r="M1804">
        <v>1</v>
      </c>
      <c r="N1804">
        <v>0</v>
      </c>
      <c r="O1804">
        <v>1</v>
      </c>
      <c r="Q1804" t="s">
        <v>76</v>
      </c>
      <c r="R1804" t="s">
        <v>127</v>
      </c>
      <c r="S1804" t="s">
        <v>13</v>
      </c>
      <c r="T1804" t="s">
        <v>126</v>
      </c>
      <c r="U1804" t="s">
        <v>126</v>
      </c>
      <c r="V1804" t="s">
        <v>126</v>
      </c>
      <c r="W1804" t="s">
        <v>126</v>
      </c>
      <c r="X1804" t="s">
        <v>126</v>
      </c>
      <c r="Y1804" t="s">
        <v>126</v>
      </c>
      <c r="Z1804" t="s">
        <v>126</v>
      </c>
    </row>
    <row r="1805" spans="1:26" x14ac:dyDescent="0.25">
      <c r="A1805" t="s">
        <v>120</v>
      </c>
      <c r="B1805" t="s">
        <v>442</v>
      </c>
      <c r="C1805" t="s">
        <v>258</v>
      </c>
      <c r="D1805" t="s">
        <v>134</v>
      </c>
      <c r="E1805" t="s">
        <v>123</v>
      </c>
      <c r="F1805" t="s">
        <v>123</v>
      </c>
      <c r="G1805" t="s">
        <v>338</v>
      </c>
      <c r="H1805" t="s">
        <v>125</v>
      </c>
      <c r="I1805">
        <v>2</v>
      </c>
      <c r="J1805">
        <v>0</v>
      </c>
      <c r="K1805">
        <v>0</v>
      </c>
      <c r="L1805">
        <v>2</v>
      </c>
      <c r="M1805">
        <v>2</v>
      </c>
      <c r="N1805">
        <v>0</v>
      </c>
      <c r="O1805">
        <v>1</v>
      </c>
      <c r="Q1805" t="s">
        <v>76</v>
      </c>
      <c r="R1805" t="s">
        <v>49</v>
      </c>
      <c r="S1805" t="s">
        <v>13</v>
      </c>
      <c r="T1805" t="s">
        <v>126</v>
      </c>
      <c r="U1805" t="s">
        <v>126</v>
      </c>
      <c r="V1805" t="s">
        <v>126</v>
      </c>
      <c r="W1805" t="s">
        <v>126</v>
      </c>
      <c r="X1805" t="s">
        <v>126</v>
      </c>
      <c r="Y1805" t="s">
        <v>126</v>
      </c>
      <c r="Z1805" t="s">
        <v>126</v>
      </c>
    </row>
    <row r="1806" spans="1:26" x14ac:dyDescent="0.25">
      <c r="A1806" t="s">
        <v>120</v>
      </c>
      <c r="B1806" t="s">
        <v>443</v>
      </c>
      <c r="C1806" t="s">
        <v>339</v>
      </c>
      <c r="D1806" t="s">
        <v>134</v>
      </c>
      <c r="E1806" t="s">
        <v>123</v>
      </c>
      <c r="F1806" t="s">
        <v>123</v>
      </c>
      <c r="G1806" t="s">
        <v>340</v>
      </c>
      <c r="H1806" t="s">
        <v>128</v>
      </c>
      <c r="I1806">
        <v>1</v>
      </c>
      <c r="J1806">
        <v>0</v>
      </c>
      <c r="K1806">
        <v>0</v>
      </c>
      <c r="L1806">
        <v>1</v>
      </c>
      <c r="M1806">
        <v>1</v>
      </c>
      <c r="N1806">
        <v>0</v>
      </c>
      <c r="O1806">
        <v>1</v>
      </c>
      <c r="Q1806" t="s">
        <v>76</v>
      </c>
      <c r="R1806" t="s">
        <v>49</v>
      </c>
      <c r="S1806" t="s">
        <v>13</v>
      </c>
      <c r="T1806" t="s">
        <v>126</v>
      </c>
      <c r="U1806" t="s">
        <v>126</v>
      </c>
      <c r="V1806" t="s">
        <v>126</v>
      </c>
      <c r="W1806" t="s">
        <v>126</v>
      </c>
      <c r="X1806" t="s">
        <v>126</v>
      </c>
      <c r="Y1806" t="s">
        <v>126</v>
      </c>
      <c r="Z1806" t="s">
        <v>126</v>
      </c>
    </row>
    <row r="1807" spans="1:26" x14ac:dyDescent="0.25">
      <c r="A1807" t="s">
        <v>120</v>
      </c>
      <c r="B1807" t="s">
        <v>417</v>
      </c>
      <c r="C1807" t="s">
        <v>179</v>
      </c>
      <c r="D1807" t="s">
        <v>134</v>
      </c>
      <c r="E1807" t="s">
        <v>123</v>
      </c>
      <c r="F1807" t="s">
        <v>123</v>
      </c>
      <c r="G1807" t="s">
        <v>352</v>
      </c>
      <c r="H1807" t="s">
        <v>128</v>
      </c>
      <c r="I1807">
        <v>20</v>
      </c>
      <c r="J1807">
        <v>0</v>
      </c>
      <c r="K1807">
        <v>0</v>
      </c>
      <c r="L1807">
        <v>20</v>
      </c>
      <c r="M1807">
        <v>20</v>
      </c>
      <c r="N1807">
        <v>0</v>
      </c>
      <c r="O1807">
        <v>1</v>
      </c>
      <c r="Q1807" t="s">
        <v>76</v>
      </c>
      <c r="R1807" t="s">
        <v>49</v>
      </c>
      <c r="S1807" t="s">
        <v>13</v>
      </c>
      <c r="T1807" t="s">
        <v>126</v>
      </c>
      <c r="U1807" t="s">
        <v>126</v>
      </c>
      <c r="V1807" t="s">
        <v>126</v>
      </c>
      <c r="W1807" t="s">
        <v>126</v>
      </c>
      <c r="X1807" t="s">
        <v>126</v>
      </c>
      <c r="Y1807" t="s">
        <v>126</v>
      </c>
      <c r="Z1807" t="s">
        <v>126</v>
      </c>
    </row>
    <row r="1808" spans="1:26" x14ac:dyDescent="0.25">
      <c r="A1808" t="s">
        <v>120</v>
      </c>
      <c r="B1808" t="s">
        <v>417</v>
      </c>
      <c r="C1808" t="s">
        <v>179</v>
      </c>
      <c r="D1808" t="s">
        <v>134</v>
      </c>
      <c r="E1808" t="s">
        <v>123</v>
      </c>
      <c r="F1808" t="s">
        <v>123</v>
      </c>
      <c r="G1808" t="s">
        <v>352</v>
      </c>
      <c r="H1808" t="s">
        <v>128</v>
      </c>
      <c r="I1808">
        <v>3</v>
      </c>
      <c r="J1808">
        <v>0</v>
      </c>
      <c r="K1808">
        <v>0</v>
      </c>
      <c r="L1808">
        <v>3</v>
      </c>
      <c r="M1808">
        <v>3</v>
      </c>
      <c r="N1808">
        <v>0</v>
      </c>
      <c r="O1808">
        <v>1</v>
      </c>
      <c r="Q1808" t="s">
        <v>76</v>
      </c>
      <c r="R1808" t="s">
        <v>50</v>
      </c>
      <c r="S1808" t="s">
        <v>13</v>
      </c>
      <c r="T1808" t="s">
        <v>126</v>
      </c>
      <c r="U1808" t="s">
        <v>126</v>
      </c>
      <c r="V1808" t="s">
        <v>126</v>
      </c>
      <c r="W1808" t="s">
        <v>126</v>
      </c>
      <c r="X1808" t="s">
        <v>126</v>
      </c>
      <c r="Y1808" t="s">
        <v>126</v>
      </c>
      <c r="Z1808" t="s">
        <v>126</v>
      </c>
    </row>
    <row r="1809" spans="1:26" x14ac:dyDescent="0.25">
      <c r="A1809" t="s">
        <v>120</v>
      </c>
      <c r="B1809" t="s">
        <v>417</v>
      </c>
      <c r="C1809" t="s">
        <v>179</v>
      </c>
      <c r="D1809" t="s">
        <v>134</v>
      </c>
      <c r="E1809" t="s">
        <v>123</v>
      </c>
      <c r="F1809" t="s">
        <v>123</v>
      </c>
      <c r="G1809" t="s">
        <v>352</v>
      </c>
      <c r="H1809" t="s">
        <v>128</v>
      </c>
      <c r="I1809">
        <v>4</v>
      </c>
      <c r="J1809">
        <v>0</v>
      </c>
      <c r="K1809">
        <v>0</v>
      </c>
      <c r="L1809">
        <v>4</v>
      </c>
      <c r="M1809">
        <v>4</v>
      </c>
      <c r="N1809">
        <v>0</v>
      </c>
      <c r="O1809">
        <v>1</v>
      </c>
      <c r="Q1809" t="s">
        <v>76</v>
      </c>
      <c r="R1809" t="s">
        <v>26</v>
      </c>
      <c r="S1809" t="s">
        <v>13</v>
      </c>
      <c r="T1809" t="s">
        <v>126</v>
      </c>
      <c r="U1809" t="s">
        <v>126</v>
      </c>
      <c r="V1809" t="s">
        <v>126</v>
      </c>
      <c r="W1809" t="s">
        <v>126</v>
      </c>
      <c r="X1809" t="s">
        <v>126</v>
      </c>
      <c r="Y1809" t="s">
        <v>126</v>
      </c>
      <c r="Z1809" t="s">
        <v>126</v>
      </c>
    </row>
    <row r="1810" spans="1:26" x14ac:dyDescent="0.25">
      <c r="A1810" t="s">
        <v>120</v>
      </c>
      <c r="B1810" t="s">
        <v>417</v>
      </c>
      <c r="C1810" t="s">
        <v>179</v>
      </c>
      <c r="D1810" t="s">
        <v>134</v>
      </c>
      <c r="E1810" t="s">
        <v>123</v>
      </c>
      <c r="F1810" t="s">
        <v>123</v>
      </c>
      <c r="G1810" t="s">
        <v>352</v>
      </c>
      <c r="H1810" t="s">
        <v>125</v>
      </c>
      <c r="I1810">
        <v>1</v>
      </c>
      <c r="J1810">
        <v>0</v>
      </c>
      <c r="K1810">
        <v>0</v>
      </c>
      <c r="L1810">
        <v>1</v>
      </c>
      <c r="M1810">
        <v>1</v>
      </c>
      <c r="N1810">
        <v>0</v>
      </c>
      <c r="O1810">
        <v>1</v>
      </c>
      <c r="Q1810" t="s">
        <v>76</v>
      </c>
      <c r="R1810" t="s">
        <v>50</v>
      </c>
      <c r="S1810" t="s">
        <v>13</v>
      </c>
      <c r="T1810" t="s">
        <v>126</v>
      </c>
      <c r="U1810" t="s">
        <v>126</v>
      </c>
      <c r="V1810" t="s">
        <v>126</v>
      </c>
      <c r="W1810" t="s">
        <v>126</v>
      </c>
      <c r="X1810" t="s">
        <v>126</v>
      </c>
      <c r="Y1810" t="s">
        <v>126</v>
      </c>
      <c r="Z1810" t="s">
        <v>126</v>
      </c>
    </row>
    <row r="1811" spans="1:26" x14ac:dyDescent="0.25">
      <c r="A1811" t="s">
        <v>120</v>
      </c>
      <c r="B1811" t="s">
        <v>417</v>
      </c>
      <c r="C1811" t="s">
        <v>179</v>
      </c>
      <c r="D1811" t="s">
        <v>134</v>
      </c>
      <c r="E1811" t="s">
        <v>123</v>
      </c>
      <c r="F1811" t="s">
        <v>123</v>
      </c>
      <c r="G1811" t="s">
        <v>352</v>
      </c>
      <c r="H1811" t="s">
        <v>125</v>
      </c>
      <c r="I1811">
        <v>3</v>
      </c>
      <c r="J1811">
        <v>0</v>
      </c>
      <c r="K1811">
        <v>0</v>
      </c>
      <c r="L1811">
        <v>3</v>
      </c>
      <c r="M1811">
        <v>3</v>
      </c>
      <c r="N1811">
        <v>0</v>
      </c>
      <c r="O1811">
        <v>1</v>
      </c>
      <c r="Q1811" t="s">
        <v>76</v>
      </c>
      <c r="R1811" t="s">
        <v>49</v>
      </c>
      <c r="S1811" t="s">
        <v>13</v>
      </c>
      <c r="T1811" t="s">
        <v>126</v>
      </c>
      <c r="U1811" t="s">
        <v>126</v>
      </c>
      <c r="V1811" t="s">
        <v>126</v>
      </c>
      <c r="W1811" t="s">
        <v>126</v>
      </c>
      <c r="X1811" t="s">
        <v>126</v>
      </c>
      <c r="Y1811" t="s">
        <v>126</v>
      </c>
      <c r="Z1811" t="s">
        <v>126</v>
      </c>
    </row>
    <row r="1812" spans="1:26" x14ac:dyDescent="0.25">
      <c r="A1812" t="s">
        <v>120</v>
      </c>
      <c r="B1812" t="s">
        <v>417</v>
      </c>
      <c r="C1812" t="s">
        <v>179</v>
      </c>
      <c r="D1812" t="s">
        <v>134</v>
      </c>
      <c r="E1812" t="s">
        <v>123</v>
      </c>
      <c r="F1812" t="s">
        <v>123</v>
      </c>
      <c r="G1812" t="s">
        <v>352</v>
      </c>
      <c r="H1812" t="s">
        <v>125</v>
      </c>
      <c r="I1812">
        <v>1</v>
      </c>
      <c r="J1812">
        <v>0</v>
      </c>
      <c r="K1812">
        <v>0</v>
      </c>
      <c r="L1812">
        <v>1</v>
      </c>
      <c r="M1812">
        <v>1</v>
      </c>
      <c r="N1812">
        <v>0</v>
      </c>
      <c r="O1812">
        <v>1</v>
      </c>
      <c r="Q1812" t="s">
        <v>76</v>
      </c>
      <c r="R1812" t="s">
        <v>51</v>
      </c>
      <c r="S1812" t="s">
        <v>13</v>
      </c>
      <c r="T1812" t="s">
        <v>126</v>
      </c>
      <c r="U1812" t="s">
        <v>126</v>
      </c>
      <c r="V1812" t="s">
        <v>126</v>
      </c>
      <c r="W1812" t="s">
        <v>126</v>
      </c>
      <c r="X1812" t="s">
        <v>126</v>
      </c>
      <c r="Y1812" t="s">
        <v>126</v>
      </c>
      <c r="Z1812" t="s">
        <v>126</v>
      </c>
    </row>
    <row r="1813" spans="1:26" x14ac:dyDescent="0.25">
      <c r="A1813" t="s">
        <v>120</v>
      </c>
      <c r="B1813" t="s">
        <v>417</v>
      </c>
      <c r="C1813" t="s">
        <v>179</v>
      </c>
      <c r="D1813" t="s">
        <v>134</v>
      </c>
      <c r="E1813" t="s">
        <v>123</v>
      </c>
      <c r="F1813" t="s">
        <v>123</v>
      </c>
      <c r="G1813" t="s">
        <v>352</v>
      </c>
      <c r="H1813" t="s">
        <v>125</v>
      </c>
      <c r="I1813">
        <v>1</v>
      </c>
      <c r="J1813">
        <v>0</v>
      </c>
      <c r="K1813">
        <v>0</v>
      </c>
      <c r="L1813">
        <v>1</v>
      </c>
      <c r="M1813">
        <v>1</v>
      </c>
      <c r="N1813">
        <v>0</v>
      </c>
      <c r="O1813">
        <v>1</v>
      </c>
      <c r="Q1813" t="s">
        <v>76</v>
      </c>
      <c r="R1813" t="s">
        <v>26</v>
      </c>
      <c r="S1813" t="s">
        <v>13</v>
      </c>
      <c r="T1813" t="s">
        <v>126</v>
      </c>
      <c r="U1813" t="s">
        <v>126</v>
      </c>
      <c r="V1813" t="s">
        <v>126</v>
      </c>
      <c r="W1813" t="s">
        <v>126</v>
      </c>
      <c r="X1813" t="s">
        <v>126</v>
      </c>
      <c r="Y1813" t="s">
        <v>126</v>
      </c>
      <c r="Z1813" t="s">
        <v>126</v>
      </c>
    </row>
    <row r="1814" spans="1:26" x14ac:dyDescent="0.25">
      <c r="A1814" t="s">
        <v>120</v>
      </c>
      <c r="B1814" t="s">
        <v>413</v>
      </c>
      <c r="C1814" t="s">
        <v>121</v>
      </c>
      <c r="D1814" t="s">
        <v>134</v>
      </c>
      <c r="E1814" t="s">
        <v>123</v>
      </c>
      <c r="F1814" t="s">
        <v>123</v>
      </c>
      <c r="G1814" t="s">
        <v>358</v>
      </c>
      <c r="H1814" t="s">
        <v>125</v>
      </c>
      <c r="I1814">
        <v>4</v>
      </c>
      <c r="J1814">
        <v>0</v>
      </c>
      <c r="K1814">
        <v>0</v>
      </c>
      <c r="L1814">
        <v>4</v>
      </c>
      <c r="M1814">
        <v>4</v>
      </c>
      <c r="N1814">
        <v>0</v>
      </c>
      <c r="O1814">
        <v>1</v>
      </c>
      <c r="Q1814" t="s">
        <v>76</v>
      </c>
      <c r="R1814" t="s">
        <v>26</v>
      </c>
      <c r="S1814" t="s">
        <v>13</v>
      </c>
      <c r="T1814" t="s">
        <v>126</v>
      </c>
      <c r="U1814" t="s">
        <v>126</v>
      </c>
      <c r="V1814" t="s">
        <v>126</v>
      </c>
      <c r="W1814" t="s">
        <v>126</v>
      </c>
      <c r="X1814" t="s">
        <v>126</v>
      </c>
      <c r="Y1814" t="s">
        <v>126</v>
      </c>
      <c r="Z1814" t="s">
        <v>123</v>
      </c>
    </row>
    <row r="1815" spans="1:26" x14ac:dyDescent="0.25">
      <c r="A1815" t="s">
        <v>120</v>
      </c>
      <c r="B1815" t="s">
        <v>413</v>
      </c>
      <c r="C1815" t="s">
        <v>121</v>
      </c>
      <c r="D1815" t="s">
        <v>134</v>
      </c>
      <c r="E1815" t="s">
        <v>123</v>
      </c>
      <c r="F1815" t="s">
        <v>123</v>
      </c>
      <c r="G1815" t="s">
        <v>358</v>
      </c>
      <c r="H1815" t="s">
        <v>125</v>
      </c>
      <c r="I1815">
        <v>7</v>
      </c>
      <c r="J1815">
        <v>0</v>
      </c>
      <c r="K1815">
        <v>0</v>
      </c>
      <c r="L1815">
        <v>7</v>
      </c>
      <c r="M1815">
        <v>7</v>
      </c>
      <c r="N1815">
        <v>0</v>
      </c>
      <c r="O1815">
        <v>1</v>
      </c>
      <c r="Q1815" t="s">
        <v>76</v>
      </c>
      <c r="R1815" t="s">
        <v>49</v>
      </c>
      <c r="S1815" t="s">
        <v>13</v>
      </c>
      <c r="T1815" t="s">
        <v>126</v>
      </c>
      <c r="U1815" t="s">
        <v>126</v>
      </c>
      <c r="V1815" t="s">
        <v>126</v>
      </c>
      <c r="W1815" t="s">
        <v>126</v>
      </c>
      <c r="X1815" t="s">
        <v>126</v>
      </c>
      <c r="Y1815" t="s">
        <v>126</v>
      </c>
      <c r="Z1815" t="s">
        <v>123</v>
      </c>
    </row>
    <row r="1816" spans="1:26" x14ac:dyDescent="0.25">
      <c r="A1816" t="s">
        <v>120</v>
      </c>
      <c r="B1816" t="s">
        <v>413</v>
      </c>
      <c r="C1816" t="s">
        <v>121</v>
      </c>
      <c r="D1816" t="s">
        <v>134</v>
      </c>
      <c r="E1816" t="s">
        <v>123</v>
      </c>
      <c r="F1816" t="s">
        <v>123</v>
      </c>
      <c r="G1816" t="s">
        <v>358</v>
      </c>
      <c r="H1816" t="s">
        <v>128</v>
      </c>
      <c r="I1816">
        <v>1</v>
      </c>
      <c r="J1816">
        <v>0</v>
      </c>
      <c r="K1816">
        <v>0</v>
      </c>
      <c r="L1816">
        <v>1</v>
      </c>
      <c r="M1816">
        <v>1</v>
      </c>
      <c r="N1816">
        <v>0</v>
      </c>
      <c r="O1816">
        <v>1</v>
      </c>
      <c r="Q1816" t="s">
        <v>76</v>
      </c>
      <c r="R1816" t="s">
        <v>26</v>
      </c>
      <c r="S1816" t="s">
        <v>13</v>
      </c>
      <c r="T1816" t="s">
        <v>126</v>
      </c>
      <c r="U1816" t="s">
        <v>126</v>
      </c>
      <c r="V1816" t="s">
        <v>126</v>
      </c>
      <c r="W1816" t="s">
        <v>126</v>
      </c>
      <c r="X1816" t="s">
        <v>126</v>
      </c>
      <c r="Y1816" t="s">
        <v>126</v>
      </c>
      <c r="Z1816" t="s">
        <v>123</v>
      </c>
    </row>
    <row r="1817" spans="1:26" x14ac:dyDescent="0.25">
      <c r="A1817" t="s">
        <v>120</v>
      </c>
      <c r="B1817" t="s">
        <v>413</v>
      </c>
      <c r="C1817" t="s">
        <v>121</v>
      </c>
      <c r="D1817" t="s">
        <v>134</v>
      </c>
      <c r="E1817" t="s">
        <v>123</v>
      </c>
      <c r="F1817" t="s">
        <v>123</v>
      </c>
      <c r="G1817" t="s">
        <v>358</v>
      </c>
      <c r="H1817" t="s">
        <v>128</v>
      </c>
      <c r="I1817">
        <v>1</v>
      </c>
      <c r="J1817">
        <v>0</v>
      </c>
      <c r="K1817">
        <v>0</v>
      </c>
      <c r="L1817">
        <v>1</v>
      </c>
      <c r="M1817">
        <v>1</v>
      </c>
      <c r="N1817">
        <v>0</v>
      </c>
      <c r="O1817">
        <v>1</v>
      </c>
      <c r="Q1817" t="s">
        <v>76</v>
      </c>
      <c r="R1817" t="s">
        <v>49</v>
      </c>
      <c r="S1817" t="s">
        <v>13</v>
      </c>
      <c r="T1817" t="s">
        <v>126</v>
      </c>
      <c r="U1817" t="s">
        <v>126</v>
      </c>
      <c r="V1817" t="s">
        <v>126</v>
      </c>
      <c r="W1817" t="s">
        <v>126</v>
      </c>
      <c r="X1817" t="s">
        <v>126</v>
      </c>
      <c r="Y1817" t="s">
        <v>126</v>
      </c>
      <c r="Z1817" t="s">
        <v>123</v>
      </c>
    </row>
    <row r="1818" spans="1:26" x14ac:dyDescent="0.25">
      <c r="A1818" t="s">
        <v>120</v>
      </c>
      <c r="B1818" t="s">
        <v>414</v>
      </c>
      <c r="C1818" t="s">
        <v>129</v>
      </c>
      <c r="D1818" t="s">
        <v>134</v>
      </c>
      <c r="E1818" t="s">
        <v>123</v>
      </c>
      <c r="F1818" t="s">
        <v>123</v>
      </c>
      <c r="G1818" t="s">
        <v>360</v>
      </c>
      <c r="H1818" t="s">
        <v>125</v>
      </c>
      <c r="I1818">
        <v>1</v>
      </c>
      <c r="J1818">
        <v>0</v>
      </c>
      <c r="K1818">
        <v>0</v>
      </c>
      <c r="L1818">
        <v>1</v>
      </c>
      <c r="M1818">
        <v>1</v>
      </c>
      <c r="N1818">
        <v>0</v>
      </c>
      <c r="O1818">
        <v>1</v>
      </c>
      <c r="Q1818" t="s">
        <v>76</v>
      </c>
      <c r="R1818" t="s">
        <v>50</v>
      </c>
      <c r="S1818" t="s">
        <v>13</v>
      </c>
      <c r="T1818" t="s">
        <v>126</v>
      </c>
      <c r="U1818" t="s">
        <v>126</v>
      </c>
      <c r="V1818" t="s">
        <v>126</v>
      </c>
      <c r="W1818" t="s">
        <v>126</v>
      </c>
      <c r="X1818" t="s">
        <v>126</v>
      </c>
      <c r="Y1818" t="s">
        <v>126</v>
      </c>
      <c r="Z1818" t="s">
        <v>126</v>
      </c>
    </row>
    <row r="1819" spans="1:26" x14ac:dyDescent="0.25">
      <c r="A1819" t="s">
        <v>120</v>
      </c>
      <c r="B1819" t="s">
        <v>414</v>
      </c>
      <c r="C1819" t="s">
        <v>129</v>
      </c>
      <c r="D1819" t="s">
        <v>134</v>
      </c>
      <c r="E1819" t="s">
        <v>123</v>
      </c>
      <c r="F1819" t="s">
        <v>123</v>
      </c>
      <c r="G1819" t="s">
        <v>360</v>
      </c>
      <c r="H1819" t="s">
        <v>125</v>
      </c>
      <c r="I1819">
        <v>2</v>
      </c>
      <c r="J1819">
        <v>0</v>
      </c>
      <c r="K1819">
        <v>0</v>
      </c>
      <c r="L1819">
        <v>2</v>
      </c>
      <c r="M1819">
        <v>2</v>
      </c>
      <c r="N1819">
        <v>0</v>
      </c>
      <c r="O1819">
        <v>1</v>
      </c>
      <c r="Q1819" t="s">
        <v>76</v>
      </c>
      <c r="R1819" t="s">
        <v>26</v>
      </c>
      <c r="S1819" t="s">
        <v>13</v>
      </c>
      <c r="T1819" t="s">
        <v>126</v>
      </c>
      <c r="U1819" t="s">
        <v>126</v>
      </c>
      <c r="V1819" t="s">
        <v>126</v>
      </c>
      <c r="W1819" t="s">
        <v>126</v>
      </c>
      <c r="X1819" t="s">
        <v>126</v>
      </c>
      <c r="Y1819" t="s">
        <v>126</v>
      </c>
      <c r="Z1819" t="s">
        <v>126</v>
      </c>
    </row>
    <row r="1820" spans="1:26" x14ac:dyDescent="0.25">
      <c r="A1820" t="s">
        <v>120</v>
      </c>
      <c r="B1820" t="s">
        <v>414</v>
      </c>
      <c r="C1820" t="s">
        <v>129</v>
      </c>
      <c r="D1820" t="s">
        <v>134</v>
      </c>
      <c r="E1820" t="s">
        <v>123</v>
      </c>
      <c r="F1820" t="s">
        <v>123</v>
      </c>
      <c r="G1820" t="s">
        <v>360</v>
      </c>
      <c r="H1820" t="s">
        <v>125</v>
      </c>
      <c r="I1820">
        <v>2</v>
      </c>
      <c r="J1820">
        <v>0</v>
      </c>
      <c r="K1820">
        <v>0</v>
      </c>
      <c r="L1820">
        <v>2</v>
      </c>
      <c r="M1820">
        <v>2</v>
      </c>
      <c r="N1820">
        <v>0</v>
      </c>
      <c r="O1820">
        <v>1</v>
      </c>
      <c r="Q1820" t="s">
        <v>76</v>
      </c>
      <c r="R1820" t="s">
        <v>49</v>
      </c>
      <c r="S1820" t="s">
        <v>13</v>
      </c>
      <c r="T1820" t="s">
        <v>126</v>
      </c>
      <c r="U1820" t="s">
        <v>126</v>
      </c>
      <c r="V1820" t="s">
        <v>126</v>
      </c>
      <c r="W1820" t="s">
        <v>126</v>
      </c>
      <c r="X1820" t="s">
        <v>126</v>
      </c>
      <c r="Y1820" t="s">
        <v>126</v>
      </c>
      <c r="Z1820" t="s">
        <v>126</v>
      </c>
    </row>
    <row r="1821" spans="1:26" x14ac:dyDescent="0.25">
      <c r="A1821" t="s">
        <v>120</v>
      </c>
      <c r="B1821" t="s">
        <v>414</v>
      </c>
      <c r="C1821" t="s">
        <v>129</v>
      </c>
      <c r="D1821" t="s">
        <v>134</v>
      </c>
      <c r="E1821" t="s">
        <v>123</v>
      </c>
      <c r="F1821" t="s">
        <v>123</v>
      </c>
      <c r="G1821" t="s">
        <v>360</v>
      </c>
      <c r="H1821" t="s">
        <v>128</v>
      </c>
      <c r="I1821">
        <v>1</v>
      </c>
      <c r="J1821">
        <v>0</v>
      </c>
      <c r="K1821">
        <v>0</v>
      </c>
      <c r="L1821">
        <v>1</v>
      </c>
      <c r="M1821">
        <v>1</v>
      </c>
      <c r="N1821">
        <v>0</v>
      </c>
      <c r="O1821">
        <v>1</v>
      </c>
      <c r="Q1821" t="s">
        <v>76</v>
      </c>
      <c r="R1821" t="s">
        <v>51</v>
      </c>
      <c r="S1821" t="s">
        <v>13</v>
      </c>
      <c r="T1821" t="s">
        <v>126</v>
      </c>
      <c r="U1821" t="s">
        <v>126</v>
      </c>
      <c r="V1821" t="s">
        <v>126</v>
      </c>
      <c r="W1821" t="s">
        <v>126</v>
      </c>
      <c r="X1821" t="s">
        <v>126</v>
      </c>
      <c r="Y1821" t="s">
        <v>126</v>
      </c>
      <c r="Z1821" t="s">
        <v>126</v>
      </c>
    </row>
    <row r="1822" spans="1:26" x14ac:dyDescent="0.25">
      <c r="A1822" t="s">
        <v>120</v>
      </c>
      <c r="B1822" t="s">
        <v>414</v>
      </c>
      <c r="C1822" t="s">
        <v>129</v>
      </c>
      <c r="D1822" t="s">
        <v>134</v>
      </c>
      <c r="E1822" t="s">
        <v>123</v>
      </c>
      <c r="F1822" t="s">
        <v>123</v>
      </c>
      <c r="G1822" t="s">
        <v>360</v>
      </c>
      <c r="H1822" t="s">
        <v>128</v>
      </c>
      <c r="I1822">
        <v>1</v>
      </c>
      <c r="J1822">
        <v>0</v>
      </c>
      <c r="K1822">
        <v>0</v>
      </c>
      <c r="L1822">
        <v>1</v>
      </c>
      <c r="M1822">
        <v>1</v>
      </c>
      <c r="N1822">
        <v>0</v>
      </c>
      <c r="O1822">
        <v>1</v>
      </c>
      <c r="Q1822" t="s">
        <v>76</v>
      </c>
      <c r="R1822" t="s">
        <v>26</v>
      </c>
      <c r="S1822" t="s">
        <v>13</v>
      </c>
      <c r="T1822" t="s">
        <v>126</v>
      </c>
      <c r="U1822" t="s">
        <v>126</v>
      </c>
      <c r="V1822" t="s">
        <v>126</v>
      </c>
      <c r="W1822" t="s">
        <v>126</v>
      </c>
      <c r="X1822" t="s">
        <v>126</v>
      </c>
      <c r="Y1822" t="s">
        <v>126</v>
      </c>
      <c r="Z1822" t="s">
        <v>126</v>
      </c>
    </row>
    <row r="1823" spans="1:26" x14ac:dyDescent="0.25">
      <c r="A1823" t="s">
        <v>120</v>
      </c>
      <c r="B1823" t="s">
        <v>441</v>
      </c>
      <c r="C1823" t="s">
        <v>270</v>
      </c>
      <c r="D1823" t="s">
        <v>134</v>
      </c>
      <c r="E1823" t="s">
        <v>123</v>
      </c>
      <c r="F1823" t="s">
        <v>123</v>
      </c>
      <c r="G1823" t="s">
        <v>366</v>
      </c>
      <c r="H1823" t="s">
        <v>125</v>
      </c>
      <c r="I1823">
        <v>1</v>
      </c>
      <c r="J1823">
        <v>0</v>
      </c>
      <c r="K1823">
        <v>0</v>
      </c>
      <c r="L1823">
        <v>1</v>
      </c>
      <c r="M1823">
        <v>1</v>
      </c>
      <c r="N1823">
        <v>0</v>
      </c>
      <c r="O1823">
        <v>1</v>
      </c>
      <c r="Q1823" t="s">
        <v>76</v>
      </c>
      <c r="R1823" t="s">
        <v>26</v>
      </c>
      <c r="S1823" t="s">
        <v>13</v>
      </c>
      <c r="T1823" t="s">
        <v>126</v>
      </c>
      <c r="U1823" t="s">
        <v>126</v>
      </c>
      <c r="V1823" t="s">
        <v>126</v>
      </c>
      <c r="W1823" t="s">
        <v>126</v>
      </c>
      <c r="X1823" t="s">
        <v>126</v>
      </c>
      <c r="Y1823" t="s">
        <v>126</v>
      </c>
      <c r="Z1823" t="s">
        <v>126</v>
      </c>
    </row>
    <row r="1824" spans="1:26" x14ac:dyDescent="0.25">
      <c r="A1824" t="s">
        <v>120</v>
      </c>
      <c r="B1824" t="s">
        <v>441</v>
      </c>
      <c r="C1824" t="s">
        <v>270</v>
      </c>
      <c r="D1824" t="s">
        <v>134</v>
      </c>
      <c r="E1824" t="s">
        <v>123</v>
      </c>
      <c r="F1824" t="s">
        <v>123</v>
      </c>
      <c r="G1824" t="s">
        <v>366</v>
      </c>
      <c r="H1824" t="s">
        <v>125</v>
      </c>
      <c r="I1824">
        <v>19</v>
      </c>
      <c r="J1824">
        <v>0</v>
      </c>
      <c r="K1824">
        <v>0</v>
      </c>
      <c r="L1824">
        <v>19</v>
      </c>
      <c r="M1824">
        <v>19</v>
      </c>
      <c r="N1824">
        <v>0</v>
      </c>
      <c r="O1824">
        <v>1</v>
      </c>
      <c r="Q1824" t="s">
        <v>76</v>
      </c>
      <c r="R1824" t="s">
        <v>32</v>
      </c>
      <c r="S1824" t="s">
        <v>14</v>
      </c>
      <c r="T1824" t="s">
        <v>126</v>
      </c>
      <c r="U1824" t="s">
        <v>126</v>
      </c>
      <c r="V1824" t="s">
        <v>126</v>
      </c>
      <c r="W1824" t="s">
        <v>126</v>
      </c>
      <c r="X1824" t="s">
        <v>126</v>
      </c>
      <c r="Y1824" t="s">
        <v>126</v>
      </c>
      <c r="Z1824" t="s">
        <v>126</v>
      </c>
    </row>
    <row r="1825" spans="1:26" x14ac:dyDescent="0.25">
      <c r="A1825" t="s">
        <v>120</v>
      </c>
      <c r="B1825" t="s">
        <v>441</v>
      </c>
      <c r="C1825" t="s">
        <v>270</v>
      </c>
      <c r="D1825" t="s">
        <v>134</v>
      </c>
      <c r="E1825" t="s">
        <v>123</v>
      </c>
      <c r="F1825" t="s">
        <v>123</v>
      </c>
      <c r="G1825" t="s">
        <v>366</v>
      </c>
      <c r="H1825" t="s">
        <v>125</v>
      </c>
      <c r="I1825">
        <v>13</v>
      </c>
      <c r="J1825">
        <v>0</v>
      </c>
      <c r="K1825">
        <v>0</v>
      </c>
      <c r="L1825">
        <v>13</v>
      </c>
      <c r="M1825">
        <v>13</v>
      </c>
      <c r="N1825">
        <v>0</v>
      </c>
      <c r="O1825">
        <v>1</v>
      </c>
      <c r="Q1825" t="s">
        <v>76</v>
      </c>
      <c r="R1825" t="s">
        <v>49</v>
      </c>
      <c r="S1825" t="s">
        <v>13</v>
      </c>
      <c r="T1825" t="s">
        <v>126</v>
      </c>
      <c r="U1825" t="s">
        <v>126</v>
      </c>
      <c r="V1825" t="s">
        <v>126</v>
      </c>
      <c r="W1825" t="s">
        <v>126</v>
      </c>
      <c r="X1825" t="s">
        <v>126</v>
      </c>
      <c r="Y1825" t="s">
        <v>126</v>
      </c>
      <c r="Z1825" t="s">
        <v>126</v>
      </c>
    </row>
    <row r="1826" spans="1:26" x14ac:dyDescent="0.25">
      <c r="A1826" t="s">
        <v>120</v>
      </c>
      <c r="B1826" t="s">
        <v>441</v>
      </c>
      <c r="C1826" t="s">
        <v>270</v>
      </c>
      <c r="D1826" t="s">
        <v>134</v>
      </c>
      <c r="E1826" t="s">
        <v>123</v>
      </c>
      <c r="F1826" t="s">
        <v>123</v>
      </c>
      <c r="G1826" t="s">
        <v>366</v>
      </c>
      <c r="H1826" t="s">
        <v>125</v>
      </c>
      <c r="I1826">
        <v>1</v>
      </c>
      <c r="J1826">
        <v>0</v>
      </c>
      <c r="K1826">
        <v>0</v>
      </c>
      <c r="L1826">
        <v>1</v>
      </c>
      <c r="M1826">
        <v>1</v>
      </c>
      <c r="N1826">
        <v>0</v>
      </c>
      <c r="O1826">
        <v>1</v>
      </c>
      <c r="Q1826" t="s">
        <v>76</v>
      </c>
      <c r="R1826" t="s">
        <v>51</v>
      </c>
      <c r="S1826" t="s">
        <v>13</v>
      </c>
      <c r="T1826" t="s">
        <v>126</v>
      </c>
      <c r="U1826" t="s">
        <v>126</v>
      </c>
      <c r="V1826" t="s">
        <v>126</v>
      </c>
      <c r="W1826" t="s">
        <v>126</v>
      </c>
      <c r="X1826" t="s">
        <v>126</v>
      </c>
      <c r="Y1826" t="s">
        <v>126</v>
      </c>
      <c r="Z1826" t="s">
        <v>126</v>
      </c>
    </row>
    <row r="1827" spans="1:26" x14ac:dyDescent="0.25">
      <c r="A1827" t="s">
        <v>120</v>
      </c>
      <c r="B1827" t="s">
        <v>441</v>
      </c>
      <c r="C1827" t="s">
        <v>270</v>
      </c>
      <c r="D1827" t="s">
        <v>134</v>
      </c>
      <c r="E1827" t="s">
        <v>123</v>
      </c>
      <c r="F1827" t="s">
        <v>123</v>
      </c>
      <c r="G1827" t="s">
        <v>366</v>
      </c>
      <c r="H1827" t="s">
        <v>125</v>
      </c>
      <c r="I1827">
        <v>2</v>
      </c>
      <c r="J1827">
        <v>0</v>
      </c>
      <c r="K1827">
        <v>0</v>
      </c>
      <c r="L1827">
        <v>2</v>
      </c>
      <c r="M1827">
        <v>2</v>
      </c>
      <c r="N1827">
        <v>0</v>
      </c>
      <c r="O1827">
        <v>1</v>
      </c>
      <c r="Q1827" t="s">
        <v>76</v>
      </c>
      <c r="R1827" t="s">
        <v>34</v>
      </c>
      <c r="S1827" t="s">
        <v>14</v>
      </c>
      <c r="T1827" t="s">
        <v>126</v>
      </c>
      <c r="U1827" t="s">
        <v>126</v>
      </c>
      <c r="V1827" t="s">
        <v>126</v>
      </c>
      <c r="W1827" t="s">
        <v>126</v>
      </c>
      <c r="X1827" t="s">
        <v>126</v>
      </c>
      <c r="Y1827" t="s">
        <v>126</v>
      </c>
      <c r="Z1827" t="s">
        <v>126</v>
      </c>
    </row>
    <row r="1828" spans="1:26" x14ac:dyDescent="0.25">
      <c r="A1828" t="s">
        <v>120</v>
      </c>
      <c r="B1828" t="s">
        <v>441</v>
      </c>
      <c r="C1828" t="s">
        <v>270</v>
      </c>
      <c r="D1828" t="s">
        <v>134</v>
      </c>
      <c r="E1828" t="s">
        <v>123</v>
      </c>
      <c r="F1828" t="s">
        <v>123</v>
      </c>
      <c r="G1828" t="s">
        <v>366</v>
      </c>
      <c r="H1828" t="s">
        <v>125</v>
      </c>
      <c r="I1828">
        <v>1</v>
      </c>
      <c r="J1828">
        <v>0</v>
      </c>
      <c r="K1828">
        <v>0</v>
      </c>
      <c r="L1828">
        <v>1</v>
      </c>
      <c r="M1828">
        <v>1</v>
      </c>
      <c r="N1828">
        <v>0</v>
      </c>
      <c r="O1828">
        <v>1</v>
      </c>
      <c r="Q1828" t="s">
        <v>76</v>
      </c>
      <c r="R1828" t="s">
        <v>32</v>
      </c>
      <c r="S1828" t="s">
        <v>15</v>
      </c>
      <c r="T1828" t="s">
        <v>126</v>
      </c>
      <c r="U1828" t="s">
        <v>126</v>
      </c>
      <c r="V1828" t="s">
        <v>126</v>
      </c>
      <c r="W1828" t="s">
        <v>126</v>
      </c>
      <c r="X1828" t="s">
        <v>126</v>
      </c>
      <c r="Y1828" t="s">
        <v>126</v>
      </c>
      <c r="Z1828" t="s">
        <v>126</v>
      </c>
    </row>
    <row r="1829" spans="1:26" x14ac:dyDescent="0.25">
      <c r="A1829" t="s">
        <v>120</v>
      </c>
      <c r="B1829" t="s">
        <v>441</v>
      </c>
      <c r="C1829" t="s">
        <v>270</v>
      </c>
      <c r="D1829" t="s">
        <v>134</v>
      </c>
      <c r="E1829" t="s">
        <v>123</v>
      </c>
      <c r="F1829" t="s">
        <v>123</v>
      </c>
      <c r="G1829" t="s">
        <v>366</v>
      </c>
      <c r="H1829" t="s">
        <v>128</v>
      </c>
      <c r="I1829">
        <v>1</v>
      </c>
      <c r="J1829">
        <v>0</v>
      </c>
      <c r="K1829">
        <v>0</v>
      </c>
      <c r="L1829">
        <v>1</v>
      </c>
      <c r="M1829">
        <v>1</v>
      </c>
      <c r="N1829">
        <v>0</v>
      </c>
      <c r="O1829">
        <v>1</v>
      </c>
      <c r="Q1829" t="s">
        <v>76</v>
      </c>
      <c r="R1829" t="s">
        <v>50</v>
      </c>
      <c r="S1829" t="s">
        <v>13</v>
      </c>
      <c r="T1829" t="s">
        <v>126</v>
      </c>
      <c r="U1829" t="s">
        <v>126</v>
      </c>
      <c r="V1829" t="s">
        <v>126</v>
      </c>
      <c r="W1829" t="s">
        <v>126</v>
      </c>
      <c r="X1829" t="s">
        <v>126</v>
      </c>
      <c r="Y1829" t="s">
        <v>126</v>
      </c>
      <c r="Z1829" t="s">
        <v>126</v>
      </c>
    </row>
    <row r="1830" spans="1:26" x14ac:dyDescent="0.25">
      <c r="A1830" t="s">
        <v>120</v>
      </c>
      <c r="B1830" t="s">
        <v>441</v>
      </c>
      <c r="C1830" t="s">
        <v>270</v>
      </c>
      <c r="D1830" t="s">
        <v>134</v>
      </c>
      <c r="E1830" t="s">
        <v>123</v>
      </c>
      <c r="F1830" t="s">
        <v>123</v>
      </c>
      <c r="G1830" t="s">
        <v>366</v>
      </c>
      <c r="H1830" t="s">
        <v>128</v>
      </c>
      <c r="I1830">
        <v>3</v>
      </c>
      <c r="J1830">
        <v>0</v>
      </c>
      <c r="K1830">
        <v>0</v>
      </c>
      <c r="L1830">
        <v>3</v>
      </c>
      <c r="M1830">
        <v>3</v>
      </c>
      <c r="N1830">
        <v>0</v>
      </c>
      <c r="O1830">
        <v>1</v>
      </c>
      <c r="Q1830" t="s">
        <v>76</v>
      </c>
      <c r="R1830" t="s">
        <v>26</v>
      </c>
      <c r="S1830" t="s">
        <v>13</v>
      </c>
      <c r="T1830" t="s">
        <v>126</v>
      </c>
      <c r="U1830" t="s">
        <v>126</v>
      </c>
      <c r="V1830" t="s">
        <v>126</v>
      </c>
      <c r="W1830" t="s">
        <v>126</v>
      </c>
      <c r="X1830" t="s">
        <v>126</v>
      </c>
      <c r="Y1830" t="s">
        <v>126</v>
      </c>
      <c r="Z1830" t="s">
        <v>126</v>
      </c>
    </row>
    <row r="1831" spans="1:26" x14ac:dyDescent="0.25">
      <c r="A1831" t="s">
        <v>120</v>
      </c>
      <c r="B1831" t="s">
        <v>415</v>
      </c>
      <c r="C1831" t="s">
        <v>131</v>
      </c>
      <c r="D1831" t="s">
        <v>122</v>
      </c>
      <c r="E1831" t="s">
        <v>123</v>
      </c>
      <c r="F1831" t="s">
        <v>123</v>
      </c>
      <c r="G1831" t="s">
        <v>367</v>
      </c>
      <c r="H1831" t="s">
        <v>125</v>
      </c>
      <c r="I1831">
        <v>3</v>
      </c>
      <c r="J1831">
        <v>0</v>
      </c>
      <c r="K1831">
        <v>0</v>
      </c>
      <c r="L1831">
        <v>3</v>
      </c>
      <c r="M1831">
        <v>3</v>
      </c>
      <c r="N1831">
        <v>0</v>
      </c>
      <c r="O1831">
        <v>1</v>
      </c>
      <c r="Q1831" t="s">
        <v>76</v>
      </c>
      <c r="R1831" t="s">
        <v>26</v>
      </c>
      <c r="S1831" t="s">
        <v>13</v>
      </c>
      <c r="T1831" t="s">
        <v>126</v>
      </c>
      <c r="U1831" t="s">
        <v>126</v>
      </c>
      <c r="V1831" t="s">
        <v>123</v>
      </c>
      <c r="W1831" t="s">
        <v>126</v>
      </c>
      <c r="X1831" t="s">
        <v>126</v>
      </c>
      <c r="Y1831" t="s">
        <v>126</v>
      </c>
      <c r="Z1831" t="s">
        <v>126</v>
      </c>
    </row>
    <row r="1832" spans="1:26" x14ac:dyDescent="0.25">
      <c r="A1832" t="s">
        <v>120</v>
      </c>
      <c r="B1832" t="s">
        <v>415</v>
      </c>
      <c r="C1832" t="s">
        <v>131</v>
      </c>
      <c r="D1832" t="s">
        <v>122</v>
      </c>
      <c r="E1832" t="s">
        <v>123</v>
      </c>
      <c r="F1832" t="s">
        <v>123</v>
      </c>
      <c r="G1832" t="s">
        <v>367</v>
      </c>
      <c r="H1832" t="s">
        <v>125</v>
      </c>
      <c r="I1832">
        <v>1</v>
      </c>
      <c r="J1832">
        <v>0</v>
      </c>
      <c r="K1832">
        <v>0</v>
      </c>
      <c r="L1832">
        <v>1</v>
      </c>
      <c r="M1832">
        <v>1</v>
      </c>
      <c r="N1832">
        <v>0</v>
      </c>
      <c r="O1832">
        <v>1</v>
      </c>
      <c r="Q1832" t="s">
        <v>76</v>
      </c>
      <c r="R1832" t="s">
        <v>49</v>
      </c>
      <c r="S1832" t="s">
        <v>13</v>
      </c>
      <c r="T1832" t="s">
        <v>126</v>
      </c>
      <c r="U1832" t="s">
        <v>126</v>
      </c>
      <c r="V1832" t="s">
        <v>123</v>
      </c>
      <c r="W1832" t="s">
        <v>126</v>
      </c>
      <c r="X1832" t="s">
        <v>126</v>
      </c>
      <c r="Y1832" t="s">
        <v>126</v>
      </c>
      <c r="Z1832" t="s">
        <v>126</v>
      </c>
    </row>
    <row r="1833" spans="1:26" x14ac:dyDescent="0.25">
      <c r="A1833" t="s">
        <v>120</v>
      </c>
      <c r="B1833" t="s">
        <v>419</v>
      </c>
      <c r="C1833" t="s">
        <v>183</v>
      </c>
      <c r="D1833" t="s">
        <v>122</v>
      </c>
      <c r="E1833" t="s">
        <v>123</v>
      </c>
      <c r="F1833" t="s">
        <v>123</v>
      </c>
      <c r="G1833" t="s">
        <v>368</v>
      </c>
      <c r="H1833" t="s">
        <v>128</v>
      </c>
      <c r="I1833">
        <v>2</v>
      </c>
      <c r="J1833">
        <v>0</v>
      </c>
      <c r="K1833">
        <v>0</v>
      </c>
      <c r="L1833">
        <v>2</v>
      </c>
      <c r="M1833">
        <v>2</v>
      </c>
      <c r="N1833">
        <v>0</v>
      </c>
      <c r="O1833">
        <v>1</v>
      </c>
      <c r="Q1833" t="s">
        <v>76</v>
      </c>
      <c r="R1833" t="s">
        <v>127</v>
      </c>
      <c r="S1833" t="s">
        <v>13</v>
      </c>
      <c r="T1833" t="s">
        <v>126</v>
      </c>
      <c r="U1833" t="s">
        <v>123</v>
      </c>
      <c r="V1833" t="s">
        <v>123</v>
      </c>
      <c r="W1833" t="s">
        <v>126</v>
      </c>
      <c r="X1833" t="s">
        <v>126</v>
      </c>
      <c r="Y1833" t="s">
        <v>126</v>
      </c>
      <c r="Z1833" t="s">
        <v>126</v>
      </c>
    </row>
    <row r="1834" spans="1:26" x14ac:dyDescent="0.25">
      <c r="A1834" t="s">
        <v>120</v>
      </c>
      <c r="B1834" t="s">
        <v>446</v>
      </c>
      <c r="C1834" t="s">
        <v>133</v>
      </c>
      <c r="D1834" t="s">
        <v>122</v>
      </c>
      <c r="E1834" t="s">
        <v>123</v>
      </c>
      <c r="F1834" t="s">
        <v>123</v>
      </c>
      <c r="G1834" t="s">
        <v>375</v>
      </c>
      <c r="H1834" t="s">
        <v>125</v>
      </c>
      <c r="I1834">
        <v>1</v>
      </c>
      <c r="J1834">
        <v>0</v>
      </c>
      <c r="K1834">
        <v>0</v>
      </c>
      <c r="L1834">
        <v>1</v>
      </c>
      <c r="M1834">
        <v>1</v>
      </c>
      <c r="N1834">
        <v>0</v>
      </c>
      <c r="O1834">
        <v>1</v>
      </c>
      <c r="Q1834" t="s">
        <v>76</v>
      </c>
      <c r="R1834" t="s">
        <v>49</v>
      </c>
      <c r="S1834" t="s">
        <v>13</v>
      </c>
      <c r="T1834" t="s">
        <v>126</v>
      </c>
      <c r="U1834" t="s">
        <v>126</v>
      </c>
      <c r="V1834" t="s">
        <v>123</v>
      </c>
      <c r="W1834" t="s">
        <v>126</v>
      </c>
      <c r="X1834" t="s">
        <v>126</v>
      </c>
      <c r="Y1834" t="s">
        <v>126</v>
      </c>
      <c r="Z1834" t="s">
        <v>126</v>
      </c>
    </row>
    <row r="1835" spans="1:26" x14ac:dyDescent="0.25">
      <c r="A1835" t="s">
        <v>120</v>
      </c>
      <c r="B1835" t="s">
        <v>414</v>
      </c>
      <c r="C1835" t="s">
        <v>129</v>
      </c>
      <c r="D1835" t="s">
        <v>122</v>
      </c>
      <c r="E1835" t="s">
        <v>123</v>
      </c>
      <c r="F1835" t="s">
        <v>123</v>
      </c>
      <c r="G1835" t="s">
        <v>376</v>
      </c>
      <c r="H1835" t="s">
        <v>125</v>
      </c>
      <c r="I1835">
        <v>6</v>
      </c>
      <c r="J1835">
        <v>0</v>
      </c>
      <c r="K1835">
        <v>0</v>
      </c>
      <c r="L1835">
        <v>6</v>
      </c>
      <c r="M1835">
        <v>6</v>
      </c>
      <c r="N1835">
        <v>0</v>
      </c>
      <c r="O1835">
        <v>1</v>
      </c>
      <c r="Q1835" t="s">
        <v>76</v>
      </c>
      <c r="R1835" t="s">
        <v>49</v>
      </c>
      <c r="S1835" t="s">
        <v>13</v>
      </c>
      <c r="T1835" t="s">
        <v>126</v>
      </c>
      <c r="U1835" t="s">
        <v>126</v>
      </c>
      <c r="V1835" t="s">
        <v>123</v>
      </c>
      <c r="W1835" t="s">
        <v>126</v>
      </c>
      <c r="X1835" t="s">
        <v>126</v>
      </c>
      <c r="Y1835" t="s">
        <v>126</v>
      </c>
      <c r="Z1835" t="s">
        <v>126</v>
      </c>
    </row>
    <row r="1836" spans="1:26" x14ac:dyDescent="0.25">
      <c r="A1836" t="s">
        <v>120</v>
      </c>
      <c r="B1836" t="s">
        <v>414</v>
      </c>
      <c r="C1836" t="s">
        <v>129</v>
      </c>
      <c r="D1836" t="s">
        <v>122</v>
      </c>
      <c r="E1836" t="s">
        <v>123</v>
      </c>
      <c r="F1836" t="s">
        <v>123</v>
      </c>
      <c r="G1836" t="s">
        <v>376</v>
      </c>
      <c r="H1836" t="s">
        <v>125</v>
      </c>
      <c r="I1836">
        <v>1</v>
      </c>
      <c r="J1836">
        <v>0</v>
      </c>
      <c r="K1836">
        <v>0</v>
      </c>
      <c r="L1836">
        <v>1</v>
      </c>
      <c r="M1836">
        <v>1</v>
      </c>
      <c r="N1836">
        <v>0</v>
      </c>
      <c r="O1836">
        <v>1</v>
      </c>
      <c r="Q1836" t="s">
        <v>76</v>
      </c>
      <c r="R1836" t="s">
        <v>50</v>
      </c>
      <c r="S1836" t="s">
        <v>13</v>
      </c>
      <c r="T1836" t="s">
        <v>126</v>
      </c>
      <c r="U1836" t="s">
        <v>126</v>
      </c>
      <c r="V1836" t="s">
        <v>123</v>
      </c>
      <c r="W1836" t="s">
        <v>126</v>
      </c>
      <c r="X1836" t="s">
        <v>126</v>
      </c>
      <c r="Y1836" t="s">
        <v>126</v>
      </c>
      <c r="Z1836" t="s">
        <v>126</v>
      </c>
    </row>
    <row r="1837" spans="1:26" x14ac:dyDescent="0.25">
      <c r="A1837" t="s">
        <v>120</v>
      </c>
      <c r="B1837" t="s">
        <v>421</v>
      </c>
      <c r="C1837" t="s">
        <v>265</v>
      </c>
      <c r="D1837" t="s">
        <v>122</v>
      </c>
      <c r="E1837" t="s">
        <v>123</v>
      </c>
      <c r="F1837" t="s">
        <v>123</v>
      </c>
      <c r="G1837" t="s">
        <v>377</v>
      </c>
      <c r="H1837" t="s">
        <v>125</v>
      </c>
      <c r="I1837">
        <v>1</v>
      </c>
      <c r="J1837">
        <v>0</v>
      </c>
      <c r="K1837">
        <v>0</v>
      </c>
      <c r="L1837">
        <v>1</v>
      </c>
      <c r="M1837">
        <v>1</v>
      </c>
      <c r="N1837">
        <v>0</v>
      </c>
      <c r="O1837">
        <v>1</v>
      </c>
      <c r="Q1837" t="s">
        <v>76</v>
      </c>
      <c r="R1837" t="s">
        <v>49</v>
      </c>
      <c r="S1837" t="s">
        <v>13</v>
      </c>
      <c r="T1837" t="s">
        <v>126</v>
      </c>
      <c r="U1837" t="s">
        <v>123</v>
      </c>
      <c r="V1837" t="s">
        <v>123</v>
      </c>
      <c r="W1837" t="s">
        <v>126</v>
      </c>
      <c r="X1837" t="s">
        <v>123</v>
      </c>
      <c r="Y1837" t="s">
        <v>123</v>
      </c>
      <c r="Z1837" t="s">
        <v>126</v>
      </c>
    </row>
    <row r="1838" spans="1:26" x14ac:dyDescent="0.25">
      <c r="A1838" t="s">
        <v>120</v>
      </c>
      <c r="B1838" t="s">
        <v>421</v>
      </c>
      <c r="C1838" t="s">
        <v>265</v>
      </c>
      <c r="D1838" t="s">
        <v>122</v>
      </c>
      <c r="E1838" t="s">
        <v>123</v>
      </c>
      <c r="F1838" t="s">
        <v>123</v>
      </c>
      <c r="G1838" t="s">
        <v>377</v>
      </c>
      <c r="H1838" t="s">
        <v>128</v>
      </c>
      <c r="I1838">
        <v>2</v>
      </c>
      <c r="J1838">
        <v>0</v>
      </c>
      <c r="K1838">
        <v>0</v>
      </c>
      <c r="L1838">
        <v>2</v>
      </c>
      <c r="M1838">
        <v>2</v>
      </c>
      <c r="N1838">
        <v>0</v>
      </c>
      <c r="O1838">
        <v>1</v>
      </c>
      <c r="Q1838" t="s">
        <v>76</v>
      </c>
      <c r="R1838" t="s">
        <v>49</v>
      </c>
      <c r="S1838" t="s">
        <v>13</v>
      </c>
      <c r="T1838" t="s">
        <v>126</v>
      </c>
      <c r="U1838" t="s">
        <v>123</v>
      </c>
      <c r="V1838" t="s">
        <v>123</v>
      </c>
      <c r="W1838" t="s">
        <v>126</v>
      </c>
      <c r="X1838" t="s">
        <v>123</v>
      </c>
      <c r="Y1838" t="s">
        <v>123</v>
      </c>
      <c r="Z1838" t="s">
        <v>126</v>
      </c>
    </row>
    <row r="1839" spans="1:26" x14ac:dyDescent="0.25">
      <c r="A1839" t="s">
        <v>120</v>
      </c>
      <c r="B1839" t="s">
        <v>435</v>
      </c>
      <c r="C1839" t="s">
        <v>136</v>
      </c>
      <c r="D1839" t="s">
        <v>134</v>
      </c>
      <c r="E1839" t="s">
        <v>123</v>
      </c>
      <c r="F1839" t="s">
        <v>123</v>
      </c>
      <c r="G1839" t="s">
        <v>378</v>
      </c>
      <c r="H1839" t="s">
        <v>128</v>
      </c>
      <c r="I1839">
        <v>1</v>
      </c>
      <c r="J1839">
        <v>0</v>
      </c>
      <c r="K1839">
        <v>0</v>
      </c>
      <c r="L1839">
        <v>1</v>
      </c>
      <c r="M1839">
        <v>1</v>
      </c>
      <c r="N1839">
        <v>0</v>
      </c>
      <c r="O1839">
        <v>1</v>
      </c>
      <c r="Q1839" t="s">
        <v>76</v>
      </c>
      <c r="R1839" t="s">
        <v>50</v>
      </c>
      <c r="S1839" t="s">
        <v>13</v>
      </c>
      <c r="T1839" t="s">
        <v>126</v>
      </c>
      <c r="U1839" t="s">
        <v>126</v>
      </c>
      <c r="V1839" t="s">
        <v>126</v>
      </c>
      <c r="W1839" t="s">
        <v>126</v>
      </c>
      <c r="X1839" t="s">
        <v>126</v>
      </c>
      <c r="Y1839" t="s">
        <v>126</v>
      </c>
      <c r="Z1839" t="s">
        <v>123</v>
      </c>
    </row>
    <row r="1840" spans="1:26" x14ac:dyDescent="0.25">
      <c r="A1840" t="s">
        <v>120</v>
      </c>
      <c r="B1840" t="s">
        <v>424</v>
      </c>
      <c r="C1840" t="s">
        <v>292</v>
      </c>
      <c r="D1840" t="s">
        <v>134</v>
      </c>
      <c r="E1840" t="s">
        <v>123</v>
      </c>
      <c r="F1840" t="s">
        <v>123</v>
      </c>
      <c r="G1840" t="s">
        <v>293</v>
      </c>
      <c r="H1840" t="s">
        <v>125</v>
      </c>
      <c r="I1840">
        <v>0</v>
      </c>
      <c r="J1840">
        <v>2</v>
      </c>
      <c r="K1840">
        <v>0</v>
      </c>
      <c r="L1840">
        <v>2</v>
      </c>
      <c r="M1840">
        <v>0</v>
      </c>
      <c r="N1840">
        <v>0</v>
      </c>
      <c r="O1840">
        <v>0</v>
      </c>
      <c r="Q1840" t="s">
        <v>76</v>
      </c>
      <c r="R1840" t="s">
        <v>49</v>
      </c>
      <c r="S1840" t="s">
        <v>13</v>
      </c>
      <c r="T1840" t="s">
        <v>126</v>
      </c>
      <c r="U1840" t="s">
        <v>126</v>
      </c>
      <c r="V1840" t="s">
        <v>126</v>
      </c>
      <c r="W1840" t="s">
        <v>126</v>
      </c>
      <c r="X1840" t="s">
        <v>126</v>
      </c>
      <c r="Y1840" t="s">
        <v>126</v>
      </c>
      <c r="Z1840" t="s">
        <v>126</v>
      </c>
    </row>
    <row r="1841" spans="1:26" x14ac:dyDescent="0.25">
      <c r="A1841" t="s">
        <v>120</v>
      </c>
      <c r="B1841" t="s">
        <v>437</v>
      </c>
      <c r="C1841" t="s">
        <v>327</v>
      </c>
      <c r="D1841" t="s">
        <v>134</v>
      </c>
      <c r="E1841" t="s">
        <v>123</v>
      </c>
      <c r="F1841" t="s">
        <v>123</v>
      </c>
      <c r="G1841" t="s">
        <v>328</v>
      </c>
      <c r="H1841" t="s">
        <v>125</v>
      </c>
      <c r="I1841">
        <v>0</v>
      </c>
      <c r="J1841">
        <v>1</v>
      </c>
      <c r="K1841">
        <v>0</v>
      </c>
      <c r="L1841">
        <v>1</v>
      </c>
      <c r="M1841">
        <v>0</v>
      </c>
      <c r="N1841">
        <v>0</v>
      </c>
      <c r="O1841">
        <v>0</v>
      </c>
      <c r="Q1841" t="s">
        <v>76</v>
      </c>
      <c r="R1841" t="s">
        <v>50</v>
      </c>
      <c r="S1841" t="s">
        <v>13</v>
      </c>
      <c r="T1841" t="s">
        <v>126</v>
      </c>
      <c r="U1841" t="s">
        <v>126</v>
      </c>
      <c r="V1841" t="s">
        <v>126</v>
      </c>
      <c r="W1841" t="s">
        <v>126</v>
      </c>
      <c r="X1841" t="s">
        <v>126</v>
      </c>
      <c r="Y1841" t="s">
        <v>126</v>
      </c>
      <c r="Z1841" t="s">
        <v>126</v>
      </c>
    </row>
    <row r="1842" spans="1:26" x14ac:dyDescent="0.25">
      <c r="A1842" t="s">
        <v>120</v>
      </c>
      <c r="B1842" t="s">
        <v>437</v>
      </c>
      <c r="C1842" t="s">
        <v>327</v>
      </c>
      <c r="D1842" t="s">
        <v>134</v>
      </c>
      <c r="E1842" t="s">
        <v>123</v>
      </c>
      <c r="F1842" t="s">
        <v>123</v>
      </c>
      <c r="G1842" t="s">
        <v>328</v>
      </c>
      <c r="H1842" t="s">
        <v>125</v>
      </c>
      <c r="I1842">
        <v>0</v>
      </c>
      <c r="J1842">
        <v>1</v>
      </c>
      <c r="K1842">
        <v>0</v>
      </c>
      <c r="L1842">
        <v>1</v>
      </c>
      <c r="M1842">
        <v>0</v>
      </c>
      <c r="N1842">
        <v>0</v>
      </c>
      <c r="O1842">
        <v>0</v>
      </c>
      <c r="Q1842" t="s">
        <v>76</v>
      </c>
      <c r="R1842" t="s">
        <v>26</v>
      </c>
      <c r="S1842" t="s">
        <v>13</v>
      </c>
      <c r="T1842" t="s">
        <v>126</v>
      </c>
      <c r="U1842" t="s">
        <v>126</v>
      </c>
      <c r="V1842" t="s">
        <v>126</v>
      </c>
      <c r="W1842" t="s">
        <v>126</v>
      </c>
      <c r="X1842" t="s">
        <v>126</v>
      </c>
      <c r="Y1842" t="s">
        <v>126</v>
      </c>
      <c r="Z1842" t="s">
        <v>126</v>
      </c>
    </row>
    <row r="1843" spans="1:26" x14ac:dyDescent="0.25">
      <c r="A1843" t="s">
        <v>120</v>
      </c>
      <c r="B1843" t="s">
        <v>437</v>
      </c>
      <c r="C1843" t="s">
        <v>327</v>
      </c>
      <c r="D1843" t="s">
        <v>134</v>
      </c>
      <c r="E1843" t="s">
        <v>123</v>
      </c>
      <c r="F1843" t="s">
        <v>123</v>
      </c>
      <c r="G1843" t="s">
        <v>328</v>
      </c>
      <c r="H1843" t="s">
        <v>128</v>
      </c>
      <c r="I1843">
        <v>0</v>
      </c>
      <c r="J1843">
        <v>1</v>
      </c>
      <c r="K1843">
        <v>0</v>
      </c>
      <c r="L1843">
        <v>1</v>
      </c>
      <c r="M1843">
        <v>0</v>
      </c>
      <c r="N1843">
        <v>0</v>
      </c>
      <c r="O1843">
        <v>0</v>
      </c>
      <c r="Q1843" t="s">
        <v>76</v>
      </c>
      <c r="R1843" t="s">
        <v>26</v>
      </c>
      <c r="S1843" t="s">
        <v>13</v>
      </c>
      <c r="T1843" t="s">
        <v>126</v>
      </c>
      <c r="U1843" t="s">
        <v>126</v>
      </c>
      <c r="V1843" t="s">
        <v>126</v>
      </c>
      <c r="W1843" t="s">
        <v>126</v>
      </c>
      <c r="X1843" t="s">
        <v>126</v>
      </c>
      <c r="Y1843" t="s">
        <v>126</v>
      </c>
      <c r="Z1843" t="s">
        <v>126</v>
      </c>
    </row>
    <row r="1844" spans="1:26" x14ac:dyDescent="0.25">
      <c r="A1844" t="s">
        <v>120</v>
      </c>
      <c r="B1844" t="s">
        <v>438</v>
      </c>
      <c r="C1844" t="s">
        <v>330</v>
      </c>
      <c r="D1844" t="s">
        <v>134</v>
      </c>
      <c r="E1844" t="s">
        <v>123</v>
      </c>
      <c r="F1844" t="s">
        <v>123</v>
      </c>
      <c r="G1844" t="s">
        <v>331</v>
      </c>
      <c r="H1844" t="s">
        <v>125</v>
      </c>
      <c r="I1844">
        <v>0</v>
      </c>
      <c r="J1844">
        <v>1</v>
      </c>
      <c r="K1844">
        <v>0</v>
      </c>
      <c r="L1844">
        <v>1</v>
      </c>
      <c r="M1844">
        <v>0</v>
      </c>
      <c r="N1844">
        <v>0</v>
      </c>
      <c r="O1844">
        <v>0</v>
      </c>
      <c r="Q1844" t="s">
        <v>76</v>
      </c>
      <c r="R1844" t="s">
        <v>49</v>
      </c>
      <c r="S1844" t="s">
        <v>13</v>
      </c>
      <c r="T1844" t="s">
        <v>126</v>
      </c>
      <c r="U1844" t="s">
        <v>126</v>
      </c>
      <c r="V1844" t="s">
        <v>126</v>
      </c>
      <c r="W1844" t="s">
        <v>126</v>
      </c>
      <c r="X1844" t="s">
        <v>126</v>
      </c>
      <c r="Y1844" t="s">
        <v>126</v>
      </c>
      <c r="Z1844" t="s">
        <v>126</v>
      </c>
    </row>
    <row r="1845" spans="1:26" x14ac:dyDescent="0.25">
      <c r="A1845" t="s">
        <v>120</v>
      </c>
      <c r="B1845" t="s">
        <v>417</v>
      </c>
      <c r="C1845" t="s">
        <v>179</v>
      </c>
      <c r="D1845" t="s">
        <v>134</v>
      </c>
      <c r="E1845" t="s">
        <v>123</v>
      </c>
      <c r="F1845" t="s">
        <v>123</v>
      </c>
      <c r="G1845" t="s">
        <v>352</v>
      </c>
      <c r="H1845" t="s">
        <v>128</v>
      </c>
      <c r="I1845">
        <v>0</v>
      </c>
      <c r="J1845">
        <v>2</v>
      </c>
      <c r="K1845">
        <v>0</v>
      </c>
      <c r="L1845">
        <v>2</v>
      </c>
      <c r="M1845">
        <v>0</v>
      </c>
      <c r="N1845">
        <v>0</v>
      </c>
      <c r="O1845">
        <v>0</v>
      </c>
      <c r="Q1845" t="s">
        <v>76</v>
      </c>
      <c r="R1845" t="s">
        <v>49</v>
      </c>
      <c r="S1845" t="s">
        <v>13</v>
      </c>
      <c r="T1845" t="s">
        <v>126</v>
      </c>
      <c r="U1845" t="s">
        <v>126</v>
      </c>
      <c r="V1845" t="s">
        <v>126</v>
      </c>
      <c r="W1845" t="s">
        <v>126</v>
      </c>
      <c r="X1845" t="s">
        <v>126</v>
      </c>
      <c r="Y1845" t="s">
        <v>126</v>
      </c>
      <c r="Z1845" t="s">
        <v>126</v>
      </c>
    </row>
    <row r="1846" spans="1:26" x14ac:dyDescent="0.25">
      <c r="A1846" t="s">
        <v>120</v>
      </c>
      <c r="B1846" t="s">
        <v>413</v>
      </c>
      <c r="C1846" t="s">
        <v>121</v>
      </c>
      <c r="D1846" t="s">
        <v>122</v>
      </c>
      <c r="E1846" t="s">
        <v>123</v>
      </c>
      <c r="F1846" t="s">
        <v>123</v>
      </c>
      <c r="G1846" t="s">
        <v>124</v>
      </c>
      <c r="H1846" t="s">
        <v>128</v>
      </c>
      <c r="I1846">
        <v>0</v>
      </c>
      <c r="J1846">
        <v>0</v>
      </c>
      <c r="K1846">
        <v>1</v>
      </c>
      <c r="L1846">
        <v>1</v>
      </c>
      <c r="M1846">
        <v>1</v>
      </c>
      <c r="N1846">
        <v>1</v>
      </c>
      <c r="O1846">
        <v>0</v>
      </c>
      <c r="Q1846" t="s">
        <v>77</v>
      </c>
      <c r="R1846" t="s">
        <v>127</v>
      </c>
      <c r="S1846" t="s">
        <v>13</v>
      </c>
      <c r="T1846" t="s">
        <v>126</v>
      </c>
      <c r="U1846" t="s">
        <v>126</v>
      </c>
      <c r="V1846" t="s">
        <v>123</v>
      </c>
      <c r="W1846" t="s">
        <v>126</v>
      </c>
      <c r="X1846" t="s">
        <v>126</v>
      </c>
      <c r="Y1846" t="s">
        <v>126</v>
      </c>
      <c r="Z1846" t="s">
        <v>126</v>
      </c>
    </row>
    <row r="1847" spans="1:26" x14ac:dyDescent="0.25">
      <c r="A1847" t="s">
        <v>120</v>
      </c>
      <c r="B1847" t="s">
        <v>422</v>
      </c>
      <c r="C1847" t="s">
        <v>267</v>
      </c>
      <c r="D1847" t="s">
        <v>134</v>
      </c>
      <c r="E1847" t="s">
        <v>123</v>
      </c>
      <c r="F1847" t="s">
        <v>123</v>
      </c>
      <c r="G1847" t="s">
        <v>268</v>
      </c>
      <c r="H1847" t="s">
        <v>125</v>
      </c>
      <c r="I1847">
        <v>0</v>
      </c>
      <c r="J1847">
        <v>0</v>
      </c>
      <c r="K1847">
        <v>1</v>
      </c>
      <c r="L1847">
        <v>1</v>
      </c>
      <c r="M1847">
        <v>1</v>
      </c>
      <c r="N1847">
        <v>1</v>
      </c>
      <c r="O1847">
        <v>0</v>
      </c>
      <c r="Q1847" t="s">
        <v>77</v>
      </c>
      <c r="R1847" t="s">
        <v>127</v>
      </c>
      <c r="S1847" t="s">
        <v>13</v>
      </c>
      <c r="T1847" t="s">
        <v>126</v>
      </c>
      <c r="U1847" t="s">
        <v>126</v>
      </c>
      <c r="V1847" t="s">
        <v>126</v>
      </c>
      <c r="W1847" t="s">
        <v>126</v>
      </c>
      <c r="X1847" t="s">
        <v>126</v>
      </c>
      <c r="Y1847" t="s">
        <v>126</v>
      </c>
      <c r="Z1847" t="s">
        <v>123</v>
      </c>
    </row>
    <row r="1848" spans="1:26" x14ac:dyDescent="0.25">
      <c r="A1848" t="s">
        <v>120</v>
      </c>
      <c r="B1848" t="s">
        <v>420</v>
      </c>
      <c r="C1848" t="s">
        <v>263</v>
      </c>
      <c r="D1848" t="s">
        <v>134</v>
      </c>
      <c r="E1848" t="s">
        <v>123</v>
      </c>
      <c r="F1848" t="s">
        <v>123</v>
      </c>
      <c r="G1848" t="s">
        <v>313</v>
      </c>
      <c r="H1848" t="s">
        <v>128</v>
      </c>
      <c r="I1848">
        <v>0</v>
      </c>
      <c r="J1848">
        <v>0</v>
      </c>
      <c r="K1848">
        <v>5</v>
      </c>
      <c r="L1848">
        <v>5</v>
      </c>
      <c r="M1848">
        <v>5</v>
      </c>
      <c r="N1848">
        <v>1</v>
      </c>
      <c r="O1848">
        <v>0</v>
      </c>
      <c r="Q1848" t="s">
        <v>77</v>
      </c>
      <c r="R1848" t="s">
        <v>127</v>
      </c>
      <c r="S1848" t="s">
        <v>13</v>
      </c>
      <c r="T1848" t="s">
        <v>126</v>
      </c>
      <c r="U1848" t="s">
        <v>126</v>
      </c>
      <c r="V1848" t="s">
        <v>126</v>
      </c>
      <c r="W1848" t="s">
        <v>126</v>
      </c>
      <c r="X1848" t="s">
        <v>126</v>
      </c>
      <c r="Y1848" t="s">
        <v>126</v>
      </c>
      <c r="Z1848" t="s">
        <v>126</v>
      </c>
    </row>
    <row r="1849" spans="1:26" x14ac:dyDescent="0.25">
      <c r="A1849" t="s">
        <v>120</v>
      </c>
      <c r="B1849" t="s">
        <v>434</v>
      </c>
      <c r="C1849" t="s">
        <v>315</v>
      </c>
      <c r="D1849" t="s">
        <v>134</v>
      </c>
      <c r="E1849" t="s">
        <v>123</v>
      </c>
      <c r="F1849" t="s">
        <v>123</v>
      </c>
      <c r="G1849" t="s">
        <v>316</v>
      </c>
      <c r="H1849" t="s">
        <v>125</v>
      </c>
      <c r="I1849">
        <v>0</v>
      </c>
      <c r="J1849">
        <v>0</v>
      </c>
      <c r="K1849">
        <v>3</v>
      </c>
      <c r="L1849">
        <v>3</v>
      </c>
      <c r="M1849">
        <v>3</v>
      </c>
      <c r="N1849">
        <v>1</v>
      </c>
      <c r="O1849">
        <v>0</v>
      </c>
      <c r="Q1849" t="s">
        <v>77</v>
      </c>
      <c r="R1849" t="s">
        <v>127</v>
      </c>
      <c r="S1849" t="s">
        <v>14</v>
      </c>
      <c r="T1849" t="s">
        <v>126</v>
      </c>
      <c r="U1849" t="s">
        <v>123</v>
      </c>
      <c r="V1849" t="s">
        <v>126</v>
      </c>
      <c r="W1849" t="s">
        <v>123</v>
      </c>
      <c r="X1849" t="s">
        <v>126</v>
      </c>
      <c r="Y1849" t="s">
        <v>123</v>
      </c>
      <c r="Z1849" t="s">
        <v>126</v>
      </c>
    </row>
    <row r="1850" spans="1:26" x14ac:dyDescent="0.25">
      <c r="A1850" t="s">
        <v>120</v>
      </c>
      <c r="B1850" t="s">
        <v>434</v>
      </c>
      <c r="C1850" t="s">
        <v>315</v>
      </c>
      <c r="D1850" t="s">
        <v>134</v>
      </c>
      <c r="E1850" t="s">
        <v>123</v>
      </c>
      <c r="F1850" t="s">
        <v>123</v>
      </c>
      <c r="G1850" t="s">
        <v>316</v>
      </c>
      <c r="H1850" t="s">
        <v>125</v>
      </c>
      <c r="I1850">
        <v>0</v>
      </c>
      <c r="J1850">
        <v>0</v>
      </c>
      <c r="K1850">
        <v>23</v>
      </c>
      <c r="L1850">
        <v>23</v>
      </c>
      <c r="M1850">
        <v>23</v>
      </c>
      <c r="N1850">
        <v>1</v>
      </c>
      <c r="O1850">
        <v>0</v>
      </c>
      <c r="Q1850" t="s">
        <v>77</v>
      </c>
      <c r="R1850" t="s">
        <v>127</v>
      </c>
      <c r="S1850" t="s">
        <v>13</v>
      </c>
      <c r="T1850" t="s">
        <v>126</v>
      </c>
      <c r="U1850" t="s">
        <v>123</v>
      </c>
      <c r="V1850" t="s">
        <v>126</v>
      </c>
      <c r="W1850" t="s">
        <v>123</v>
      </c>
      <c r="X1850" t="s">
        <v>126</v>
      </c>
      <c r="Y1850" t="s">
        <v>123</v>
      </c>
      <c r="Z1850" t="s">
        <v>126</v>
      </c>
    </row>
    <row r="1851" spans="1:26" x14ac:dyDescent="0.25">
      <c r="A1851" t="s">
        <v>120</v>
      </c>
      <c r="B1851" t="s">
        <v>424</v>
      </c>
      <c r="C1851" t="s">
        <v>292</v>
      </c>
      <c r="D1851" t="s">
        <v>134</v>
      </c>
      <c r="E1851" t="s">
        <v>123</v>
      </c>
      <c r="F1851" t="s">
        <v>123</v>
      </c>
      <c r="G1851" t="s">
        <v>317</v>
      </c>
      <c r="H1851" t="s">
        <v>125</v>
      </c>
      <c r="I1851">
        <v>0</v>
      </c>
      <c r="J1851">
        <v>0</v>
      </c>
      <c r="K1851">
        <v>2</v>
      </c>
      <c r="L1851">
        <v>2</v>
      </c>
      <c r="M1851">
        <v>2</v>
      </c>
      <c r="N1851">
        <v>1</v>
      </c>
      <c r="O1851">
        <v>0</v>
      </c>
      <c r="Q1851" t="s">
        <v>77</v>
      </c>
      <c r="R1851" t="s">
        <v>127</v>
      </c>
      <c r="S1851" t="s">
        <v>13</v>
      </c>
      <c r="T1851" t="s">
        <v>126</v>
      </c>
      <c r="U1851" t="s">
        <v>126</v>
      </c>
      <c r="V1851" t="s">
        <v>126</v>
      </c>
      <c r="W1851" t="s">
        <v>126</v>
      </c>
      <c r="X1851" t="s">
        <v>126</v>
      </c>
      <c r="Y1851" t="s">
        <v>126</v>
      </c>
      <c r="Z1851" t="s">
        <v>126</v>
      </c>
    </row>
    <row r="1852" spans="1:26" x14ac:dyDescent="0.25">
      <c r="A1852" t="s">
        <v>120</v>
      </c>
      <c r="B1852" t="s">
        <v>421</v>
      </c>
      <c r="C1852" t="s">
        <v>265</v>
      </c>
      <c r="D1852" t="s">
        <v>134</v>
      </c>
      <c r="E1852" t="s">
        <v>123</v>
      </c>
      <c r="F1852" t="s">
        <v>123</v>
      </c>
      <c r="G1852" t="s">
        <v>318</v>
      </c>
      <c r="H1852" t="s">
        <v>125</v>
      </c>
      <c r="I1852">
        <v>0</v>
      </c>
      <c r="J1852">
        <v>0</v>
      </c>
      <c r="K1852">
        <v>4</v>
      </c>
      <c r="L1852">
        <v>4</v>
      </c>
      <c r="M1852">
        <v>4</v>
      </c>
      <c r="N1852">
        <v>1</v>
      </c>
      <c r="O1852">
        <v>0</v>
      </c>
      <c r="Q1852" t="s">
        <v>77</v>
      </c>
      <c r="R1852" t="s">
        <v>127</v>
      </c>
      <c r="S1852" t="s">
        <v>13</v>
      </c>
      <c r="T1852" t="s">
        <v>126</v>
      </c>
      <c r="U1852" t="s">
        <v>126</v>
      </c>
      <c r="V1852" t="s">
        <v>126</v>
      </c>
      <c r="W1852" t="s">
        <v>126</v>
      </c>
      <c r="X1852" t="s">
        <v>126</v>
      </c>
      <c r="Y1852" t="s">
        <v>126</v>
      </c>
      <c r="Z1852" t="s">
        <v>126</v>
      </c>
    </row>
    <row r="1853" spans="1:26" x14ac:dyDescent="0.25">
      <c r="A1853" t="s">
        <v>120</v>
      </c>
      <c r="B1853" t="s">
        <v>421</v>
      </c>
      <c r="C1853" t="s">
        <v>265</v>
      </c>
      <c r="D1853" t="s">
        <v>134</v>
      </c>
      <c r="E1853" t="s">
        <v>123</v>
      </c>
      <c r="F1853" t="s">
        <v>123</v>
      </c>
      <c r="G1853" t="s">
        <v>318</v>
      </c>
      <c r="H1853" t="s">
        <v>128</v>
      </c>
      <c r="I1853">
        <v>0</v>
      </c>
      <c r="J1853">
        <v>0</v>
      </c>
      <c r="K1853">
        <v>7</v>
      </c>
      <c r="L1853">
        <v>7</v>
      </c>
      <c r="M1853">
        <v>7</v>
      </c>
      <c r="N1853">
        <v>1</v>
      </c>
      <c r="O1853">
        <v>0</v>
      </c>
      <c r="Q1853" t="s">
        <v>77</v>
      </c>
      <c r="R1853" t="s">
        <v>127</v>
      </c>
      <c r="S1853" t="s">
        <v>13</v>
      </c>
      <c r="T1853" t="s">
        <v>126</v>
      </c>
      <c r="U1853" t="s">
        <v>126</v>
      </c>
      <c r="V1853" t="s">
        <v>126</v>
      </c>
      <c r="W1853" t="s">
        <v>126</v>
      </c>
      <c r="X1853" t="s">
        <v>126</v>
      </c>
      <c r="Y1853" t="s">
        <v>126</v>
      </c>
      <c r="Z1853" t="s">
        <v>126</v>
      </c>
    </row>
    <row r="1854" spans="1:26" x14ac:dyDescent="0.25">
      <c r="A1854" t="s">
        <v>120</v>
      </c>
      <c r="B1854" t="s">
        <v>435</v>
      </c>
      <c r="C1854" t="s">
        <v>136</v>
      </c>
      <c r="D1854" t="s">
        <v>134</v>
      </c>
      <c r="E1854" t="s">
        <v>123</v>
      </c>
      <c r="F1854" t="s">
        <v>123</v>
      </c>
      <c r="G1854" t="s">
        <v>322</v>
      </c>
      <c r="H1854" t="s">
        <v>128</v>
      </c>
      <c r="I1854">
        <v>0</v>
      </c>
      <c r="J1854">
        <v>0</v>
      </c>
      <c r="K1854">
        <v>1</v>
      </c>
      <c r="L1854">
        <v>1</v>
      </c>
      <c r="M1854">
        <v>1</v>
      </c>
      <c r="N1854">
        <v>1</v>
      </c>
      <c r="O1854">
        <v>0</v>
      </c>
      <c r="Q1854" t="s">
        <v>77</v>
      </c>
      <c r="R1854" t="s">
        <v>127</v>
      </c>
      <c r="S1854" t="s">
        <v>13</v>
      </c>
      <c r="T1854" t="s">
        <v>126</v>
      </c>
      <c r="U1854" t="s">
        <v>126</v>
      </c>
      <c r="V1854" t="s">
        <v>126</v>
      </c>
      <c r="W1854" t="s">
        <v>126</v>
      </c>
      <c r="X1854" t="s">
        <v>126</v>
      </c>
      <c r="Y1854" t="s">
        <v>126</v>
      </c>
      <c r="Z1854" t="s">
        <v>126</v>
      </c>
    </row>
    <row r="1855" spans="1:26" x14ac:dyDescent="0.25">
      <c r="A1855" t="s">
        <v>120</v>
      </c>
      <c r="B1855" t="s">
        <v>419</v>
      </c>
      <c r="C1855" t="s">
        <v>183</v>
      </c>
      <c r="D1855" t="s">
        <v>134</v>
      </c>
      <c r="E1855" t="s">
        <v>123</v>
      </c>
      <c r="F1855" t="s">
        <v>123</v>
      </c>
      <c r="G1855" t="s">
        <v>325</v>
      </c>
      <c r="H1855" t="s">
        <v>125</v>
      </c>
      <c r="I1855">
        <v>0</v>
      </c>
      <c r="J1855">
        <v>0</v>
      </c>
      <c r="K1855">
        <v>2</v>
      </c>
      <c r="L1855">
        <v>2</v>
      </c>
      <c r="M1855">
        <v>2</v>
      </c>
      <c r="N1855">
        <v>1</v>
      </c>
      <c r="O1855">
        <v>0</v>
      </c>
      <c r="Q1855" t="s">
        <v>77</v>
      </c>
      <c r="R1855" t="s">
        <v>127</v>
      </c>
      <c r="S1855" t="s">
        <v>13</v>
      </c>
      <c r="T1855" t="s">
        <v>126</v>
      </c>
      <c r="U1855" t="s">
        <v>126</v>
      </c>
      <c r="V1855" t="s">
        <v>126</v>
      </c>
      <c r="W1855" t="s">
        <v>126</v>
      </c>
      <c r="X1855" t="s">
        <v>126</v>
      </c>
      <c r="Y1855" t="s">
        <v>126</v>
      </c>
      <c r="Z1855" t="s">
        <v>126</v>
      </c>
    </row>
    <row r="1856" spans="1:26" x14ac:dyDescent="0.25">
      <c r="A1856" t="s">
        <v>120</v>
      </c>
      <c r="B1856" t="s">
        <v>438</v>
      </c>
      <c r="C1856" t="s">
        <v>330</v>
      </c>
      <c r="D1856" t="s">
        <v>134</v>
      </c>
      <c r="E1856" t="s">
        <v>123</v>
      </c>
      <c r="F1856" t="s">
        <v>123</v>
      </c>
      <c r="G1856" t="s">
        <v>331</v>
      </c>
      <c r="H1856" t="s">
        <v>125</v>
      </c>
      <c r="I1856">
        <v>0</v>
      </c>
      <c r="J1856">
        <v>0</v>
      </c>
      <c r="K1856">
        <v>10</v>
      </c>
      <c r="L1856">
        <v>10</v>
      </c>
      <c r="M1856">
        <v>10</v>
      </c>
      <c r="N1856">
        <v>1</v>
      </c>
      <c r="O1856">
        <v>0</v>
      </c>
      <c r="Q1856" t="s">
        <v>77</v>
      </c>
      <c r="R1856" t="s">
        <v>127</v>
      </c>
      <c r="S1856" t="s">
        <v>13</v>
      </c>
      <c r="T1856" t="s">
        <v>126</v>
      </c>
      <c r="U1856" t="s">
        <v>126</v>
      </c>
      <c r="V1856" t="s">
        <v>126</v>
      </c>
      <c r="W1856" t="s">
        <v>126</v>
      </c>
      <c r="X1856" t="s">
        <v>126</v>
      </c>
      <c r="Y1856" t="s">
        <v>126</v>
      </c>
      <c r="Z1856" t="s">
        <v>126</v>
      </c>
    </row>
    <row r="1857" spans="1:26" x14ac:dyDescent="0.25">
      <c r="A1857" t="s">
        <v>120</v>
      </c>
      <c r="B1857" t="s">
        <v>438</v>
      </c>
      <c r="C1857" t="s">
        <v>330</v>
      </c>
      <c r="D1857" t="s">
        <v>134</v>
      </c>
      <c r="E1857" t="s">
        <v>123</v>
      </c>
      <c r="F1857" t="s">
        <v>123</v>
      </c>
      <c r="G1857" t="s">
        <v>331</v>
      </c>
      <c r="H1857" t="s">
        <v>125</v>
      </c>
      <c r="I1857">
        <v>0</v>
      </c>
      <c r="J1857">
        <v>0</v>
      </c>
      <c r="K1857">
        <v>4</v>
      </c>
      <c r="L1857">
        <v>4</v>
      </c>
      <c r="M1857">
        <v>4</v>
      </c>
      <c r="N1857">
        <v>1</v>
      </c>
      <c r="O1857">
        <v>0</v>
      </c>
      <c r="Q1857" t="s">
        <v>77</v>
      </c>
      <c r="R1857" t="s">
        <v>127</v>
      </c>
      <c r="S1857" t="s">
        <v>14</v>
      </c>
      <c r="T1857" t="s">
        <v>126</v>
      </c>
      <c r="U1857" t="s">
        <v>126</v>
      </c>
      <c r="V1857" t="s">
        <v>126</v>
      </c>
      <c r="W1857" t="s">
        <v>126</v>
      </c>
      <c r="X1857" t="s">
        <v>126</v>
      </c>
      <c r="Y1857" t="s">
        <v>126</v>
      </c>
      <c r="Z1857" t="s">
        <v>126</v>
      </c>
    </row>
    <row r="1858" spans="1:26" x14ac:dyDescent="0.25">
      <c r="A1858" t="s">
        <v>120</v>
      </c>
      <c r="B1858" t="s">
        <v>441</v>
      </c>
      <c r="C1858" t="s">
        <v>270</v>
      </c>
      <c r="D1858" t="s">
        <v>134</v>
      </c>
      <c r="E1858" t="s">
        <v>123</v>
      </c>
      <c r="F1858" t="s">
        <v>123</v>
      </c>
      <c r="G1858" t="s">
        <v>337</v>
      </c>
      <c r="H1858" t="s">
        <v>125</v>
      </c>
      <c r="I1858">
        <v>0</v>
      </c>
      <c r="J1858">
        <v>0</v>
      </c>
      <c r="K1858">
        <v>2</v>
      </c>
      <c r="L1858">
        <v>2</v>
      </c>
      <c r="M1858">
        <v>2</v>
      </c>
      <c r="N1858">
        <v>1</v>
      </c>
      <c r="O1858">
        <v>0</v>
      </c>
      <c r="Q1858" t="s">
        <v>77</v>
      </c>
      <c r="R1858" t="s">
        <v>127</v>
      </c>
      <c r="S1858" t="s">
        <v>13</v>
      </c>
      <c r="T1858" t="s">
        <v>126</v>
      </c>
      <c r="U1858" t="s">
        <v>126</v>
      </c>
      <c r="V1858" t="s">
        <v>126</v>
      </c>
      <c r="W1858" t="s">
        <v>126</v>
      </c>
      <c r="X1858" t="s">
        <v>126</v>
      </c>
      <c r="Y1858" t="s">
        <v>126</v>
      </c>
      <c r="Z1858" t="s">
        <v>126</v>
      </c>
    </row>
    <row r="1859" spans="1:26" x14ac:dyDescent="0.25">
      <c r="A1859" t="s">
        <v>120</v>
      </c>
      <c r="B1859" t="s">
        <v>417</v>
      </c>
      <c r="C1859" t="s">
        <v>179</v>
      </c>
      <c r="D1859" t="s">
        <v>134</v>
      </c>
      <c r="E1859" t="s">
        <v>123</v>
      </c>
      <c r="F1859" t="s">
        <v>123</v>
      </c>
      <c r="G1859" t="s">
        <v>352</v>
      </c>
      <c r="H1859" t="s">
        <v>128</v>
      </c>
      <c r="I1859">
        <v>0</v>
      </c>
      <c r="J1859">
        <v>0</v>
      </c>
      <c r="K1859">
        <v>1</v>
      </c>
      <c r="L1859">
        <v>1</v>
      </c>
      <c r="M1859">
        <v>1</v>
      </c>
      <c r="N1859">
        <v>1</v>
      </c>
      <c r="O1859">
        <v>0</v>
      </c>
      <c r="Q1859" t="s">
        <v>77</v>
      </c>
      <c r="R1859" t="s">
        <v>127</v>
      </c>
      <c r="S1859" t="s">
        <v>13</v>
      </c>
      <c r="T1859" t="s">
        <v>126</v>
      </c>
      <c r="U1859" t="s">
        <v>126</v>
      </c>
      <c r="V1859" t="s">
        <v>126</v>
      </c>
      <c r="W1859" t="s">
        <v>126</v>
      </c>
      <c r="X1859" t="s">
        <v>126</v>
      </c>
      <c r="Y1859" t="s">
        <v>126</v>
      </c>
      <c r="Z1859" t="s">
        <v>126</v>
      </c>
    </row>
    <row r="1860" spans="1:26" x14ac:dyDescent="0.25">
      <c r="A1860" t="s">
        <v>120</v>
      </c>
      <c r="B1860" t="s">
        <v>417</v>
      </c>
      <c r="C1860" t="s">
        <v>179</v>
      </c>
      <c r="D1860" t="s">
        <v>134</v>
      </c>
      <c r="E1860" t="s">
        <v>123</v>
      </c>
      <c r="F1860" t="s">
        <v>123</v>
      </c>
      <c r="G1860" t="s">
        <v>352</v>
      </c>
      <c r="H1860" t="s">
        <v>125</v>
      </c>
      <c r="I1860">
        <v>0</v>
      </c>
      <c r="J1860">
        <v>0</v>
      </c>
      <c r="K1860">
        <v>6</v>
      </c>
      <c r="L1860">
        <v>6</v>
      </c>
      <c r="M1860">
        <v>6</v>
      </c>
      <c r="N1860">
        <v>1</v>
      </c>
      <c r="O1860">
        <v>0</v>
      </c>
      <c r="Q1860" t="s">
        <v>77</v>
      </c>
      <c r="R1860" t="s">
        <v>127</v>
      </c>
      <c r="S1860" t="s">
        <v>13</v>
      </c>
      <c r="T1860" t="s">
        <v>126</v>
      </c>
      <c r="U1860" t="s">
        <v>126</v>
      </c>
      <c r="V1860" t="s">
        <v>126</v>
      </c>
      <c r="W1860" t="s">
        <v>126</v>
      </c>
      <c r="X1860" t="s">
        <v>126</v>
      </c>
      <c r="Y1860" t="s">
        <v>126</v>
      </c>
      <c r="Z1860" t="s">
        <v>126</v>
      </c>
    </row>
    <row r="1861" spans="1:26" x14ac:dyDescent="0.25">
      <c r="A1861" t="s">
        <v>120</v>
      </c>
      <c r="B1861" t="s">
        <v>422</v>
      </c>
      <c r="C1861" t="s">
        <v>267</v>
      </c>
      <c r="D1861" t="s">
        <v>134</v>
      </c>
      <c r="E1861" t="s">
        <v>123</v>
      </c>
      <c r="F1861" t="s">
        <v>123</v>
      </c>
      <c r="G1861" t="s">
        <v>356</v>
      </c>
      <c r="H1861" t="s">
        <v>125</v>
      </c>
      <c r="I1861">
        <v>0</v>
      </c>
      <c r="J1861">
        <v>0</v>
      </c>
      <c r="K1861">
        <v>8</v>
      </c>
      <c r="L1861">
        <v>8</v>
      </c>
      <c r="M1861">
        <v>8</v>
      </c>
      <c r="N1861">
        <v>1</v>
      </c>
      <c r="O1861">
        <v>0</v>
      </c>
      <c r="Q1861" t="s">
        <v>77</v>
      </c>
      <c r="R1861" t="s">
        <v>127</v>
      </c>
      <c r="S1861" t="s">
        <v>13</v>
      </c>
      <c r="T1861" t="s">
        <v>126</v>
      </c>
      <c r="U1861" t="s">
        <v>126</v>
      </c>
      <c r="V1861" t="s">
        <v>126</v>
      </c>
      <c r="W1861" t="s">
        <v>126</v>
      </c>
      <c r="X1861" t="s">
        <v>126</v>
      </c>
      <c r="Y1861" t="s">
        <v>126</v>
      </c>
      <c r="Z1861" t="s">
        <v>126</v>
      </c>
    </row>
    <row r="1862" spans="1:26" x14ac:dyDescent="0.25">
      <c r="A1862" t="s">
        <v>120</v>
      </c>
      <c r="B1862" t="s">
        <v>419</v>
      </c>
      <c r="C1862" t="s">
        <v>183</v>
      </c>
      <c r="D1862" t="s">
        <v>122</v>
      </c>
      <c r="E1862" t="s">
        <v>123</v>
      </c>
      <c r="F1862" t="s">
        <v>123</v>
      </c>
      <c r="G1862" t="s">
        <v>368</v>
      </c>
      <c r="H1862" t="s">
        <v>128</v>
      </c>
      <c r="I1862">
        <v>0</v>
      </c>
      <c r="J1862">
        <v>0</v>
      </c>
      <c r="K1862">
        <v>2</v>
      </c>
      <c r="L1862">
        <v>2</v>
      </c>
      <c r="M1862">
        <v>2</v>
      </c>
      <c r="N1862">
        <v>1</v>
      </c>
      <c r="O1862">
        <v>0</v>
      </c>
      <c r="Q1862" t="s">
        <v>77</v>
      </c>
      <c r="R1862" t="s">
        <v>127</v>
      </c>
      <c r="S1862" t="s">
        <v>13</v>
      </c>
      <c r="T1862" t="s">
        <v>126</v>
      </c>
      <c r="U1862" t="s">
        <v>123</v>
      </c>
      <c r="V1862" t="s">
        <v>123</v>
      </c>
      <c r="W1862" t="s">
        <v>126</v>
      </c>
      <c r="X1862" t="s">
        <v>126</v>
      </c>
      <c r="Y1862" t="s">
        <v>126</v>
      </c>
      <c r="Z1862" t="s">
        <v>126</v>
      </c>
    </row>
    <row r="1863" spans="1:26" x14ac:dyDescent="0.25">
      <c r="A1863" t="s">
        <v>120</v>
      </c>
      <c r="B1863" t="s">
        <v>435</v>
      </c>
      <c r="C1863" t="s">
        <v>136</v>
      </c>
      <c r="D1863" t="s">
        <v>134</v>
      </c>
      <c r="E1863" t="s">
        <v>123</v>
      </c>
      <c r="F1863" t="s">
        <v>123</v>
      </c>
      <c r="G1863" t="s">
        <v>378</v>
      </c>
      <c r="H1863" t="s">
        <v>128</v>
      </c>
      <c r="I1863">
        <v>0</v>
      </c>
      <c r="J1863">
        <v>0</v>
      </c>
      <c r="K1863">
        <v>1</v>
      </c>
      <c r="L1863">
        <v>1</v>
      </c>
      <c r="M1863">
        <v>1</v>
      </c>
      <c r="N1863">
        <v>1</v>
      </c>
      <c r="O1863">
        <v>0</v>
      </c>
      <c r="Q1863" t="s">
        <v>77</v>
      </c>
      <c r="R1863" t="s">
        <v>127</v>
      </c>
      <c r="S1863" t="s">
        <v>13</v>
      </c>
      <c r="T1863" t="s">
        <v>126</v>
      </c>
      <c r="U1863" t="s">
        <v>126</v>
      </c>
      <c r="V1863" t="s">
        <v>126</v>
      </c>
      <c r="W1863" t="s">
        <v>126</v>
      </c>
      <c r="X1863" t="s">
        <v>126</v>
      </c>
      <c r="Y1863" t="s">
        <v>126</v>
      </c>
      <c r="Z1863" t="s">
        <v>123</v>
      </c>
    </row>
    <row r="1864" spans="1:26" x14ac:dyDescent="0.25">
      <c r="A1864" t="s">
        <v>120</v>
      </c>
      <c r="B1864" t="s">
        <v>413</v>
      </c>
      <c r="C1864" t="s">
        <v>121</v>
      </c>
      <c r="D1864" t="s">
        <v>122</v>
      </c>
      <c r="E1864" t="s">
        <v>123</v>
      </c>
      <c r="F1864" t="s">
        <v>123</v>
      </c>
      <c r="G1864" t="s">
        <v>124</v>
      </c>
      <c r="H1864" t="s">
        <v>128</v>
      </c>
      <c r="I1864">
        <v>150</v>
      </c>
      <c r="J1864">
        <v>0</v>
      </c>
      <c r="K1864">
        <v>0</v>
      </c>
      <c r="L1864">
        <v>150</v>
      </c>
      <c r="M1864">
        <v>150</v>
      </c>
      <c r="N1864">
        <v>0</v>
      </c>
      <c r="O1864">
        <v>1</v>
      </c>
      <c r="Q1864" t="s">
        <v>77</v>
      </c>
      <c r="R1864" t="s">
        <v>49</v>
      </c>
      <c r="S1864" t="s">
        <v>13</v>
      </c>
      <c r="T1864" t="s">
        <v>126</v>
      </c>
      <c r="U1864" t="s">
        <v>126</v>
      </c>
      <c r="V1864" t="s">
        <v>123</v>
      </c>
      <c r="W1864" t="s">
        <v>126</v>
      </c>
      <c r="X1864" t="s">
        <v>126</v>
      </c>
      <c r="Y1864" t="s">
        <v>126</v>
      </c>
      <c r="Z1864" t="s">
        <v>126</v>
      </c>
    </row>
    <row r="1865" spans="1:26" x14ac:dyDescent="0.25">
      <c r="A1865" t="s">
        <v>120</v>
      </c>
      <c r="B1865" t="s">
        <v>413</v>
      </c>
      <c r="C1865" t="s">
        <v>121</v>
      </c>
      <c r="D1865" t="s">
        <v>122</v>
      </c>
      <c r="E1865" t="s">
        <v>123</v>
      </c>
      <c r="F1865" t="s">
        <v>123</v>
      </c>
      <c r="G1865" t="s">
        <v>124</v>
      </c>
      <c r="H1865" t="s">
        <v>128</v>
      </c>
      <c r="I1865">
        <v>11</v>
      </c>
      <c r="J1865">
        <v>0</v>
      </c>
      <c r="K1865">
        <v>0</v>
      </c>
      <c r="L1865">
        <v>11</v>
      </c>
      <c r="M1865">
        <v>11</v>
      </c>
      <c r="N1865">
        <v>0</v>
      </c>
      <c r="O1865">
        <v>1</v>
      </c>
      <c r="Q1865" t="s">
        <v>77</v>
      </c>
      <c r="R1865" t="s">
        <v>50</v>
      </c>
      <c r="S1865" t="s">
        <v>13</v>
      </c>
      <c r="T1865" t="s">
        <v>126</v>
      </c>
      <c r="U1865" t="s">
        <v>126</v>
      </c>
      <c r="V1865" t="s">
        <v>123</v>
      </c>
      <c r="W1865" t="s">
        <v>126</v>
      </c>
      <c r="X1865" t="s">
        <v>126</v>
      </c>
      <c r="Y1865" t="s">
        <v>126</v>
      </c>
      <c r="Z1865" t="s">
        <v>126</v>
      </c>
    </row>
    <row r="1866" spans="1:26" x14ac:dyDescent="0.25">
      <c r="A1866" t="s">
        <v>120</v>
      </c>
      <c r="B1866" t="s">
        <v>413</v>
      </c>
      <c r="C1866" t="s">
        <v>121</v>
      </c>
      <c r="D1866" t="s">
        <v>122</v>
      </c>
      <c r="E1866" t="s">
        <v>123</v>
      </c>
      <c r="F1866" t="s">
        <v>123</v>
      </c>
      <c r="G1866" t="s">
        <v>124</v>
      </c>
      <c r="H1866" t="s">
        <v>128</v>
      </c>
      <c r="I1866">
        <v>4</v>
      </c>
      <c r="J1866">
        <v>0</v>
      </c>
      <c r="K1866">
        <v>0</v>
      </c>
      <c r="L1866">
        <v>4</v>
      </c>
      <c r="M1866">
        <v>4</v>
      </c>
      <c r="N1866">
        <v>0</v>
      </c>
      <c r="O1866">
        <v>1</v>
      </c>
      <c r="Q1866" t="s">
        <v>77</v>
      </c>
      <c r="R1866" t="s">
        <v>26</v>
      </c>
      <c r="S1866" t="s">
        <v>13</v>
      </c>
      <c r="T1866" t="s">
        <v>126</v>
      </c>
      <c r="U1866" t="s">
        <v>126</v>
      </c>
      <c r="V1866" t="s">
        <v>123</v>
      </c>
      <c r="W1866" t="s">
        <v>126</v>
      </c>
      <c r="X1866" t="s">
        <v>126</v>
      </c>
      <c r="Y1866" t="s">
        <v>126</v>
      </c>
      <c r="Z1866" t="s">
        <v>126</v>
      </c>
    </row>
    <row r="1867" spans="1:26" x14ac:dyDescent="0.25">
      <c r="A1867" t="s">
        <v>120</v>
      </c>
      <c r="B1867" t="s">
        <v>413</v>
      </c>
      <c r="C1867" t="s">
        <v>121</v>
      </c>
      <c r="D1867" t="s">
        <v>122</v>
      </c>
      <c r="E1867" t="s">
        <v>123</v>
      </c>
      <c r="F1867" t="s">
        <v>123</v>
      </c>
      <c r="G1867" t="s">
        <v>124</v>
      </c>
      <c r="H1867" t="s">
        <v>128</v>
      </c>
      <c r="I1867">
        <v>1</v>
      </c>
      <c r="J1867">
        <v>0</v>
      </c>
      <c r="K1867">
        <v>0</v>
      </c>
      <c r="L1867">
        <v>1</v>
      </c>
      <c r="M1867">
        <v>1</v>
      </c>
      <c r="N1867">
        <v>0</v>
      </c>
      <c r="O1867">
        <v>1</v>
      </c>
      <c r="Q1867" t="s">
        <v>77</v>
      </c>
      <c r="R1867" t="s">
        <v>32</v>
      </c>
      <c r="S1867" t="s">
        <v>14</v>
      </c>
      <c r="T1867" t="s">
        <v>126</v>
      </c>
      <c r="U1867" t="s">
        <v>126</v>
      </c>
      <c r="V1867" t="s">
        <v>123</v>
      </c>
      <c r="W1867" t="s">
        <v>126</v>
      </c>
      <c r="X1867" t="s">
        <v>126</v>
      </c>
      <c r="Y1867" t="s">
        <v>126</v>
      </c>
      <c r="Z1867" t="s">
        <v>126</v>
      </c>
    </row>
    <row r="1868" spans="1:26" x14ac:dyDescent="0.25">
      <c r="A1868" t="s">
        <v>120</v>
      </c>
      <c r="B1868" t="s">
        <v>413</v>
      </c>
      <c r="C1868" t="s">
        <v>121</v>
      </c>
      <c r="D1868" t="s">
        <v>122</v>
      </c>
      <c r="E1868" t="s">
        <v>123</v>
      </c>
      <c r="F1868" t="s">
        <v>123</v>
      </c>
      <c r="G1868" t="s">
        <v>124</v>
      </c>
      <c r="H1868" t="s">
        <v>128</v>
      </c>
      <c r="I1868">
        <v>1</v>
      </c>
      <c r="J1868">
        <v>0</v>
      </c>
      <c r="K1868">
        <v>0</v>
      </c>
      <c r="L1868">
        <v>1</v>
      </c>
      <c r="M1868">
        <v>1</v>
      </c>
      <c r="N1868">
        <v>0</v>
      </c>
      <c r="O1868">
        <v>1</v>
      </c>
      <c r="Q1868" t="s">
        <v>77</v>
      </c>
      <c r="R1868" t="s">
        <v>51</v>
      </c>
      <c r="S1868" t="s">
        <v>13</v>
      </c>
      <c r="T1868" t="s">
        <v>126</v>
      </c>
      <c r="U1868" t="s">
        <v>126</v>
      </c>
      <c r="V1868" t="s">
        <v>123</v>
      </c>
      <c r="W1868" t="s">
        <v>126</v>
      </c>
      <c r="X1868" t="s">
        <v>126</v>
      </c>
      <c r="Y1868" t="s">
        <v>126</v>
      </c>
      <c r="Z1868" t="s">
        <v>126</v>
      </c>
    </row>
    <row r="1869" spans="1:26" x14ac:dyDescent="0.25">
      <c r="A1869" t="s">
        <v>120</v>
      </c>
      <c r="B1869" t="s">
        <v>413</v>
      </c>
      <c r="C1869" t="s">
        <v>121</v>
      </c>
      <c r="D1869" t="s">
        <v>122</v>
      </c>
      <c r="E1869" t="s">
        <v>123</v>
      </c>
      <c r="F1869" t="s">
        <v>123</v>
      </c>
      <c r="G1869" t="s">
        <v>124</v>
      </c>
      <c r="H1869" t="s">
        <v>125</v>
      </c>
      <c r="I1869">
        <v>2</v>
      </c>
      <c r="J1869">
        <v>0</v>
      </c>
      <c r="K1869">
        <v>0</v>
      </c>
      <c r="L1869">
        <v>2</v>
      </c>
      <c r="M1869">
        <v>2</v>
      </c>
      <c r="N1869">
        <v>0</v>
      </c>
      <c r="O1869">
        <v>1</v>
      </c>
      <c r="Q1869" t="s">
        <v>77</v>
      </c>
      <c r="R1869" t="s">
        <v>26</v>
      </c>
      <c r="S1869" t="s">
        <v>13</v>
      </c>
      <c r="T1869" t="s">
        <v>126</v>
      </c>
      <c r="U1869" t="s">
        <v>126</v>
      </c>
      <c r="V1869" t="s">
        <v>123</v>
      </c>
      <c r="W1869" t="s">
        <v>126</v>
      </c>
      <c r="X1869" t="s">
        <v>126</v>
      </c>
      <c r="Y1869" t="s">
        <v>126</v>
      </c>
      <c r="Z1869" t="s">
        <v>126</v>
      </c>
    </row>
    <row r="1870" spans="1:26" x14ac:dyDescent="0.25">
      <c r="A1870" t="s">
        <v>120</v>
      </c>
      <c r="B1870" t="s">
        <v>413</v>
      </c>
      <c r="C1870" t="s">
        <v>121</v>
      </c>
      <c r="D1870" t="s">
        <v>122</v>
      </c>
      <c r="E1870" t="s">
        <v>123</v>
      </c>
      <c r="F1870" t="s">
        <v>123</v>
      </c>
      <c r="G1870" t="s">
        <v>124</v>
      </c>
      <c r="H1870" t="s">
        <v>125</v>
      </c>
      <c r="I1870">
        <v>23</v>
      </c>
      <c r="J1870">
        <v>0</v>
      </c>
      <c r="K1870">
        <v>0</v>
      </c>
      <c r="L1870">
        <v>23</v>
      </c>
      <c r="M1870">
        <v>23</v>
      </c>
      <c r="N1870">
        <v>0</v>
      </c>
      <c r="O1870">
        <v>1</v>
      </c>
      <c r="Q1870" t="s">
        <v>77</v>
      </c>
      <c r="R1870" t="s">
        <v>49</v>
      </c>
      <c r="S1870" t="s">
        <v>13</v>
      </c>
      <c r="T1870" t="s">
        <v>126</v>
      </c>
      <c r="U1870" t="s">
        <v>126</v>
      </c>
      <c r="V1870" t="s">
        <v>123</v>
      </c>
      <c r="W1870" t="s">
        <v>126</v>
      </c>
      <c r="X1870" t="s">
        <v>126</v>
      </c>
      <c r="Y1870" t="s">
        <v>126</v>
      </c>
      <c r="Z1870" t="s">
        <v>126</v>
      </c>
    </row>
    <row r="1871" spans="1:26" x14ac:dyDescent="0.25">
      <c r="A1871" t="s">
        <v>120</v>
      </c>
      <c r="B1871" t="s">
        <v>413</v>
      </c>
      <c r="C1871" t="s">
        <v>121</v>
      </c>
      <c r="D1871" t="s">
        <v>122</v>
      </c>
      <c r="E1871" t="s">
        <v>123</v>
      </c>
      <c r="F1871" t="s">
        <v>123</v>
      </c>
      <c r="G1871" t="s">
        <v>124</v>
      </c>
      <c r="H1871" t="s">
        <v>125</v>
      </c>
      <c r="I1871">
        <v>1</v>
      </c>
      <c r="J1871">
        <v>0</v>
      </c>
      <c r="K1871">
        <v>0</v>
      </c>
      <c r="L1871">
        <v>1</v>
      </c>
      <c r="M1871">
        <v>1</v>
      </c>
      <c r="N1871">
        <v>0</v>
      </c>
      <c r="O1871">
        <v>1</v>
      </c>
      <c r="Q1871" t="s">
        <v>77</v>
      </c>
      <c r="R1871" t="s">
        <v>50</v>
      </c>
      <c r="S1871" t="s">
        <v>13</v>
      </c>
      <c r="T1871" t="s">
        <v>126</v>
      </c>
      <c r="U1871" t="s">
        <v>126</v>
      </c>
      <c r="V1871" t="s">
        <v>123</v>
      </c>
      <c r="W1871" t="s">
        <v>126</v>
      </c>
      <c r="X1871" t="s">
        <v>126</v>
      </c>
      <c r="Y1871" t="s">
        <v>126</v>
      </c>
      <c r="Z1871" t="s">
        <v>126</v>
      </c>
    </row>
    <row r="1872" spans="1:26" x14ac:dyDescent="0.25">
      <c r="A1872" t="s">
        <v>120</v>
      </c>
      <c r="B1872" t="s">
        <v>413</v>
      </c>
      <c r="C1872" t="s">
        <v>121</v>
      </c>
      <c r="D1872" t="s">
        <v>122</v>
      </c>
      <c r="E1872" t="s">
        <v>123</v>
      </c>
      <c r="F1872" t="s">
        <v>123</v>
      </c>
      <c r="G1872" t="s">
        <v>124</v>
      </c>
      <c r="H1872" t="s">
        <v>125</v>
      </c>
      <c r="I1872">
        <v>1</v>
      </c>
      <c r="J1872">
        <v>0</v>
      </c>
      <c r="K1872">
        <v>0</v>
      </c>
      <c r="L1872">
        <v>1</v>
      </c>
      <c r="M1872">
        <v>1</v>
      </c>
      <c r="N1872">
        <v>0</v>
      </c>
      <c r="O1872">
        <v>1</v>
      </c>
      <c r="Q1872" t="s">
        <v>77</v>
      </c>
      <c r="R1872" t="s">
        <v>33</v>
      </c>
      <c r="S1872" t="s">
        <v>14</v>
      </c>
      <c r="T1872" t="s">
        <v>126</v>
      </c>
      <c r="U1872" t="s">
        <v>126</v>
      </c>
      <c r="V1872" t="s">
        <v>123</v>
      </c>
      <c r="W1872" t="s">
        <v>126</v>
      </c>
      <c r="X1872" t="s">
        <v>126</v>
      </c>
      <c r="Y1872" t="s">
        <v>126</v>
      </c>
      <c r="Z1872" t="s">
        <v>126</v>
      </c>
    </row>
    <row r="1873" spans="1:26" x14ac:dyDescent="0.25">
      <c r="A1873" t="s">
        <v>120</v>
      </c>
      <c r="B1873" t="s">
        <v>413</v>
      </c>
      <c r="C1873" t="s">
        <v>121</v>
      </c>
      <c r="D1873" t="s">
        <v>122</v>
      </c>
      <c r="E1873" t="s">
        <v>123</v>
      </c>
      <c r="F1873" t="s">
        <v>123</v>
      </c>
      <c r="G1873" t="s">
        <v>124</v>
      </c>
      <c r="H1873" t="s">
        <v>125</v>
      </c>
      <c r="I1873">
        <v>1</v>
      </c>
      <c r="J1873">
        <v>0</v>
      </c>
      <c r="K1873">
        <v>0</v>
      </c>
      <c r="L1873">
        <v>1</v>
      </c>
      <c r="M1873">
        <v>1</v>
      </c>
      <c r="N1873">
        <v>0</v>
      </c>
      <c r="O1873">
        <v>1</v>
      </c>
      <c r="Q1873" t="s">
        <v>77</v>
      </c>
      <c r="R1873" t="s">
        <v>32</v>
      </c>
      <c r="S1873" t="s">
        <v>14</v>
      </c>
      <c r="T1873" t="s">
        <v>126</v>
      </c>
      <c r="U1873" t="s">
        <v>126</v>
      </c>
      <c r="V1873" t="s">
        <v>123</v>
      </c>
      <c r="W1873" t="s">
        <v>126</v>
      </c>
      <c r="X1873" t="s">
        <v>126</v>
      </c>
      <c r="Y1873" t="s">
        <v>126</v>
      </c>
      <c r="Z1873" t="s">
        <v>126</v>
      </c>
    </row>
    <row r="1874" spans="1:26" x14ac:dyDescent="0.25">
      <c r="A1874" t="s">
        <v>120</v>
      </c>
      <c r="B1874" t="s">
        <v>435</v>
      </c>
      <c r="C1874" t="s">
        <v>136</v>
      </c>
      <c r="D1874" t="s">
        <v>134</v>
      </c>
      <c r="E1874" t="s">
        <v>123</v>
      </c>
      <c r="F1874" t="s">
        <v>123</v>
      </c>
      <c r="G1874" t="s">
        <v>137</v>
      </c>
      <c r="H1874" t="s">
        <v>128</v>
      </c>
      <c r="I1874">
        <v>1</v>
      </c>
      <c r="J1874">
        <v>0</v>
      </c>
      <c r="K1874">
        <v>0</v>
      </c>
      <c r="L1874">
        <v>1</v>
      </c>
      <c r="M1874">
        <v>1</v>
      </c>
      <c r="N1874">
        <v>0</v>
      </c>
      <c r="O1874">
        <v>1</v>
      </c>
      <c r="Q1874" t="s">
        <v>77</v>
      </c>
      <c r="R1874" t="s">
        <v>49</v>
      </c>
      <c r="S1874" t="s">
        <v>13</v>
      </c>
      <c r="T1874" t="s">
        <v>126</v>
      </c>
      <c r="U1874" t="s">
        <v>126</v>
      </c>
      <c r="V1874" t="s">
        <v>126</v>
      </c>
      <c r="W1874" t="s">
        <v>126</v>
      </c>
      <c r="X1874" t="s">
        <v>126</v>
      </c>
      <c r="Y1874" t="s">
        <v>126</v>
      </c>
      <c r="Z1874" t="s">
        <v>126</v>
      </c>
    </row>
    <row r="1875" spans="1:26" x14ac:dyDescent="0.25">
      <c r="A1875" t="s">
        <v>120</v>
      </c>
      <c r="B1875" t="s">
        <v>414</v>
      </c>
      <c r="C1875" t="s">
        <v>129</v>
      </c>
      <c r="D1875" t="s">
        <v>134</v>
      </c>
      <c r="E1875" t="s">
        <v>123</v>
      </c>
      <c r="F1875" t="s">
        <v>123</v>
      </c>
      <c r="G1875" t="s">
        <v>178</v>
      </c>
      <c r="H1875" t="s">
        <v>128</v>
      </c>
      <c r="I1875">
        <v>2</v>
      </c>
      <c r="J1875">
        <v>0</v>
      </c>
      <c r="K1875">
        <v>0</v>
      </c>
      <c r="L1875">
        <v>2</v>
      </c>
      <c r="M1875">
        <v>2</v>
      </c>
      <c r="N1875">
        <v>0</v>
      </c>
      <c r="O1875">
        <v>1</v>
      </c>
      <c r="Q1875" t="s">
        <v>77</v>
      </c>
      <c r="R1875" t="s">
        <v>49</v>
      </c>
      <c r="S1875" t="s">
        <v>13</v>
      </c>
      <c r="T1875" t="s">
        <v>126</v>
      </c>
      <c r="U1875" t="s">
        <v>126</v>
      </c>
      <c r="V1875" t="s">
        <v>126</v>
      </c>
      <c r="W1875" t="s">
        <v>126</v>
      </c>
      <c r="X1875" t="s">
        <v>126</v>
      </c>
      <c r="Y1875" t="s">
        <v>126</v>
      </c>
      <c r="Z1875" t="s">
        <v>126</v>
      </c>
    </row>
    <row r="1876" spans="1:26" x14ac:dyDescent="0.25">
      <c r="A1876" t="s">
        <v>120</v>
      </c>
      <c r="B1876" t="s">
        <v>422</v>
      </c>
      <c r="C1876" t="s">
        <v>267</v>
      </c>
      <c r="D1876" t="s">
        <v>134</v>
      </c>
      <c r="E1876" t="s">
        <v>123</v>
      </c>
      <c r="F1876" t="s">
        <v>123</v>
      </c>
      <c r="G1876" t="s">
        <v>268</v>
      </c>
      <c r="H1876" t="s">
        <v>125</v>
      </c>
      <c r="I1876">
        <v>27</v>
      </c>
      <c r="J1876">
        <v>0</v>
      </c>
      <c r="K1876">
        <v>0</v>
      </c>
      <c r="L1876">
        <v>27</v>
      </c>
      <c r="M1876">
        <v>27</v>
      </c>
      <c r="N1876">
        <v>0</v>
      </c>
      <c r="O1876">
        <v>1</v>
      </c>
      <c r="Q1876" t="s">
        <v>77</v>
      </c>
      <c r="R1876" t="s">
        <v>49</v>
      </c>
      <c r="S1876" t="s">
        <v>13</v>
      </c>
      <c r="T1876" t="s">
        <v>126</v>
      </c>
      <c r="U1876" t="s">
        <v>126</v>
      </c>
      <c r="V1876" t="s">
        <v>126</v>
      </c>
      <c r="W1876" t="s">
        <v>126</v>
      </c>
      <c r="X1876" t="s">
        <v>126</v>
      </c>
      <c r="Y1876" t="s">
        <v>126</v>
      </c>
      <c r="Z1876" t="s">
        <v>123</v>
      </c>
    </row>
    <row r="1877" spans="1:26" x14ac:dyDescent="0.25">
      <c r="A1877" t="s">
        <v>120</v>
      </c>
      <c r="B1877" t="s">
        <v>422</v>
      </c>
      <c r="C1877" t="s">
        <v>267</v>
      </c>
      <c r="D1877" t="s">
        <v>134</v>
      </c>
      <c r="E1877" t="s">
        <v>123</v>
      </c>
      <c r="F1877" t="s">
        <v>123</v>
      </c>
      <c r="G1877" t="s">
        <v>268</v>
      </c>
      <c r="H1877" t="s">
        <v>125</v>
      </c>
      <c r="I1877">
        <v>3</v>
      </c>
      <c r="J1877">
        <v>0</v>
      </c>
      <c r="K1877">
        <v>0</v>
      </c>
      <c r="L1877">
        <v>3</v>
      </c>
      <c r="M1877">
        <v>3</v>
      </c>
      <c r="N1877">
        <v>0</v>
      </c>
      <c r="O1877">
        <v>1</v>
      </c>
      <c r="Q1877" t="s">
        <v>77</v>
      </c>
      <c r="R1877" t="s">
        <v>26</v>
      </c>
      <c r="S1877" t="s">
        <v>13</v>
      </c>
      <c r="T1877" t="s">
        <v>126</v>
      </c>
      <c r="U1877" t="s">
        <v>126</v>
      </c>
      <c r="V1877" t="s">
        <v>126</v>
      </c>
      <c r="W1877" t="s">
        <v>126</v>
      </c>
      <c r="X1877" t="s">
        <v>126</v>
      </c>
      <c r="Y1877" t="s">
        <v>126</v>
      </c>
      <c r="Z1877" t="s">
        <v>123</v>
      </c>
    </row>
    <row r="1878" spans="1:26" x14ac:dyDescent="0.25">
      <c r="A1878" t="s">
        <v>120</v>
      </c>
      <c r="B1878" t="s">
        <v>441</v>
      </c>
      <c r="C1878" t="s">
        <v>270</v>
      </c>
      <c r="D1878" t="s">
        <v>134</v>
      </c>
      <c r="E1878" t="s">
        <v>123</v>
      </c>
      <c r="F1878" t="s">
        <v>123</v>
      </c>
      <c r="G1878" t="s">
        <v>271</v>
      </c>
      <c r="H1878" t="s">
        <v>128</v>
      </c>
      <c r="I1878">
        <v>6</v>
      </c>
      <c r="J1878">
        <v>0</v>
      </c>
      <c r="K1878">
        <v>0</v>
      </c>
      <c r="L1878">
        <v>6</v>
      </c>
      <c r="M1878">
        <v>6</v>
      </c>
      <c r="N1878">
        <v>0</v>
      </c>
      <c r="O1878">
        <v>1</v>
      </c>
      <c r="Q1878" t="s">
        <v>77</v>
      </c>
      <c r="R1878" t="s">
        <v>49</v>
      </c>
      <c r="S1878" t="s">
        <v>13</v>
      </c>
      <c r="T1878" t="s">
        <v>126</v>
      </c>
      <c r="U1878" t="s">
        <v>126</v>
      </c>
      <c r="V1878" t="s">
        <v>126</v>
      </c>
      <c r="W1878" t="s">
        <v>126</v>
      </c>
      <c r="X1878" t="s">
        <v>126</v>
      </c>
      <c r="Y1878" t="s">
        <v>126</v>
      </c>
      <c r="Z1878" t="s">
        <v>126</v>
      </c>
    </row>
    <row r="1879" spans="1:26" x14ac:dyDescent="0.25">
      <c r="A1879" t="s">
        <v>120</v>
      </c>
      <c r="B1879" t="s">
        <v>435</v>
      </c>
      <c r="C1879" t="s">
        <v>136</v>
      </c>
      <c r="D1879" t="s">
        <v>134</v>
      </c>
      <c r="E1879" t="s">
        <v>123</v>
      </c>
      <c r="F1879" t="s">
        <v>123</v>
      </c>
      <c r="G1879" t="s">
        <v>276</v>
      </c>
      <c r="H1879" t="s">
        <v>128</v>
      </c>
      <c r="I1879">
        <v>1</v>
      </c>
      <c r="J1879">
        <v>0</v>
      </c>
      <c r="K1879">
        <v>0</v>
      </c>
      <c r="L1879">
        <v>1</v>
      </c>
      <c r="M1879">
        <v>1</v>
      </c>
      <c r="N1879">
        <v>0</v>
      </c>
      <c r="O1879">
        <v>1</v>
      </c>
      <c r="Q1879" t="s">
        <v>77</v>
      </c>
      <c r="R1879" t="s">
        <v>49</v>
      </c>
      <c r="S1879" t="s">
        <v>13</v>
      </c>
      <c r="T1879" t="s">
        <v>126</v>
      </c>
      <c r="U1879" t="s">
        <v>126</v>
      </c>
      <c r="V1879" t="s">
        <v>126</v>
      </c>
      <c r="W1879" t="s">
        <v>126</v>
      </c>
      <c r="X1879" t="s">
        <v>126</v>
      </c>
      <c r="Y1879" t="s">
        <v>126</v>
      </c>
      <c r="Z1879" t="s">
        <v>126</v>
      </c>
    </row>
    <row r="1880" spans="1:26" x14ac:dyDescent="0.25">
      <c r="A1880" t="s">
        <v>120</v>
      </c>
      <c r="B1880" t="s">
        <v>415</v>
      </c>
      <c r="C1880" t="s">
        <v>131</v>
      </c>
      <c r="D1880" t="s">
        <v>122</v>
      </c>
      <c r="E1880" t="s">
        <v>123</v>
      </c>
      <c r="F1880" t="s">
        <v>123</v>
      </c>
      <c r="G1880" t="s">
        <v>288</v>
      </c>
      <c r="H1880" t="s">
        <v>128</v>
      </c>
      <c r="I1880">
        <v>1</v>
      </c>
      <c r="J1880">
        <v>0</v>
      </c>
      <c r="K1880">
        <v>0</v>
      </c>
      <c r="L1880">
        <v>1</v>
      </c>
      <c r="M1880">
        <v>1</v>
      </c>
      <c r="N1880">
        <v>0</v>
      </c>
      <c r="O1880">
        <v>1</v>
      </c>
      <c r="Q1880" t="s">
        <v>77</v>
      </c>
      <c r="R1880" t="s">
        <v>49</v>
      </c>
      <c r="S1880" t="s">
        <v>13</v>
      </c>
      <c r="T1880" t="s">
        <v>126</v>
      </c>
      <c r="U1880" t="s">
        <v>126</v>
      </c>
      <c r="V1880" t="s">
        <v>123</v>
      </c>
      <c r="W1880" t="s">
        <v>126</v>
      </c>
      <c r="X1880" t="s">
        <v>126</v>
      </c>
      <c r="Y1880" t="s">
        <v>126</v>
      </c>
      <c r="Z1880" t="s">
        <v>126</v>
      </c>
    </row>
    <row r="1881" spans="1:26" x14ac:dyDescent="0.25">
      <c r="A1881" t="s">
        <v>120</v>
      </c>
      <c r="B1881" t="s">
        <v>424</v>
      </c>
      <c r="C1881" t="s">
        <v>292</v>
      </c>
      <c r="D1881" t="s">
        <v>134</v>
      </c>
      <c r="E1881" t="s">
        <v>123</v>
      </c>
      <c r="F1881" t="s">
        <v>123</v>
      </c>
      <c r="G1881" t="s">
        <v>293</v>
      </c>
      <c r="H1881" t="s">
        <v>125</v>
      </c>
      <c r="I1881">
        <v>5</v>
      </c>
      <c r="J1881">
        <v>0</v>
      </c>
      <c r="K1881">
        <v>0</v>
      </c>
      <c r="L1881">
        <v>5</v>
      </c>
      <c r="M1881">
        <v>5</v>
      </c>
      <c r="N1881">
        <v>0</v>
      </c>
      <c r="O1881">
        <v>1</v>
      </c>
      <c r="Q1881" t="s">
        <v>77</v>
      </c>
      <c r="R1881" t="s">
        <v>49</v>
      </c>
      <c r="S1881" t="s">
        <v>13</v>
      </c>
      <c r="T1881" t="s">
        <v>126</v>
      </c>
      <c r="U1881" t="s">
        <v>126</v>
      </c>
      <c r="V1881" t="s">
        <v>126</v>
      </c>
      <c r="W1881" t="s">
        <v>126</v>
      </c>
      <c r="X1881" t="s">
        <v>126</v>
      </c>
      <c r="Y1881" t="s">
        <v>126</v>
      </c>
      <c r="Z1881" t="s">
        <v>126</v>
      </c>
    </row>
    <row r="1882" spans="1:26" x14ac:dyDescent="0.25">
      <c r="A1882" t="s">
        <v>120</v>
      </c>
      <c r="B1882" t="s">
        <v>424</v>
      </c>
      <c r="C1882" t="s">
        <v>292</v>
      </c>
      <c r="D1882" t="s">
        <v>134</v>
      </c>
      <c r="E1882" t="s">
        <v>123</v>
      </c>
      <c r="F1882" t="s">
        <v>123</v>
      </c>
      <c r="G1882" t="s">
        <v>293</v>
      </c>
      <c r="H1882" t="s">
        <v>125</v>
      </c>
      <c r="I1882">
        <v>1</v>
      </c>
      <c r="J1882">
        <v>0</v>
      </c>
      <c r="K1882">
        <v>0</v>
      </c>
      <c r="L1882">
        <v>1</v>
      </c>
      <c r="M1882">
        <v>1</v>
      </c>
      <c r="N1882">
        <v>0</v>
      </c>
      <c r="O1882">
        <v>1</v>
      </c>
      <c r="Q1882" t="s">
        <v>77</v>
      </c>
      <c r="R1882" t="s">
        <v>50</v>
      </c>
      <c r="S1882" t="s">
        <v>13</v>
      </c>
      <c r="T1882" t="s">
        <v>126</v>
      </c>
      <c r="U1882" t="s">
        <v>126</v>
      </c>
      <c r="V1882" t="s">
        <v>126</v>
      </c>
      <c r="W1882" t="s">
        <v>126</v>
      </c>
      <c r="X1882" t="s">
        <v>126</v>
      </c>
      <c r="Y1882" t="s">
        <v>126</v>
      </c>
      <c r="Z1882" t="s">
        <v>126</v>
      </c>
    </row>
    <row r="1883" spans="1:26" x14ac:dyDescent="0.25">
      <c r="A1883" t="s">
        <v>120</v>
      </c>
      <c r="B1883" t="s">
        <v>424</v>
      </c>
      <c r="C1883" t="s">
        <v>292</v>
      </c>
      <c r="D1883" t="s">
        <v>134</v>
      </c>
      <c r="E1883" t="s">
        <v>123</v>
      </c>
      <c r="F1883" t="s">
        <v>123</v>
      </c>
      <c r="G1883" t="s">
        <v>293</v>
      </c>
      <c r="H1883" t="s">
        <v>128</v>
      </c>
      <c r="I1883">
        <v>3</v>
      </c>
      <c r="J1883">
        <v>0</v>
      </c>
      <c r="K1883">
        <v>0</v>
      </c>
      <c r="L1883">
        <v>3</v>
      </c>
      <c r="M1883">
        <v>3</v>
      </c>
      <c r="N1883">
        <v>0</v>
      </c>
      <c r="O1883">
        <v>1</v>
      </c>
      <c r="Q1883" t="s">
        <v>77</v>
      </c>
      <c r="R1883" t="s">
        <v>49</v>
      </c>
      <c r="S1883" t="s">
        <v>13</v>
      </c>
      <c r="T1883" t="s">
        <v>126</v>
      </c>
      <c r="U1883" t="s">
        <v>126</v>
      </c>
      <c r="V1883" t="s">
        <v>126</v>
      </c>
      <c r="W1883" t="s">
        <v>126</v>
      </c>
      <c r="X1883" t="s">
        <v>126</v>
      </c>
      <c r="Y1883" t="s">
        <v>126</v>
      </c>
      <c r="Z1883" t="s">
        <v>126</v>
      </c>
    </row>
    <row r="1884" spans="1:26" x14ac:dyDescent="0.25">
      <c r="A1884" t="s">
        <v>120</v>
      </c>
      <c r="B1884" t="s">
        <v>421</v>
      </c>
      <c r="C1884" t="s">
        <v>265</v>
      </c>
      <c r="D1884" t="s">
        <v>134</v>
      </c>
      <c r="E1884" t="s">
        <v>123</v>
      </c>
      <c r="F1884" t="s">
        <v>123</v>
      </c>
      <c r="G1884" t="s">
        <v>295</v>
      </c>
      <c r="H1884" t="s">
        <v>125</v>
      </c>
      <c r="I1884">
        <v>1</v>
      </c>
      <c r="J1884">
        <v>0</v>
      </c>
      <c r="K1884">
        <v>0</v>
      </c>
      <c r="L1884">
        <v>1</v>
      </c>
      <c r="M1884">
        <v>1</v>
      </c>
      <c r="N1884">
        <v>0</v>
      </c>
      <c r="O1884">
        <v>1</v>
      </c>
      <c r="Q1884" t="s">
        <v>77</v>
      </c>
      <c r="R1884" t="s">
        <v>26</v>
      </c>
      <c r="S1884" t="s">
        <v>13</v>
      </c>
      <c r="T1884" t="s">
        <v>126</v>
      </c>
      <c r="U1884" t="s">
        <v>126</v>
      </c>
      <c r="V1884" t="s">
        <v>126</v>
      </c>
      <c r="W1884" t="s">
        <v>126</v>
      </c>
      <c r="X1884" t="s">
        <v>126</v>
      </c>
      <c r="Y1884" t="s">
        <v>126</v>
      </c>
      <c r="Z1884" t="s">
        <v>126</v>
      </c>
    </row>
    <row r="1885" spans="1:26" x14ac:dyDescent="0.25">
      <c r="A1885" t="s">
        <v>120</v>
      </c>
      <c r="B1885" t="s">
        <v>421</v>
      </c>
      <c r="C1885" t="s">
        <v>265</v>
      </c>
      <c r="D1885" t="s">
        <v>134</v>
      </c>
      <c r="E1885" t="s">
        <v>123</v>
      </c>
      <c r="F1885" t="s">
        <v>123</v>
      </c>
      <c r="G1885" t="s">
        <v>295</v>
      </c>
      <c r="H1885" t="s">
        <v>125</v>
      </c>
      <c r="I1885">
        <v>3</v>
      </c>
      <c r="J1885">
        <v>0</v>
      </c>
      <c r="K1885">
        <v>0</v>
      </c>
      <c r="L1885">
        <v>3</v>
      </c>
      <c r="M1885">
        <v>3</v>
      </c>
      <c r="N1885">
        <v>0</v>
      </c>
      <c r="O1885">
        <v>1</v>
      </c>
      <c r="Q1885" t="s">
        <v>77</v>
      </c>
      <c r="R1885" t="s">
        <v>49</v>
      </c>
      <c r="S1885" t="s">
        <v>13</v>
      </c>
      <c r="T1885" t="s">
        <v>126</v>
      </c>
      <c r="U1885" t="s">
        <v>126</v>
      </c>
      <c r="V1885" t="s">
        <v>126</v>
      </c>
      <c r="W1885" t="s">
        <v>126</v>
      </c>
      <c r="X1885" t="s">
        <v>126</v>
      </c>
      <c r="Y1885" t="s">
        <v>126</v>
      </c>
      <c r="Z1885" t="s">
        <v>126</v>
      </c>
    </row>
    <row r="1886" spans="1:26" x14ac:dyDescent="0.25">
      <c r="A1886" t="s">
        <v>120</v>
      </c>
      <c r="B1886" t="s">
        <v>420</v>
      </c>
      <c r="C1886" t="s">
        <v>263</v>
      </c>
      <c r="D1886" t="s">
        <v>122</v>
      </c>
      <c r="E1886" t="s">
        <v>123</v>
      </c>
      <c r="F1886" t="s">
        <v>123</v>
      </c>
      <c r="G1886" t="s">
        <v>307</v>
      </c>
      <c r="H1886" t="s">
        <v>125</v>
      </c>
      <c r="I1886">
        <v>1</v>
      </c>
      <c r="J1886">
        <v>0</v>
      </c>
      <c r="K1886">
        <v>0</v>
      </c>
      <c r="L1886">
        <v>1</v>
      </c>
      <c r="M1886">
        <v>1</v>
      </c>
      <c r="N1886">
        <v>0</v>
      </c>
      <c r="O1886">
        <v>1</v>
      </c>
      <c r="Q1886" t="s">
        <v>77</v>
      </c>
      <c r="R1886" t="s">
        <v>33</v>
      </c>
      <c r="S1886" t="s">
        <v>14</v>
      </c>
      <c r="T1886" t="s">
        <v>126</v>
      </c>
      <c r="U1886" t="s">
        <v>123</v>
      </c>
      <c r="V1886" t="s">
        <v>123</v>
      </c>
      <c r="W1886" t="s">
        <v>123</v>
      </c>
      <c r="X1886" t="s">
        <v>126</v>
      </c>
      <c r="Y1886" t="s">
        <v>123</v>
      </c>
      <c r="Z1886" t="s">
        <v>123</v>
      </c>
    </row>
    <row r="1887" spans="1:26" x14ac:dyDescent="0.25">
      <c r="A1887" t="s">
        <v>120</v>
      </c>
      <c r="B1887" t="s">
        <v>420</v>
      </c>
      <c r="C1887" t="s">
        <v>263</v>
      </c>
      <c r="D1887" t="s">
        <v>122</v>
      </c>
      <c r="E1887" t="s">
        <v>123</v>
      </c>
      <c r="F1887" t="s">
        <v>123</v>
      </c>
      <c r="G1887" t="s">
        <v>307</v>
      </c>
      <c r="H1887" t="s">
        <v>125</v>
      </c>
      <c r="I1887">
        <v>1</v>
      </c>
      <c r="J1887">
        <v>0</v>
      </c>
      <c r="K1887">
        <v>0</v>
      </c>
      <c r="L1887">
        <v>1</v>
      </c>
      <c r="M1887">
        <v>1</v>
      </c>
      <c r="N1887">
        <v>0</v>
      </c>
      <c r="O1887">
        <v>1</v>
      </c>
      <c r="Q1887" t="s">
        <v>77</v>
      </c>
      <c r="R1887" t="s">
        <v>32</v>
      </c>
      <c r="S1887" t="s">
        <v>14</v>
      </c>
      <c r="T1887" t="s">
        <v>126</v>
      </c>
      <c r="U1887" t="s">
        <v>123</v>
      </c>
      <c r="V1887" t="s">
        <v>123</v>
      </c>
      <c r="W1887" t="s">
        <v>123</v>
      </c>
      <c r="X1887" t="s">
        <v>126</v>
      </c>
      <c r="Y1887" t="s">
        <v>123</v>
      </c>
      <c r="Z1887" t="s">
        <v>123</v>
      </c>
    </row>
    <row r="1888" spans="1:26" x14ac:dyDescent="0.25">
      <c r="A1888" t="s">
        <v>120</v>
      </c>
      <c r="B1888" t="s">
        <v>416</v>
      </c>
      <c r="C1888" t="s">
        <v>272</v>
      </c>
      <c r="D1888" t="s">
        <v>122</v>
      </c>
      <c r="E1888" t="s">
        <v>123</v>
      </c>
      <c r="F1888" t="s">
        <v>123</v>
      </c>
      <c r="G1888" t="s">
        <v>308</v>
      </c>
      <c r="H1888" t="s">
        <v>128</v>
      </c>
      <c r="I1888">
        <v>1</v>
      </c>
      <c r="J1888">
        <v>0</v>
      </c>
      <c r="K1888">
        <v>0</v>
      </c>
      <c r="L1888">
        <v>1</v>
      </c>
      <c r="M1888">
        <v>1</v>
      </c>
      <c r="N1888">
        <v>0</v>
      </c>
      <c r="O1888">
        <v>1</v>
      </c>
      <c r="Q1888" t="s">
        <v>77</v>
      </c>
      <c r="R1888" t="s">
        <v>32</v>
      </c>
      <c r="S1888" t="s">
        <v>14</v>
      </c>
      <c r="T1888" t="s">
        <v>126</v>
      </c>
      <c r="U1888" t="s">
        <v>126</v>
      </c>
      <c r="V1888" t="s">
        <v>126</v>
      </c>
      <c r="W1888" t="s">
        <v>126</v>
      </c>
      <c r="X1888" t="s">
        <v>126</v>
      </c>
      <c r="Y1888" t="s">
        <v>126</v>
      </c>
      <c r="Z1888" t="s">
        <v>126</v>
      </c>
    </row>
    <row r="1889" spans="1:26" x14ac:dyDescent="0.25">
      <c r="A1889" t="s">
        <v>120</v>
      </c>
      <c r="B1889" t="s">
        <v>420</v>
      </c>
      <c r="C1889" t="s">
        <v>263</v>
      </c>
      <c r="D1889" t="s">
        <v>134</v>
      </c>
      <c r="E1889" t="s">
        <v>123</v>
      </c>
      <c r="F1889" t="s">
        <v>123</v>
      </c>
      <c r="G1889" t="s">
        <v>313</v>
      </c>
      <c r="H1889" t="s">
        <v>128</v>
      </c>
      <c r="I1889">
        <v>11</v>
      </c>
      <c r="J1889">
        <v>0</v>
      </c>
      <c r="K1889">
        <v>0</v>
      </c>
      <c r="L1889">
        <v>11</v>
      </c>
      <c r="M1889">
        <v>11</v>
      </c>
      <c r="N1889">
        <v>0</v>
      </c>
      <c r="O1889">
        <v>1</v>
      </c>
      <c r="Q1889" t="s">
        <v>77</v>
      </c>
      <c r="R1889" t="s">
        <v>49</v>
      </c>
      <c r="S1889" t="s">
        <v>13</v>
      </c>
      <c r="T1889" t="s">
        <v>126</v>
      </c>
      <c r="U1889" t="s">
        <v>126</v>
      </c>
      <c r="V1889" t="s">
        <v>126</v>
      </c>
      <c r="W1889" t="s">
        <v>126</v>
      </c>
      <c r="X1889" t="s">
        <v>126</v>
      </c>
      <c r="Y1889" t="s">
        <v>126</v>
      </c>
      <c r="Z1889" t="s">
        <v>126</v>
      </c>
    </row>
    <row r="1890" spans="1:26" x14ac:dyDescent="0.25">
      <c r="A1890" t="s">
        <v>120</v>
      </c>
      <c r="B1890" t="s">
        <v>420</v>
      </c>
      <c r="C1890" t="s">
        <v>263</v>
      </c>
      <c r="D1890" t="s">
        <v>134</v>
      </c>
      <c r="E1890" t="s">
        <v>123</v>
      </c>
      <c r="F1890" t="s">
        <v>123</v>
      </c>
      <c r="G1890" t="s">
        <v>313</v>
      </c>
      <c r="H1890" t="s">
        <v>128</v>
      </c>
      <c r="I1890">
        <v>1</v>
      </c>
      <c r="J1890">
        <v>0</v>
      </c>
      <c r="K1890">
        <v>0</v>
      </c>
      <c r="L1890">
        <v>1</v>
      </c>
      <c r="M1890">
        <v>1</v>
      </c>
      <c r="N1890">
        <v>0</v>
      </c>
      <c r="O1890">
        <v>1</v>
      </c>
      <c r="Q1890" t="s">
        <v>77</v>
      </c>
      <c r="R1890" t="s">
        <v>26</v>
      </c>
      <c r="S1890" t="s">
        <v>13</v>
      </c>
      <c r="T1890" t="s">
        <v>126</v>
      </c>
      <c r="U1890" t="s">
        <v>126</v>
      </c>
      <c r="V1890" t="s">
        <v>126</v>
      </c>
      <c r="W1890" t="s">
        <v>126</v>
      </c>
      <c r="X1890" t="s">
        <v>126</v>
      </c>
      <c r="Y1890" t="s">
        <v>126</v>
      </c>
      <c r="Z1890" t="s">
        <v>126</v>
      </c>
    </row>
    <row r="1891" spans="1:26" x14ac:dyDescent="0.25">
      <c r="A1891" t="s">
        <v>120</v>
      </c>
      <c r="B1891" t="s">
        <v>420</v>
      </c>
      <c r="C1891" t="s">
        <v>263</v>
      </c>
      <c r="D1891" t="s">
        <v>134</v>
      </c>
      <c r="E1891" t="s">
        <v>123</v>
      </c>
      <c r="F1891" t="s">
        <v>123</v>
      </c>
      <c r="G1891" t="s">
        <v>313</v>
      </c>
      <c r="H1891" t="s">
        <v>125</v>
      </c>
      <c r="I1891">
        <v>1</v>
      </c>
      <c r="J1891">
        <v>0</v>
      </c>
      <c r="K1891">
        <v>0</v>
      </c>
      <c r="L1891">
        <v>1</v>
      </c>
      <c r="M1891">
        <v>1</v>
      </c>
      <c r="N1891">
        <v>0</v>
      </c>
      <c r="O1891">
        <v>1</v>
      </c>
      <c r="Q1891" t="s">
        <v>77</v>
      </c>
      <c r="R1891" t="s">
        <v>49</v>
      </c>
      <c r="S1891" t="s">
        <v>13</v>
      </c>
      <c r="T1891" t="s">
        <v>126</v>
      </c>
      <c r="U1891" t="s">
        <v>126</v>
      </c>
      <c r="V1891" t="s">
        <v>126</v>
      </c>
      <c r="W1891" t="s">
        <v>126</v>
      </c>
      <c r="X1891" t="s">
        <v>126</v>
      </c>
      <c r="Y1891" t="s">
        <v>126</v>
      </c>
      <c r="Z1891" t="s">
        <v>126</v>
      </c>
    </row>
    <row r="1892" spans="1:26" x14ac:dyDescent="0.25">
      <c r="A1892" t="s">
        <v>120</v>
      </c>
      <c r="B1892" t="s">
        <v>446</v>
      </c>
      <c r="C1892" t="s">
        <v>133</v>
      </c>
      <c r="D1892" t="s">
        <v>134</v>
      </c>
      <c r="E1892" t="s">
        <v>123</v>
      </c>
      <c r="F1892" t="s">
        <v>123</v>
      </c>
      <c r="G1892" t="s">
        <v>447</v>
      </c>
      <c r="H1892" t="s">
        <v>125</v>
      </c>
      <c r="I1892">
        <v>11</v>
      </c>
      <c r="J1892">
        <v>0</v>
      </c>
      <c r="K1892">
        <v>0</v>
      </c>
      <c r="L1892">
        <v>11</v>
      </c>
      <c r="M1892">
        <v>11</v>
      </c>
      <c r="N1892">
        <v>0</v>
      </c>
      <c r="O1892">
        <v>1</v>
      </c>
      <c r="Q1892" t="s">
        <v>77</v>
      </c>
      <c r="R1892" t="s">
        <v>49</v>
      </c>
      <c r="S1892" t="s">
        <v>13</v>
      </c>
      <c r="T1892" t="s">
        <v>126</v>
      </c>
      <c r="U1892" t="s">
        <v>126</v>
      </c>
      <c r="V1892" t="s">
        <v>126</v>
      </c>
      <c r="W1892" t="s">
        <v>126</v>
      </c>
      <c r="X1892" t="s">
        <v>126</v>
      </c>
      <c r="Y1892" t="s">
        <v>126</v>
      </c>
      <c r="Z1892" t="s">
        <v>126</v>
      </c>
    </row>
    <row r="1893" spans="1:26" x14ac:dyDescent="0.25">
      <c r="A1893" t="s">
        <v>120</v>
      </c>
      <c r="B1893" t="s">
        <v>415</v>
      </c>
      <c r="C1893" t="s">
        <v>131</v>
      </c>
      <c r="D1893" t="s">
        <v>134</v>
      </c>
      <c r="E1893" t="s">
        <v>123</v>
      </c>
      <c r="F1893" t="s">
        <v>123</v>
      </c>
      <c r="G1893" t="s">
        <v>314</v>
      </c>
      <c r="H1893" t="s">
        <v>125</v>
      </c>
      <c r="I1893">
        <v>1</v>
      </c>
      <c r="J1893">
        <v>0</v>
      </c>
      <c r="K1893">
        <v>0</v>
      </c>
      <c r="L1893">
        <v>1</v>
      </c>
      <c r="M1893">
        <v>1</v>
      </c>
      <c r="N1893">
        <v>0</v>
      </c>
      <c r="O1893">
        <v>1</v>
      </c>
      <c r="Q1893" t="s">
        <v>77</v>
      </c>
      <c r="R1893" t="s">
        <v>49</v>
      </c>
      <c r="S1893" t="s">
        <v>13</v>
      </c>
      <c r="T1893" t="s">
        <v>126</v>
      </c>
      <c r="U1893" t="s">
        <v>126</v>
      </c>
      <c r="V1893" t="s">
        <v>126</v>
      </c>
      <c r="W1893" t="s">
        <v>126</v>
      </c>
      <c r="X1893" t="s">
        <v>126</v>
      </c>
      <c r="Y1893" t="s">
        <v>126</v>
      </c>
      <c r="Z1893" t="s">
        <v>126</v>
      </c>
    </row>
    <row r="1894" spans="1:26" x14ac:dyDescent="0.25">
      <c r="A1894" t="s">
        <v>120</v>
      </c>
      <c r="B1894" t="s">
        <v>415</v>
      </c>
      <c r="C1894" t="s">
        <v>131</v>
      </c>
      <c r="D1894" t="s">
        <v>134</v>
      </c>
      <c r="E1894" t="s">
        <v>123</v>
      </c>
      <c r="F1894" t="s">
        <v>123</v>
      </c>
      <c r="G1894" t="s">
        <v>314</v>
      </c>
      <c r="H1894" t="s">
        <v>128</v>
      </c>
      <c r="I1894">
        <v>3</v>
      </c>
      <c r="J1894">
        <v>0</v>
      </c>
      <c r="K1894">
        <v>0</v>
      </c>
      <c r="L1894">
        <v>3</v>
      </c>
      <c r="M1894">
        <v>3</v>
      </c>
      <c r="N1894">
        <v>0</v>
      </c>
      <c r="O1894">
        <v>1</v>
      </c>
      <c r="Q1894" t="s">
        <v>77</v>
      </c>
      <c r="R1894" t="s">
        <v>49</v>
      </c>
      <c r="S1894" t="s">
        <v>13</v>
      </c>
      <c r="T1894" t="s">
        <v>126</v>
      </c>
      <c r="U1894" t="s">
        <v>126</v>
      </c>
      <c r="V1894" t="s">
        <v>126</v>
      </c>
      <c r="W1894" t="s">
        <v>126</v>
      </c>
      <c r="X1894" t="s">
        <v>126</v>
      </c>
      <c r="Y1894" t="s">
        <v>126</v>
      </c>
      <c r="Z1894" t="s">
        <v>126</v>
      </c>
    </row>
    <row r="1895" spans="1:26" x14ac:dyDescent="0.25">
      <c r="A1895" t="s">
        <v>120</v>
      </c>
      <c r="B1895" t="s">
        <v>415</v>
      </c>
      <c r="C1895" t="s">
        <v>131</v>
      </c>
      <c r="D1895" t="s">
        <v>134</v>
      </c>
      <c r="E1895" t="s">
        <v>123</v>
      </c>
      <c r="F1895" t="s">
        <v>123</v>
      </c>
      <c r="G1895" t="s">
        <v>314</v>
      </c>
      <c r="H1895" t="s">
        <v>128</v>
      </c>
      <c r="I1895">
        <v>1</v>
      </c>
      <c r="J1895">
        <v>0</v>
      </c>
      <c r="K1895">
        <v>0</v>
      </c>
      <c r="L1895">
        <v>1</v>
      </c>
      <c r="M1895">
        <v>1</v>
      </c>
      <c r="N1895">
        <v>0</v>
      </c>
      <c r="O1895">
        <v>1</v>
      </c>
      <c r="Q1895" t="s">
        <v>77</v>
      </c>
      <c r="R1895" t="s">
        <v>26</v>
      </c>
      <c r="S1895" t="s">
        <v>13</v>
      </c>
      <c r="T1895" t="s">
        <v>126</v>
      </c>
      <c r="U1895" t="s">
        <v>126</v>
      </c>
      <c r="V1895" t="s">
        <v>126</v>
      </c>
      <c r="W1895" t="s">
        <v>126</v>
      </c>
      <c r="X1895" t="s">
        <v>126</v>
      </c>
      <c r="Y1895" t="s">
        <v>126</v>
      </c>
      <c r="Z1895" t="s">
        <v>126</v>
      </c>
    </row>
    <row r="1896" spans="1:26" x14ac:dyDescent="0.25">
      <c r="A1896" t="s">
        <v>120</v>
      </c>
      <c r="B1896" t="s">
        <v>434</v>
      </c>
      <c r="C1896" t="s">
        <v>315</v>
      </c>
      <c r="D1896" t="s">
        <v>134</v>
      </c>
      <c r="E1896" t="s">
        <v>123</v>
      </c>
      <c r="F1896" t="s">
        <v>123</v>
      </c>
      <c r="G1896" t="s">
        <v>316</v>
      </c>
      <c r="H1896" t="s">
        <v>125</v>
      </c>
      <c r="I1896">
        <v>48</v>
      </c>
      <c r="J1896">
        <v>0</v>
      </c>
      <c r="K1896">
        <v>0</v>
      </c>
      <c r="L1896">
        <v>48</v>
      </c>
      <c r="M1896">
        <v>48</v>
      </c>
      <c r="N1896">
        <v>0</v>
      </c>
      <c r="O1896">
        <v>1</v>
      </c>
      <c r="Q1896" t="s">
        <v>77</v>
      </c>
      <c r="R1896" t="s">
        <v>49</v>
      </c>
      <c r="S1896" t="s">
        <v>13</v>
      </c>
      <c r="T1896" t="s">
        <v>126</v>
      </c>
      <c r="U1896" t="s">
        <v>123</v>
      </c>
      <c r="V1896" t="s">
        <v>126</v>
      </c>
      <c r="W1896" t="s">
        <v>123</v>
      </c>
      <c r="X1896" t="s">
        <v>126</v>
      </c>
      <c r="Y1896" t="s">
        <v>123</v>
      </c>
      <c r="Z1896" t="s">
        <v>126</v>
      </c>
    </row>
    <row r="1897" spans="1:26" x14ac:dyDescent="0.25">
      <c r="A1897" t="s">
        <v>120</v>
      </c>
      <c r="B1897" t="s">
        <v>434</v>
      </c>
      <c r="C1897" t="s">
        <v>315</v>
      </c>
      <c r="D1897" t="s">
        <v>134</v>
      </c>
      <c r="E1897" t="s">
        <v>123</v>
      </c>
      <c r="F1897" t="s">
        <v>123</v>
      </c>
      <c r="G1897" t="s">
        <v>316</v>
      </c>
      <c r="H1897" t="s">
        <v>125</v>
      </c>
      <c r="I1897">
        <v>6</v>
      </c>
      <c r="J1897">
        <v>0</v>
      </c>
      <c r="K1897">
        <v>0</v>
      </c>
      <c r="L1897">
        <v>6</v>
      </c>
      <c r="M1897">
        <v>6</v>
      </c>
      <c r="N1897">
        <v>0</v>
      </c>
      <c r="O1897">
        <v>1</v>
      </c>
      <c r="Q1897" t="s">
        <v>77</v>
      </c>
      <c r="R1897" t="s">
        <v>32</v>
      </c>
      <c r="S1897" t="s">
        <v>14</v>
      </c>
      <c r="T1897" t="s">
        <v>126</v>
      </c>
      <c r="U1897" t="s">
        <v>123</v>
      </c>
      <c r="V1897" t="s">
        <v>126</v>
      </c>
      <c r="W1897" t="s">
        <v>123</v>
      </c>
      <c r="X1897" t="s">
        <v>126</v>
      </c>
      <c r="Y1897" t="s">
        <v>123</v>
      </c>
      <c r="Z1897" t="s">
        <v>126</v>
      </c>
    </row>
    <row r="1898" spans="1:26" x14ac:dyDescent="0.25">
      <c r="A1898" t="s">
        <v>120</v>
      </c>
      <c r="B1898" t="s">
        <v>434</v>
      </c>
      <c r="C1898" t="s">
        <v>315</v>
      </c>
      <c r="D1898" t="s">
        <v>134</v>
      </c>
      <c r="E1898" t="s">
        <v>123</v>
      </c>
      <c r="F1898" t="s">
        <v>123</v>
      </c>
      <c r="G1898" t="s">
        <v>316</v>
      </c>
      <c r="H1898" t="s">
        <v>125</v>
      </c>
      <c r="I1898">
        <v>3</v>
      </c>
      <c r="J1898">
        <v>0</v>
      </c>
      <c r="K1898">
        <v>0</v>
      </c>
      <c r="L1898">
        <v>3</v>
      </c>
      <c r="M1898">
        <v>3</v>
      </c>
      <c r="N1898">
        <v>0</v>
      </c>
      <c r="O1898">
        <v>1</v>
      </c>
      <c r="Q1898" t="s">
        <v>77</v>
      </c>
      <c r="R1898" t="s">
        <v>26</v>
      </c>
      <c r="S1898" t="s">
        <v>13</v>
      </c>
      <c r="T1898" t="s">
        <v>126</v>
      </c>
      <c r="U1898" t="s">
        <v>123</v>
      </c>
      <c r="V1898" t="s">
        <v>126</v>
      </c>
      <c r="W1898" t="s">
        <v>123</v>
      </c>
      <c r="X1898" t="s">
        <v>126</v>
      </c>
      <c r="Y1898" t="s">
        <v>123</v>
      </c>
      <c r="Z1898" t="s">
        <v>126</v>
      </c>
    </row>
    <row r="1899" spans="1:26" x14ac:dyDescent="0.25">
      <c r="A1899" t="s">
        <v>120</v>
      </c>
      <c r="B1899" t="s">
        <v>434</v>
      </c>
      <c r="C1899" t="s">
        <v>315</v>
      </c>
      <c r="D1899" t="s">
        <v>134</v>
      </c>
      <c r="E1899" t="s">
        <v>123</v>
      </c>
      <c r="F1899" t="s">
        <v>123</v>
      </c>
      <c r="G1899" t="s">
        <v>316</v>
      </c>
      <c r="H1899" t="s">
        <v>125</v>
      </c>
      <c r="I1899">
        <v>1</v>
      </c>
      <c r="J1899">
        <v>0</v>
      </c>
      <c r="K1899">
        <v>0</v>
      </c>
      <c r="L1899">
        <v>1</v>
      </c>
      <c r="M1899">
        <v>1</v>
      </c>
      <c r="N1899">
        <v>0</v>
      </c>
      <c r="O1899">
        <v>1</v>
      </c>
      <c r="Q1899" t="s">
        <v>77</v>
      </c>
      <c r="R1899" t="s">
        <v>50</v>
      </c>
      <c r="S1899" t="s">
        <v>13</v>
      </c>
      <c r="T1899" t="s">
        <v>126</v>
      </c>
      <c r="U1899" t="s">
        <v>123</v>
      </c>
      <c r="V1899" t="s">
        <v>126</v>
      </c>
      <c r="W1899" t="s">
        <v>123</v>
      </c>
      <c r="X1899" t="s">
        <v>126</v>
      </c>
      <c r="Y1899" t="s">
        <v>123</v>
      </c>
      <c r="Z1899" t="s">
        <v>126</v>
      </c>
    </row>
    <row r="1900" spans="1:26" x14ac:dyDescent="0.25">
      <c r="A1900" t="s">
        <v>120</v>
      </c>
      <c r="B1900" t="s">
        <v>434</v>
      </c>
      <c r="C1900" t="s">
        <v>315</v>
      </c>
      <c r="D1900" t="s">
        <v>134</v>
      </c>
      <c r="E1900" t="s">
        <v>123</v>
      </c>
      <c r="F1900" t="s">
        <v>123</v>
      </c>
      <c r="G1900" t="s">
        <v>316</v>
      </c>
      <c r="H1900" t="s">
        <v>128</v>
      </c>
      <c r="I1900">
        <v>3</v>
      </c>
      <c r="J1900">
        <v>0</v>
      </c>
      <c r="K1900">
        <v>0</v>
      </c>
      <c r="L1900">
        <v>3</v>
      </c>
      <c r="M1900">
        <v>3</v>
      </c>
      <c r="N1900">
        <v>0</v>
      </c>
      <c r="O1900">
        <v>1</v>
      </c>
      <c r="Q1900" t="s">
        <v>77</v>
      </c>
      <c r="R1900" t="s">
        <v>49</v>
      </c>
      <c r="S1900" t="s">
        <v>13</v>
      </c>
      <c r="T1900" t="s">
        <v>126</v>
      </c>
      <c r="U1900" t="s">
        <v>123</v>
      </c>
      <c r="V1900" t="s">
        <v>126</v>
      </c>
      <c r="W1900" t="s">
        <v>123</v>
      </c>
      <c r="X1900" t="s">
        <v>126</v>
      </c>
      <c r="Y1900" t="s">
        <v>123</v>
      </c>
      <c r="Z1900" t="s">
        <v>126</v>
      </c>
    </row>
    <row r="1901" spans="1:26" x14ac:dyDescent="0.25">
      <c r="A1901" t="s">
        <v>120</v>
      </c>
      <c r="B1901" t="s">
        <v>424</v>
      </c>
      <c r="C1901" t="s">
        <v>292</v>
      </c>
      <c r="D1901" t="s">
        <v>134</v>
      </c>
      <c r="E1901" t="s">
        <v>123</v>
      </c>
      <c r="F1901" t="s">
        <v>123</v>
      </c>
      <c r="G1901" t="s">
        <v>317</v>
      </c>
      <c r="H1901" t="s">
        <v>125</v>
      </c>
      <c r="I1901">
        <v>11</v>
      </c>
      <c r="J1901">
        <v>0</v>
      </c>
      <c r="K1901">
        <v>0</v>
      </c>
      <c r="L1901">
        <v>11</v>
      </c>
      <c r="M1901">
        <v>11</v>
      </c>
      <c r="N1901">
        <v>0</v>
      </c>
      <c r="O1901">
        <v>1</v>
      </c>
      <c r="Q1901" t="s">
        <v>77</v>
      </c>
      <c r="R1901" t="s">
        <v>49</v>
      </c>
      <c r="S1901" t="s">
        <v>13</v>
      </c>
      <c r="T1901" t="s">
        <v>126</v>
      </c>
      <c r="U1901" t="s">
        <v>126</v>
      </c>
      <c r="V1901" t="s">
        <v>126</v>
      </c>
      <c r="W1901" t="s">
        <v>126</v>
      </c>
      <c r="X1901" t="s">
        <v>126</v>
      </c>
      <c r="Y1901" t="s">
        <v>126</v>
      </c>
      <c r="Z1901" t="s">
        <v>126</v>
      </c>
    </row>
    <row r="1902" spans="1:26" x14ac:dyDescent="0.25">
      <c r="A1902" t="s">
        <v>120</v>
      </c>
      <c r="B1902" t="s">
        <v>421</v>
      </c>
      <c r="C1902" t="s">
        <v>265</v>
      </c>
      <c r="D1902" t="s">
        <v>134</v>
      </c>
      <c r="E1902" t="s">
        <v>123</v>
      </c>
      <c r="F1902" t="s">
        <v>123</v>
      </c>
      <c r="G1902" t="s">
        <v>318</v>
      </c>
      <c r="H1902" t="s">
        <v>128</v>
      </c>
      <c r="I1902">
        <v>28</v>
      </c>
      <c r="J1902">
        <v>0</v>
      </c>
      <c r="K1902">
        <v>0</v>
      </c>
      <c r="L1902">
        <v>28</v>
      </c>
      <c r="M1902">
        <v>28</v>
      </c>
      <c r="N1902">
        <v>0</v>
      </c>
      <c r="O1902">
        <v>1</v>
      </c>
      <c r="Q1902" t="s">
        <v>77</v>
      </c>
      <c r="R1902" t="s">
        <v>49</v>
      </c>
      <c r="S1902" t="s">
        <v>13</v>
      </c>
      <c r="T1902" t="s">
        <v>126</v>
      </c>
      <c r="U1902" t="s">
        <v>126</v>
      </c>
      <c r="V1902" t="s">
        <v>126</v>
      </c>
      <c r="W1902" t="s">
        <v>126</v>
      </c>
      <c r="X1902" t="s">
        <v>126</v>
      </c>
      <c r="Y1902" t="s">
        <v>126</v>
      </c>
      <c r="Z1902" t="s">
        <v>126</v>
      </c>
    </row>
    <row r="1903" spans="1:26" x14ac:dyDescent="0.25">
      <c r="A1903" t="s">
        <v>120</v>
      </c>
      <c r="B1903" t="s">
        <v>421</v>
      </c>
      <c r="C1903" t="s">
        <v>265</v>
      </c>
      <c r="D1903" t="s">
        <v>134</v>
      </c>
      <c r="E1903" t="s">
        <v>123</v>
      </c>
      <c r="F1903" t="s">
        <v>123</v>
      </c>
      <c r="G1903" t="s">
        <v>318</v>
      </c>
      <c r="H1903" t="s">
        <v>125</v>
      </c>
      <c r="I1903">
        <v>7</v>
      </c>
      <c r="J1903">
        <v>0</v>
      </c>
      <c r="K1903">
        <v>0</v>
      </c>
      <c r="L1903">
        <v>7</v>
      </c>
      <c r="M1903">
        <v>7</v>
      </c>
      <c r="N1903">
        <v>0</v>
      </c>
      <c r="O1903">
        <v>1</v>
      </c>
      <c r="Q1903" t="s">
        <v>77</v>
      </c>
      <c r="R1903" t="s">
        <v>49</v>
      </c>
      <c r="S1903" t="s">
        <v>13</v>
      </c>
      <c r="T1903" t="s">
        <v>126</v>
      </c>
      <c r="U1903" t="s">
        <v>126</v>
      </c>
      <c r="V1903" t="s">
        <v>126</v>
      </c>
      <c r="W1903" t="s">
        <v>126</v>
      </c>
      <c r="X1903" t="s">
        <v>126</v>
      </c>
      <c r="Y1903" t="s">
        <v>126</v>
      </c>
      <c r="Z1903" t="s">
        <v>126</v>
      </c>
    </row>
    <row r="1904" spans="1:26" x14ac:dyDescent="0.25">
      <c r="A1904" t="s">
        <v>120</v>
      </c>
      <c r="B1904" t="s">
        <v>421</v>
      </c>
      <c r="C1904" t="s">
        <v>265</v>
      </c>
      <c r="D1904" t="s">
        <v>134</v>
      </c>
      <c r="E1904" t="s">
        <v>123</v>
      </c>
      <c r="F1904" t="s">
        <v>123</v>
      </c>
      <c r="G1904" t="s">
        <v>318</v>
      </c>
      <c r="H1904" t="s">
        <v>125</v>
      </c>
      <c r="I1904">
        <v>1</v>
      </c>
      <c r="J1904">
        <v>0</v>
      </c>
      <c r="K1904">
        <v>0</v>
      </c>
      <c r="L1904">
        <v>1</v>
      </c>
      <c r="M1904">
        <v>1</v>
      </c>
      <c r="N1904">
        <v>0</v>
      </c>
      <c r="O1904">
        <v>1</v>
      </c>
      <c r="Q1904" t="s">
        <v>77</v>
      </c>
      <c r="R1904" t="s">
        <v>32</v>
      </c>
      <c r="S1904" t="s">
        <v>14</v>
      </c>
      <c r="T1904" t="s">
        <v>126</v>
      </c>
      <c r="U1904" t="s">
        <v>126</v>
      </c>
      <c r="V1904" t="s">
        <v>126</v>
      </c>
      <c r="W1904" t="s">
        <v>126</v>
      </c>
      <c r="X1904" t="s">
        <v>126</v>
      </c>
      <c r="Y1904" t="s">
        <v>126</v>
      </c>
      <c r="Z1904" t="s">
        <v>126</v>
      </c>
    </row>
    <row r="1905" spans="1:26" x14ac:dyDescent="0.25">
      <c r="A1905" t="s">
        <v>120</v>
      </c>
      <c r="B1905" t="s">
        <v>421</v>
      </c>
      <c r="C1905" t="s">
        <v>265</v>
      </c>
      <c r="D1905" t="s">
        <v>134</v>
      </c>
      <c r="E1905" t="s">
        <v>123</v>
      </c>
      <c r="F1905" t="s">
        <v>123</v>
      </c>
      <c r="G1905" t="s">
        <v>318</v>
      </c>
      <c r="H1905" t="s">
        <v>128</v>
      </c>
      <c r="I1905">
        <v>1</v>
      </c>
      <c r="J1905">
        <v>0</v>
      </c>
      <c r="K1905">
        <v>0</v>
      </c>
      <c r="L1905">
        <v>1</v>
      </c>
      <c r="M1905">
        <v>1</v>
      </c>
      <c r="N1905">
        <v>0</v>
      </c>
      <c r="O1905">
        <v>1</v>
      </c>
      <c r="Q1905" t="s">
        <v>77</v>
      </c>
      <c r="R1905" t="s">
        <v>50</v>
      </c>
      <c r="S1905" t="s">
        <v>13</v>
      </c>
      <c r="T1905" t="s">
        <v>126</v>
      </c>
      <c r="U1905" t="s">
        <v>126</v>
      </c>
      <c r="V1905" t="s">
        <v>126</v>
      </c>
      <c r="W1905" t="s">
        <v>126</v>
      </c>
      <c r="X1905" t="s">
        <v>126</v>
      </c>
      <c r="Y1905" t="s">
        <v>126</v>
      </c>
      <c r="Z1905" t="s">
        <v>126</v>
      </c>
    </row>
    <row r="1906" spans="1:26" x14ac:dyDescent="0.25">
      <c r="A1906" t="s">
        <v>120</v>
      </c>
      <c r="B1906" t="s">
        <v>417</v>
      </c>
      <c r="C1906" t="s">
        <v>179</v>
      </c>
      <c r="D1906" t="s">
        <v>134</v>
      </c>
      <c r="E1906" t="s">
        <v>123</v>
      </c>
      <c r="F1906" t="s">
        <v>123</v>
      </c>
      <c r="G1906" t="s">
        <v>321</v>
      </c>
      <c r="H1906" t="s">
        <v>128</v>
      </c>
      <c r="I1906">
        <v>3</v>
      </c>
      <c r="J1906">
        <v>0</v>
      </c>
      <c r="K1906">
        <v>0</v>
      </c>
      <c r="L1906">
        <v>3</v>
      </c>
      <c r="M1906">
        <v>3</v>
      </c>
      <c r="N1906">
        <v>0</v>
      </c>
      <c r="O1906">
        <v>1</v>
      </c>
      <c r="Q1906" t="s">
        <v>77</v>
      </c>
      <c r="R1906" t="s">
        <v>49</v>
      </c>
      <c r="S1906" t="s">
        <v>13</v>
      </c>
      <c r="T1906" t="s">
        <v>126</v>
      </c>
      <c r="U1906" t="s">
        <v>126</v>
      </c>
      <c r="V1906" t="s">
        <v>126</v>
      </c>
      <c r="W1906" t="s">
        <v>126</v>
      </c>
      <c r="X1906" t="s">
        <v>126</v>
      </c>
      <c r="Y1906" t="s">
        <v>126</v>
      </c>
      <c r="Z1906" t="s">
        <v>126</v>
      </c>
    </row>
    <row r="1907" spans="1:26" x14ac:dyDescent="0.25">
      <c r="A1907" t="s">
        <v>120</v>
      </c>
      <c r="B1907" t="s">
        <v>435</v>
      </c>
      <c r="C1907" t="s">
        <v>136</v>
      </c>
      <c r="D1907" t="s">
        <v>134</v>
      </c>
      <c r="E1907" t="s">
        <v>123</v>
      </c>
      <c r="F1907" t="s">
        <v>123</v>
      </c>
      <c r="G1907" t="s">
        <v>322</v>
      </c>
      <c r="H1907" t="s">
        <v>128</v>
      </c>
      <c r="I1907">
        <v>10</v>
      </c>
      <c r="J1907">
        <v>0</v>
      </c>
      <c r="K1907">
        <v>0</v>
      </c>
      <c r="L1907">
        <v>10</v>
      </c>
      <c r="M1907">
        <v>10</v>
      </c>
      <c r="N1907">
        <v>0</v>
      </c>
      <c r="O1907">
        <v>1</v>
      </c>
      <c r="Q1907" t="s">
        <v>77</v>
      </c>
      <c r="R1907" t="s">
        <v>49</v>
      </c>
      <c r="S1907" t="s">
        <v>13</v>
      </c>
      <c r="T1907" t="s">
        <v>126</v>
      </c>
      <c r="U1907" t="s">
        <v>126</v>
      </c>
      <c r="V1907" t="s">
        <v>126</v>
      </c>
      <c r="W1907" t="s">
        <v>126</v>
      </c>
      <c r="X1907" t="s">
        <v>126</v>
      </c>
      <c r="Y1907" t="s">
        <v>126</v>
      </c>
      <c r="Z1907" t="s">
        <v>126</v>
      </c>
    </row>
    <row r="1908" spans="1:26" x14ac:dyDescent="0.25">
      <c r="A1908" t="s">
        <v>120</v>
      </c>
      <c r="B1908" t="s">
        <v>435</v>
      </c>
      <c r="C1908" t="s">
        <v>136</v>
      </c>
      <c r="D1908" t="s">
        <v>134</v>
      </c>
      <c r="E1908" t="s">
        <v>123</v>
      </c>
      <c r="F1908" t="s">
        <v>123</v>
      </c>
      <c r="G1908" t="s">
        <v>322</v>
      </c>
      <c r="H1908" t="s">
        <v>128</v>
      </c>
      <c r="I1908">
        <v>5</v>
      </c>
      <c r="J1908">
        <v>0</v>
      </c>
      <c r="K1908">
        <v>0</v>
      </c>
      <c r="L1908">
        <v>5</v>
      </c>
      <c r="M1908">
        <v>5</v>
      </c>
      <c r="N1908">
        <v>0</v>
      </c>
      <c r="O1908">
        <v>1</v>
      </c>
      <c r="Q1908" t="s">
        <v>77</v>
      </c>
      <c r="R1908" t="s">
        <v>32</v>
      </c>
      <c r="S1908" t="s">
        <v>14</v>
      </c>
      <c r="T1908" t="s">
        <v>126</v>
      </c>
      <c r="U1908" t="s">
        <v>126</v>
      </c>
      <c r="V1908" t="s">
        <v>126</v>
      </c>
      <c r="W1908" t="s">
        <v>126</v>
      </c>
      <c r="X1908" t="s">
        <v>126</v>
      </c>
      <c r="Y1908" t="s">
        <v>126</v>
      </c>
      <c r="Z1908" t="s">
        <v>126</v>
      </c>
    </row>
    <row r="1909" spans="1:26" x14ac:dyDescent="0.25">
      <c r="A1909" t="s">
        <v>120</v>
      </c>
      <c r="B1909" t="s">
        <v>435</v>
      </c>
      <c r="C1909" t="s">
        <v>136</v>
      </c>
      <c r="D1909" t="s">
        <v>134</v>
      </c>
      <c r="E1909" t="s">
        <v>123</v>
      </c>
      <c r="F1909" t="s">
        <v>123</v>
      </c>
      <c r="G1909" t="s">
        <v>322</v>
      </c>
      <c r="H1909" t="s">
        <v>128</v>
      </c>
      <c r="I1909">
        <v>1</v>
      </c>
      <c r="J1909">
        <v>0</v>
      </c>
      <c r="K1909">
        <v>0</v>
      </c>
      <c r="L1909">
        <v>1</v>
      </c>
      <c r="M1909">
        <v>1</v>
      </c>
      <c r="N1909">
        <v>0</v>
      </c>
      <c r="O1909">
        <v>1</v>
      </c>
      <c r="Q1909" t="s">
        <v>77</v>
      </c>
      <c r="R1909" t="s">
        <v>50</v>
      </c>
      <c r="S1909" t="s">
        <v>13</v>
      </c>
      <c r="T1909" t="s">
        <v>126</v>
      </c>
      <c r="U1909" t="s">
        <v>126</v>
      </c>
      <c r="V1909" t="s">
        <v>126</v>
      </c>
      <c r="W1909" t="s">
        <v>126</v>
      </c>
      <c r="X1909" t="s">
        <v>126</v>
      </c>
      <c r="Y1909" t="s">
        <v>126</v>
      </c>
      <c r="Z1909" t="s">
        <v>126</v>
      </c>
    </row>
    <row r="1910" spans="1:26" x14ac:dyDescent="0.25">
      <c r="A1910" t="s">
        <v>120</v>
      </c>
      <c r="B1910" t="s">
        <v>420</v>
      </c>
      <c r="C1910" t="s">
        <v>263</v>
      </c>
      <c r="D1910" t="s">
        <v>134</v>
      </c>
      <c r="E1910" t="s">
        <v>123</v>
      </c>
      <c r="F1910" t="s">
        <v>123</v>
      </c>
      <c r="G1910" t="s">
        <v>323</v>
      </c>
      <c r="H1910" t="s">
        <v>125</v>
      </c>
      <c r="I1910">
        <v>1</v>
      </c>
      <c r="J1910">
        <v>0</v>
      </c>
      <c r="K1910">
        <v>0</v>
      </c>
      <c r="L1910">
        <v>1</v>
      </c>
      <c r="M1910">
        <v>1</v>
      </c>
      <c r="N1910">
        <v>0</v>
      </c>
      <c r="O1910">
        <v>1</v>
      </c>
      <c r="Q1910" t="s">
        <v>77</v>
      </c>
      <c r="R1910" t="s">
        <v>49</v>
      </c>
      <c r="S1910" t="s">
        <v>13</v>
      </c>
      <c r="T1910" t="s">
        <v>126</v>
      </c>
      <c r="U1910" t="s">
        <v>126</v>
      </c>
      <c r="V1910" t="s">
        <v>126</v>
      </c>
      <c r="W1910" t="s">
        <v>126</v>
      </c>
      <c r="X1910" t="s">
        <v>126</v>
      </c>
      <c r="Y1910" t="s">
        <v>126</v>
      </c>
      <c r="Z1910" t="s">
        <v>126</v>
      </c>
    </row>
    <row r="1911" spans="1:26" x14ac:dyDescent="0.25">
      <c r="A1911" t="s">
        <v>120</v>
      </c>
      <c r="B1911" t="s">
        <v>420</v>
      </c>
      <c r="C1911" t="s">
        <v>263</v>
      </c>
      <c r="D1911" t="s">
        <v>134</v>
      </c>
      <c r="E1911" t="s">
        <v>123</v>
      </c>
      <c r="F1911" t="s">
        <v>123</v>
      </c>
      <c r="G1911" t="s">
        <v>323</v>
      </c>
      <c r="H1911" t="s">
        <v>128</v>
      </c>
      <c r="I1911">
        <v>3</v>
      </c>
      <c r="J1911">
        <v>0</v>
      </c>
      <c r="K1911">
        <v>0</v>
      </c>
      <c r="L1911">
        <v>3</v>
      </c>
      <c r="M1911">
        <v>3</v>
      </c>
      <c r="N1911">
        <v>0</v>
      </c>
      <c r="O1911">
        <v>1</v>
      </c>
      <c r="Q1911" t="s">
        <v>77</v>
      </c>
      <c r="R1911" t="s">
        <v>26</v>
      </c>
      <c r="S1911" t="s">
        <v>13</v>
      </c>
      <c r="T1911" t="s">
        <v>126</v>
      </c>
      <c r="U1911" t="s">
        <v>126</v>
      </c>
      <c r="V1911" t="s">
        <v>126</v>
      </c>
      <c r="W1911" t="s">
        <v>126</v>
      </c>
      <c r="X1911" t="s">
        <v>126</v>
      </c>
      <c r="Y1911" t="s">
        <v>126</v>
      </c>
      <c r="Z1911" t="s">
        <v>126</v>
      </c>
    </row>
    <row r="1912" spans="1:26" x14ac:dyDescent="0.25">
      <c r="A1912" t="s">
        <v>120</v>
      </c>
      <c r="B1912" t="s">
        <v>420</v>
      </c>
      <c r="C1912" t="s">
        <v>263</v>
      </c>
      <c r="D1912" t="s">
        <v>134</v>
      </c>
      <c r="E1912" t="s">
        <v>123</v>
      </c>
      <c r="F1912" t="s">
        <v>123</v>
      </c>
      <c r="G1912" t="s">
        <v>323</v>
      </c>
      <c r="H1912" t="s">
        <v>128</v>
      </c>
      <c r="I1912">
        <v>13</v>
      </c>
      <c r="J1912">
        <v>0</v>
      </c>
      <c r="K1912">
        <v>0</v>
      </c>
      <c r="L1912">
        <v>13</v>
      </c>
      <c r="M1912">
        <v>13</v>
      </c>
      <c r="N1912">
        <v>0</v>
      </c>
      <c r="O1912">
        <v>1</v>
      </c>
      <c r="Q1912" t="s">
        <v>77</v>
      </c>
      <c r="R1912" t="s">
        <v>49</v>
      </c>
      <c r="S1912" t="s">
        <v>13</v>
      </c>
      <c r="T1912" t="s">
        <v>126</v>
      </c>
      <c r="U1912" t="s">
        <v>126</v>
      </c>
      <c r="V1912" t="s">
        <v>126</v>
      </c>
      <c r="W1912" t="s">
        <v>126</v>
      </c>
      <c r="X1912" t="s">
        <v>126</v>
      </c>
      <c r="Y1912" t="s">
        <v>126</v>
      </c>
      <c r="Z1912" t="s">
        <v>126</v>
      </c>
    </row>
    <row r="1913" spans="1:26" x14ac:dyDescent="0.25">
      <c r="A1913" t="s">
        <v>120</v>
      </c>
      <c r="B1913" t="s">
        <v>425</v>
      </c>
      <c r="C1913" t="s">
        <v>303</v>
      </c>
      <c r="D1913" t="s">
        <v>134</v>
      </c>
      <c r="E1913" t="s">
        <v>123</v>
      </c>
      <c r="F1913" t="s">
        <v>123</v>
      </c>
      <c r="G1913" t="s">
        <v>324</v>
      </c>
      <c r="H1913" t="s">
        <v>125</v>
      </c>
      <c r="I1913">
        <v>1</v>
      </c>
      <c r="J1913">
        <v>0</v>
      </c>
      <c r="K1913">
        <v>0</v>
      </c>
      <c r="L1913">
        <v>1</v>
      </c>
      <c r="M1913">
        <v>1</v>
      </c>
      <c r="N1913">
        <v>0</v>
      </c>
      <c r="O1913">
        <v>1</v>
      </c>
      <c r="Q1913" t="s">
        <v>77</v>
      </c>
      <c r="R1913" t="s">
        <v>49</v>
      </c>
      <c r="S1913" t="s">
        <v>13</v>
      </c>
      <c r="T1913" t="s">
        <v>126</v>
      </c>
      <c r="U1913" t="s">
        <v>126</v>
      </c>
      <c r="V1913" t="s">
        <v>126</v>
      </c>
      <c r="W1913" t="s">
        <v>126</v>
      </c>
      <c r="X1913" t="s">
        <v>126</v>
      </c>
      <c r="Y1913" t="s">
        <v>126</v>
      </c>
      <c r="Z1913" t="s">
        <v>126</v>
      </c>
    </row>
    <row r="1914" spans="1:26" x14ac:dyDescent="0.25">
      <c r="A1914" t="s">
        <v>120</v>
      </c>
      <c r="B1914" t="s">
        <v>419</v>
      </c>
      <c r="C1914" t="s">
        <v>183</v>
      </c>
      <c r="D1914" t="s">
        <v>134</v>
      </c>
      <c r="E1914" t="s">
        <v>123</v>
      </c>
      <c r="F1914" t="s">
        <v>123</v>
      </c>
      <c r="G1914" t="s">
        <v>325</v>
      </c>
      <c r="H1914" t="s">
        <v>125</v>
      </c>
      <c r="I1914">
        <v>11</v>
      </c>
      <c r="J1914">
        <v>0</v>
      </c>
      <c r="K1914">
        <v>0</v>
      </c>
      <c r="L1914">
        <v>11</v>
      </c>
      <c r="M1914">
        <v>11</v>
      </c>
      <c r="N1914">
        <v>0</v>
      </c>
      <c r="O1914">
        <v>1</v>
      </c>
      <c r="Q1914" t="s">
        <v>77</v>
      </c>
      <c r="R1914" t="s">
        <v>49</v>
      </c>
      <c r="S1914" t="s">
        <v>13</v>
      </c>
      <c r="T1914" t="s">
        <v>126</v>
      </c>
      <c r="U1914" t="s">
        <v>126</v>
      </c>
      <c r="V1914" t="s">
        <v>126</v>
      </c>
      <c r="W1914" t="s">
        <v>126</v>
      </c>
      <c r="X1914" t="s">
        <v>126</v>
      </c>
      <c r="Y1914" t="s">
        <v>126</v>
      </c>
      <c r="Z1914" t="s">
        <v>126</v>
      </c>
    </row>
    <row r="1915" spans="1:26" x14ac:dyDescent="0.25">
      <c r="A1915" t="s">
        <v>120</v>
      </c>
      <c r="B1915" t="s">
        <v>419</v>
      </c>
      <c r="C1915" t="s">
        <v>183</v>
      </c>
      <c r="D1915" t="s">
        <v>134</v>
      </c>
      <c r="E1915" t="s">
        <v>123</v>
      </c>
      <c r="F1915" t="s">
        <v>123</v>
      </c>
      <c r="G1915" t="s">
        <v>325</v>
      </c>
      <c r="H1915" t="s">
        <v>125</v>
      </c>
      <c r="I1915">
        <v>1</v>
      </c>
      <c r="J1915">
        <v>0</v>
      </c>
      <c r="K1915">
        <v>0</v>
      </c>
      <c r="L1915">
        <v>1</v>
      </c>
      <c r="M1915">
        <v>1</v>
      </c>
      <c r="N1915">
        <v>0</v>
      </c>
      <c r="O1915">
        <v>1</v>
      </c>
      <c r="Q1915" t="s">
        <v>77</v>
      </c>
      <c r="R1915" t="s">
        <v>26</v>
      </c>
      <c r="S1915" t="s">
        <v>13</v>
      </c>
      <c r="T1915" t="s">
        <v>126</v>
      </c>
      <c r="U1915" t="s">
        <v>126</v>
      </c>
      <c r="V1915" t="s">
        <v>126</v>
      </c>
      <c r="W1915" t="s">
        <v>126</v>
      </c>
      <c r="X1915" t="s">
        <v>126</v>
      </c>
      <c r="Y1915" t="s">
        <v>126</v>
      </c>
      <c r="Z1915" t="s">
        <v>126</v>
      </c>
    </row>
    <row r="1916" spans="1:26" x14ac:dyDescent="0.25">
      <c r="A1916" t="s">
        <v>120</v>
      </c>
      <c r="B1916" t="s">
        <v>419</v>
      </c>
      <c r="C1916" t="s">
        <v>183</v>
      </c>
      <c r="D1916" t="s">
        <v>134</v>
      </c>
      <c r="E1916" t="s">
        <v>123</v>
      </c>
      <c r="F1916" t="s">
        <v>123</v>
      </c>
      <c r="G1916" t="s">
        <v>325</v>
      </c>
      <c r="H1916" t="s">
        <v>128</v>
      </c>
      <c r="I1916">
        <v>3</v>
      </c>
      <c r="J1916">
        <v>0</v>
      </c>
      <c r="K1916">
        <v>0</v>
      </c>
      <c r="L1916">
        <v>3</v>
      </c>
      <c r="M1916">
        <v>3</v>
      </c>
      <c r="N1916">
        <v>0</v>
      </c>
      <c r="O1916">
        <v>1</v>
      </c>
      <c r="Q1916" t="s">
        <v>77</v>
      </c>
      <c r="R1916" t="s">
        <v>49</v>
      </c>
      <c r="S1916" t="s">
        <v>13</v>
      </c>
      <c r="T1916" t="s">
        <v>126</v>
      </c>
      <c r="U1916" t="s">
        <v>126</v>
      </c>
      <c r="V1916" t="s">
        <v>126</v>
      </c>
      <c r="W1916" t="s">
        <v>126</v>
      </c>
      <c r="X1916" t="s">
        <v>126</v>
      </c>
      <c r="Y1916" t="s">
        <v>126</v>
      </c>
      <c r="Z1916" t="s">
        <v>126</v>
      </c>
    </row>
    <row r="1917" spans="1:26" x14ac:dyDescent="0.25">
      <c r="A1917" t="s">
        <v>120</v>
      </c>
      <c r="B1917" t="s">
        <v>437</v>
      </c>
      <c r="C1917" t="s">
        <v>327</v>
      </c>
      <c r="D1917" t="s">
        <v>134</v>
      </c>
      <c r="E1917" t="s">
        <v>123</v>
      </c>
      <c r="F1917" t="s">
        <v>123</v>
      </c>
      <c r="G1917" t="s">
        <v>328</v>
      </c>
      <c r="H1917" t="s">
        <v>128</v>
      </c>
      <c r="I1917">
        <v>48</v>
      </c>
      <c r="J1917">
        <v>0</v>
      </c>
      <c r="K1917">
        <v>0</v>
      </c>
      <c r="L1917">
        <v>48</v>
      </c>
      <c r="M1917">
        <v>48</v>
      </c>
      <c r="N1917">
        <v>0</v>
      </c>
      <c r="O1917">
        <v>1</v>
      </c>
      <c r="Q1917" t="s">
        <v>77</v>
      </c>
      <c r="R1917" t="s">
        <v>49</v>
      </c>
      <c r="S1917" t="s">
        <v>13</v>
      </c>
      <c r="T1917" t="s">
        <v>126</v>
      </c>
      <c r="U1917" t="s">
        <v>126</v>
      </c>
      <c r="V1917" t="s">
        <v>126</v>
      </c>
      <c r="W1917" t="s">
        <v>126</v>
      </c>
      <c r="X1917" t="s">
        <v>126</v>
      </c>
      <c r="Y1917" t="s">
        <v>126</v>
      </c>
      <c r="Z1917" t="s">
        <v>126</v>
      </c>
    </row>
    <row r="1918" spans="1:26" x14ac:dyDescent="0.25">
      <c r="A1918" t="s">
        <v>120</v>
      </c>
      <c r="B1918" t="s">
        <v>437</v>
      </c>
      <c r="C1918" t="s">
        <v>327</v>
      </c>
      <c r="D1918" t="s">
        <v>134</v>
      </c>
      <c r="E1918" t="s">
        <v>123</v>
      </c>
      <c r="F1918" t="s">
        <v>123</v>
      </c>
      <c r="G1918" t="s">
        <v>328</v>
      </c>
      <c r="H1918" t="s">
        <v>128</v>
      </c>
      <c r="I1918">
        <v>5</v>
      </c>
      <c r="J1918">
        <v>0</v>
      </c>
      <c r="K1918">
        <v>0</v>
      </c>
      <c r="L1918">
        <v>5</v>
      </c>
      <c r="M1918">
        <v>5</v>
      </c>
      <c r="N1918">
        <v>0</v>
      </c>
      <c r="O1918">
        <v>1</v>
      </c>
      <c r="Q1918" t="s">
        <v>77</v>
      </c>
      <c r="R1918" t="s">
        <v>50</v>
      </c>
      <c r="S1918" t="s">
        <v>13</v>
      </c>
      <c r="T1918" t="s">
        <v>126</v>
      </c>
      <c r="U1918" t="s">
        <v>126</v>
      </c>
      <c r="V1918" t="s">
        <v>126</v>
      </c>
      <c r="W1918" t="s">
        <v>126</v>
      </c>
      <c r="X1918" t="s">
        <v>126</v>
      </c>
      <c r="Y1918" t="s">
        <v>126</v>
      </c>
      <c r="Z1918" t="s">
        <v>126</v>
      </c>
    </row>
    <row r="1919" spans="1:26" x14ac:dyDescent="0.25">
      <c r="A1919" t="s">
        <v>120</v>
      </c>
      <c r="B1919" t="s">
        <v>416</v>
      </c>
      <c r="C1919" t="s">
        <v>272</v>
      </c>
      <c r="D1919" t="s">
        <v>134</v>
      </c>
      <c r="E1919" t="s">
        <v>123</v>
      </c>
      <c r="F1919" t="s">
        <v>123</v>
      </c>
      <c r="G1919" t="s">
        <v>329</v>
      </c>
      <c r="H1919" t="s">
        <v>128</v>
      </c>
      <c r="I1919">
        <v>20</v>
      </c>
      <c r="J1919">
        <v>0</v>
      </c>
      <c r="K1919">
        <v>0</v>
      </c>
      <c r="L1919">
        <v>20</v>
      </c>
      <c r="M1919">
        <v>20</v>
      </c>
      <c r="N1919">
        <v>0</v>
      </c>
      <c r="O1919">
        <v>1</v>
      </c>
      <c r="Q1919" t="s">
        <v>77</v>
      </c>
      <c r="R1919" t="s">
        <v>49</v>
      </c>
      <c r="S1919" t="s">
        <v>13</v>
      </c>
      <c r="T1919" t="s">
        <v>126</v>
      </c>
      <c r="U1919" t="s">
        <v>126</v>
      </c>
      <c r="V1919" t="s">
        <v>126</v>
      </c>
      <c r="W1919" t="s">
        <v>126</v>
      </c>
      <c r="X1919" t="s">
        <v>126</v>
      </c>
      <c r="Y1919" t="s">
        <v>126</v>
      </c>
      <c r="Z1919" t="s">
        <v>126</v>
      </c>
    </row>
    <row r="1920" spans="1:26" x14ac:dyDescent="0.25">
      <c r="A1920" t="s">
        <v>120</v>
      </c>
      <c r="B1920" t="s">
        <v>416</v>
      </c>
      <c r="C1920" t="s">
        <v>272</v>
      </c>
      <c r="D1920" t="s">
        <v>134</v>
      </c>
      <c r="E1920" t="s">
        <v>123</v>
      </c>
      <c r="F1920" t="s">
        <v>123</v>
      </c>
      <c r="G1920" t="s">
        <v>329</v>
      </c>
      <c r="H1920" t="s">
        <v>128</v>
      </c>
      <c r="I1920">
        <v>3</v>
      </c>
      <c r="J1920">
        <v>0</v>
      </c>
      <c r="K1920">
        <v>0</v>
      </c>
      <c r="L1920">
        <v>3</v>
      </c>
      <c r="M1920">
        <v>3</v>
      </c>
      <c r="N1920">
        <v>0</v>
      </c>
      <c r="O1920">
        <v>1</v>
      </c>
      <c r="Q1920" t="s">
        <v>77</v>
      </c>
      <c r="R1920" t="s">
        <v>26</v>
      </c>
      <c r="S1920" t="s">
        <v>13</v>
      </c>
      <c r="T1920" t="s">
        <v>126</v>
      </c>
      <c r="U1920" t="s">
        <v>126</v>
      </c>
      <c r="V1920" t="s">
        <v>126</v>
      </c>
      <c r="W1920" t="s">
        <v>126</v>
      </c>
      <c r="X1920" t="s">
        <v>126</v>
      </c>
      <c r="Y1920" t="s">
        <v>126</v>
      </c>
      <c r="Z1920" t="s">
        <v>126</v>
      </c>
    </row>
    <row r="1921" spans="1:26" x14ac:dyDescent="0.25">
      <c r="A1921" t="s">
        <v>120</v>
      </c>
      <c r="B1921" t="s">
        <v>416</v>
      </c>
      <c r="C1921" t="s">
        <v>272</v>
      </c>
      <c r="D1921" t="s">
        <v>134</v>
      </c>
      <c r="E1921" t="s">
        <v>123</v>
      </c>
      <c r="F1921" t="s">
        <v>123</v>
      </c>
      <c r="G1921" t="s">
        <v>329</v>
      </c>
      <c r="H1921" t="s">
        <v>128</v>
      </c>
      <c r="I1921">
        <v>1</v>
      </c>
      <c r="J1921">
        <v>0</v>
      </c>
      <c r="K1921">
        <v>0</v>
      </c>
      <c r="L1921">
        <v>1</v>
      </c>
      <c r="M1921">
        <v>1</v>
      </c>
      <c r="N1921">
        <v>0</v>
      </c>
      <c r="O1921">
        <v>1</v>
      </c>
      <c r="Q1921" t="s">
        <v>77</v>
      </c>
      <c r="R1921" t="s">
        <v>50</v>
      </c>
      <c r="S1921" t="s">
        <v>13</v>
      </c>
      <c r="T1921" t="s">
        <v>126</v>
      </c>
      <c r="U1921" t="s">
        <v>126</v>
      </c>
      <c r="V1921" t="s">
        <v>126</v>
      </c>
      <c r="W1921" t="s">
        <v>126</v>
      </c>
      <c r="X1921" t="s">
        <v>126</v>
      </c>
      <c r="Y1921" t="s">
        <v>126</v>
      </c>
      <c r="Z1921" t="s">
        <v>126</v>
      </c>
    </row>
    <row r="1922" spans="1:26" x14ac:dyDescent="0.25">
      <c r="A1922" t="s">
        <v>120</v>
      </c>
      <c r="B1922" t="s">
        <v>438</v>
      </c>
      <c r="C1922" t="s">
        <v>330</v>
      </c>
      <c r="D1922" t="s">
        <v>134</v>
      </c>
      <c r="E1922" t="s">
        <v>123</v>
      </c>
      <c r="F1922" t="s">
        <v>123</v>
      </c>
      <c r="G1922" t="s">
        <v>331</v>
      </c>
      <c r="H1922" t="s">
        <v>125</v>
      </c>
      <c r="I1922">
        <v>15</v>
      </c>
      <c r="J1922">
        <v>0</v>
      </c>
      <c r="K1922">
        <v>0</v>
      </c>
      <c r="L1922">
        <v>15</v>
      </c>
      <c r="M1922">
        <v>15</v>
      </c>
      <c r="N1922">
        <v>0</v>
      </c>
      <c r="O1922">
        <v>1</v>
      </c>
      <c r="Q1922" t="s">
        <v>77</v>
      </c>
      <c r="R1922" t="s">
        <v>49</v>
      </c>
      <c r="S1922" t="s">
        <v>13</v>
      </c>
      <c r="T1922" t="s">
        <v>126</v>
      </c>
      <c r="U1922" t="s">
        <v>126</v>
      </c>
      <c r="V1922" t="s">
        <v>126</v>
      </c>
      <c r="W1922" t="s">
        <v>126</v>
      </c>
      <c r="X1922" t="s">
        <v>126</v>
      </c>
      <c r="Y1922" t="s">
        <v>126</v>
      </c>
      <c r="Z1922" t="s">
        <v>126</v>
      </c>
    </row>
    <row r="1923" spans="1:26" x14ac:dyDescent="0.25">
      <c r="A1923" t="s">
        <v>120</v>
      </c>
      <c r="B1923" t="s">
        <v>438</v>
      </c>
      <c r="C1923" t="s">
        <v>330</v>
      </c>
      <c r="D1923" t="s">
        <v>134</v>
      </c>
      <c r="E1923" t="s">
        <v>123</v>
      </c>
      <c r="F1923" t="s">
        <v>123</v>
      </c>
      <c r="G1923" t="s">
        <v>331</v>
      </c>
      <c r="H1923" t="s">
        <v>125</v>
      </c>
      <c r="I1923">
        <v>2</v>
      </c>
      <c r="J1923">
        <v>0</v>
      </c>
      <c r="K1923">
        <v>0</v>
      </c>
      <c r="L1923">
        <v>2</v>
      </c>
      <c r="M1923">
        <v>2</v>
      </c>
      <c r="N1923">
        <v>0</v>
      </c>
      <c r="O1923">
        <v>1</v>
      </c>
      <c r="Q1923" t="s">
        <v>77</v>
      </c>
      <c r="R1923" t="s">
        <v>50</v>
      </c>
      <c r="S1923" t="s">
        <v>13</v>
      </c>
      <c r="T1923" t="s">
        <v>126</v>
      </c>
      <c r="U1923" t="s">
        <v>126</v>
      </c>
      <c r="V1923" t="s">
        <v>126</v>
      </c>
      <c r="W1923" t="s">
        <v>126</v>
      </c>
      <c r="X1923" t="s">
        <v>126</v>
      </c>
      <c r="Y1923" t="s">
        <v>126</v>
      </c>
      <c r="Z1923" t="s">
        <v>126</v>
      </c>
    </row>
    <row r="1924" spans="1:26" x14ac:dyDescent="0.25">
      <c r="A1924" t="s">
        <v>120</v>
      </c>
      <c r="B1924" t="s">
        <v>438</v>
      </c>
      <c r="C1924" t="s">
        <v>330</v>
      </c>
      <c r="D1924" t="s">
        <v>134</v>
      </c>
      <c r="E1924" t="s">
        <v>123</v>
      </c>
      <c r="F1924" t="s">
        <v>123</v>
      </c>
      <c r="G1924" t="s">
        <v>331</v>
      </c>
      <c r="H1924" t="s">
        <v>125</v>
      </c>
      <c r="I1924">
        <v>1</v>
      </c>
      <c r="J1924">
        <v>0</v>
      </c>
      <c r="K1924">
        <v>0</v>
      </c>
      <c r="L1924">
        <v>1</v>
      </c>
      <c r="M1924">
        <v>1</v>
      </c>
      <c r="N1924">
        <v>0</v>
      </c>
      <c r="O1924">
        <v>1</v>
      </c>
      <c r="Q1924" t="s">
        <v>77</v>
      </c>
      <c r="R1924" t="s">
        <v>26</v>
      </c>
      <c r="S1924" t="s">
        <v>13</v>
      </c>
      <c r="T1924" t="s">
        <v>126</v>
      </c>
      <c r="U1924" t="s">
        <v>126</v>
      </c>
      <c r="V1924" t="s">
        <v>126</v>
      </c>
      <c r="W1924" t="s">
        <v>126</v>
      </c>
      <c r="X1924" t="s">
        <v>126</v>
      </c>
      <c r="Y1924" t="s">
        <v>126</v>
      </c>
      <c r="Z1924" t="s">
        <v>126</v>
      </c>
    </row>
    <row r="1925" spans="1:26" x14ac:dyDescent="0.25">
      <c r="A1925" t="s">
        <v>120</v>
      </c>
      <c r="B1925" t="s">
        <v>438</v>
      </c>
      <c r="C1925" t="s">
        <v>330</v>
      </c>
      <c r="D1925" t="s">
        <v>134</v>
      </c>
      <c r="E1925" t="s">
        <v>123</v>
      </c>
      <c r="F1925" t="s">
        <v>123</v>
      </c>
      <c r="G1925" t="s">
        <v>331</v>
      </c>
      <c r="H1925" t="s">
        <v>125</v>
      </c>
      <c r="I1925">
        <v>1</v>
      </c>
      <c r="J1925">
        <v>0</v>
      </c>
      <c r="K1925">
        <v>0</v>
      </c>
      <c r="L1925">
        <v>1</v>
      </c>
      <c r="M1925">
        <v>1</v>
      </c>
      <c r="N1925">
        <v>0</v>
      </c>
      <c r="O1925">
        <v>1</v>
      </c>
      <c r="Q1925" t="s">
        <v>77</v>
      </c>
      <c r="R1925" t="s">
        <v>32</v>
      </c>
      <c r="S1925" t="s">
        <v>14</v>
      </c>
      <c r="T1925" t="s">
        <v>126</v>
      </c>
      <c r="U1925" t="s">
        <v>126</v>
      </c>
      <c r="V1925" t="s">
        <v>126</v>
      </c>
      <c r="W1925" t="s">
        <v>126</v>
      </c>
      <c r="X1925" t="s">
        <v>126</v>
      </c>
      <c r="Y1925" t="s">
        <v>126</v>
      </c>
      <c r="Z1925" t="s">
        <v>126</v>
      </c>
    </row>
    <row r="1926" spans="1:26" x14ac:dyDescent="0.25">
      <c r="A1926" t="s">
        <v>120</v>
      </c>
      <c r="B1926" t="s">
        <v>423</v>
      </c>
      <c r="C1926" t="s">
        <v>274</v>
      </c>
      <c r="D1926" t="s">
        <v>134</v>
      </c>
      <c r="E1926" t="s">
        <v>123</v>
      </c>
      <c r="F1926" t="s">
        <v>123</v>
      </c>
      <c r="G1926" t="s">
        <v>332</v>
      </c>
      <c r="H1926" t="s">
        <v>128</v>
      </c>
      <c r="I1926">
        <v>6</v>
      </c>
      <c r="J1926">
        <v>0</v>
      </c>
      <c r="K1926">
        <v>0</v>
      </c>
      <c r="L1926">
        <v>6</v>
      </c>
      <c r="M1926">
        <v>6</v>
      </c>
      <c r="N1926">
        <v>0</v>
      </c>
      <c r="O1926">
        <v>1</v>
      </c>
      <c r="Q1926" t="s">
        <v>77</v>
      </c>
      <c r="R1926" t="s">
        <v>49</v>
      </c>
      <c r="S1926" t="s">
        <v>13</v>
      </c>
      <c r="T1926" t="s">
        <v>126</v>
      </c>
      <c r="U1926" t="s">
        <v>126</v>
      </c>
      <c r="V1926" t="s">
        <v>126</v>
      </c>
      <c r="W1926" t="s">
        <v>126</v>
      </c>
      <c r="X1926" t="s">
        <v>126</v>
      </c>
      <c r="Y1926" t="s">
        <v>126</v>
      </c>
      <c r="Z1926" t="s">
        <v>126</v>
      </c>
    </row>
    <row r="1927" spans="1:26" x14ac:dyDescent="0.25">
      <c r="A1927" t="s">
        <v>120</v>
      </c>
      <c r="B1927" t="s">
        <v>423</v>
      </c>
      <c r="C1927" t="s">
        <v>274</v>
      </c>
      <c r="D1927" t="s">
        <v>134</v>
      </c>
      <c r="E1927" t="s">
        <v>123</v>
      </c>
      <c r="F1927" t="s">
        <v>123</v>
      </c>
      <c r="G1927" t="s">
        <v>332</v>
      </c>
      <c r="H1927" t="s">
        <v>128</v>
      </c>
      <c r="I1927">
        <v>1</v>
      </c>
      <c r="J1927">
        <v>0</v>
      </c>
      <c r="K1927">
        <v>0</v>
      </c>
      <c r="L1927">
        <v>1</v>
      </c>
      <c r="M1927">
        <v>1</v>
      </c>
      <c r="N1927">
        <v>0</v>
      </c>
      <c r="O1927">
        <v>1</v>
      </c>
      <c r="Q1927" t="s">
        <v>77</v>
      </c>
      <c r="R1927" t="s">
        <v>26</v>
      </c>
      <c r="S1927" t="s">
        <v>13</v>
      </c>
      <c r="T1927" t="s">
        <v>126</v>
      </c>
      <c r="U1927" t="s">
        <v>126</v>
      </c>
      <c r="V1927" t="s">
        <v>126</v>
      </c>
      <c r="W1927" t="s">
        <v>126</v>
      </c>
      <c r="X1927" t="s">
        <v>126</v>
      </c>
      <c r="Y1927" t="s">
        <v>126</v>
      </c>
      <c r="Z1927" t="s">
        <v>126</v>
      </c>
    </row>
    <row r="1928" spans="1:26" x14ac:dyDescent="0.25">
      <c r="A1928" t="s">
        <v>120</v>
      </c>
      <c r="B1928" t="s">
        <v>413</v>
      </c>
      <c r="C1928" t="s">
        <v>121</v>
      </c>
      <c r="D1928" t="s">
        <v>134</v>
      </c>
      <c r="E1928" t="s">
        <v>123</v>
      </c>
      <c r="F1928" t="s">
        <v>123</v>
      </c>
      <c r="G1928" t="s">
        <v>333</v>
      </c>
      <c r="H1928" t="s">
        <v>125</v>
      </c>
      <c r="I1928">
        <v>1</v>
      </c>
      <c r="J1928">
        <v>0</v>
      </c>
      <c r="K1928">
        <v>0</v>
      </c>
      <c r="L1928">
        <v>1</v>
      </c>
      <c r="M1928">
        <v>1</v>
      </c>
      <c r="N1928">
        <v>0</v>
      </c>
      <c r="O1928">
        <v>1</v>
      </c>
      <c r="Q1928" t="s">
        <v>77</v>
      </c>
      <c r="R1928" t="s">
        <v>49</v>
      </c>
      <c r="S1928" t="s">
        <v>13</v>
      </c>
      <c r="T1928" t="s">
        <v>126</v>
      </c>
      <c r="U1928" t="s">
        <v>126</v>
      </c>
      <c r="V1928" t="s">
        <v>126</v>
      </c>
      <c r="W1928" t="s">
        <v>126</v>
      </c>
      <c r="X1928" t="s">
        <v>126</v>
      </c>
      <c r="Y1928" t="s">
        <v>126</v>
      </c>
      <c r="Z1928" t="s">
        <v>126</v>
      </c>
    </row>
    <row r="1929" spans="1:26" x14ac:dyDescent="0.25">
      <c r="A1929" t="s">
        <v>120</v>
      </c>
      <c r="B1929" t="s">
        <v>413</v>
      </c>
      <c r="C1929" t="s">
        <v>121</v>
      </c>
      <c r="D1929" t="s">
        <v>134</v>
      </c>
      <c r="E1929" t="s">
        <v>123</v>
      </c>
      <c r="F1929" t="s">
        <v>123</v>
      </c>
      <c r="G1929" t="s">
        <v>333</v>
      </c>
      <c r="H1929" t="s">
        <v>128</v>
      </c>
      <c r="I1929">
        <v>6</v>
      </c>
      <c r="J1929">
        <v>0</v>
      </c>
      <c r="K1929">
        <v>0</v>
      </c>
      <c r="L1929">
        <v>6</v>
      </c>
      <c r="M1929">
        <v>6</v>
      </c>
      <c r="N1929">
        <v>0</v>
      </c>
      <c r="O1929">
        <v>1</v>
      </c>
      <c r="Q1929" t="s">
        <v>77</v>
      </c>
      <c r="R1929" t="s">
        <v>49</v>
      </c>
      <c r="S1929" t="s">
        <v>13</v>
      </c>
      <c r="T1929" t="s">
        <v>126</v>
      </c>
      <c r="U1929" t="s">
        <v>126</v>
      </c>
      <c r="V1929" t="s">
        <v>126</v>
      </c>
      <c r="W1929" t="s">
        <v>126</v>
      </c>
      <c r="X1929" t="s">
        <v>126</v>
      </c>
      <c r="Y1929" t="s">
        <v>126</v>
      </c>
      <c r="Z1929" t="s">
        <v>126</v>
      </c>
    </row>
    <row r="1930" spans="1:26" x14ac:dyDescent="0.25">
      <c r="A1930" t="s">
        <v>120</v>
      </c>
      <c r="B1930" t="s">
        <v>413</v>
      </c>
      <c r="C1930" t="s">
        <v>121</v>
      </c>
      <c r="D1930" t="s">
        <v>134</v>
      </c>
      <c r="E1930" t="s">
        <v>123</v>
      </c>
      <c r="F1930" t="s">
        <v>123</v>
      </c>
      <c r="G1930" t="s">
        <v>333</v>
      </c>
      <c r="H1930" t="s">
        <v>128</v>
      </c>
      <c r="I1930">
        <v>2</v>
      </c>
      <c r="J1930">
        <v>0</v>
      </c>
      <c r="K1930">
        <v>0</v>
      </c>
      <c r="L1930">
        <v>2</v>
      </c>
      <c r="M1930">
        <v>2</v>
      </c>
      <c r="N1930">
        <v>0</v>
      </c>
      <c r="O1930">
        <v>1</v>
      </c>
      <c r="Q1930" t="s">
        <v>77</v>
      </c>
      <c r="R1930" t="s">
        <v>26</v>
      </c>
      <c r="S1930" t="s">
        <v>13</v>
      </c>
      <c r="T1930" t="s">
        <v>126</v>
      </c>
      <c r="U1930" t="s">
        <v>126</v>
      </c>
      <c r="V1930" t="s">
        <v>126</v>
      </c>
      <c r="W1930" t="s">
        <v>126</v>
      </c>
      <c r="X1930" t="s">
        <v>126</v>
      </c>
      <c r="Y1930" t="s">
        <v>126</v>
      </c>
      <c r="Z1930" t="s">
        <v>126</v>
      </c>
    </row>
    <row r="1931" spans="1:26" x14ac:dyDescent="0.25">
      <c r="A1931" t="s">
        <v>120</v>
      </c>
      <c r="B1931" t="s">
        <v>440</v>
      </c>
      <c r="C1931" t="s">
        <v>260</v>
      </c>
      <c r="D1931" t="s">
        <v>134</v>
      </c>
      <c r="E1931" t="s">
        <v>123</v>
      </c>
      <c r="F1931" t="s">
        <v>123</v>
      </c>
      <c r="G1931" t="s">
        <v>336</v>
      </c>
      <c r="H1931" t="s">
        <v>125</v>
      </c>
      <c r="I1931">
        <v>5</v>
      </c>
      <c r="J1931">
        <v>0</v>
      </c>
      <c r="K1931">
        <v>0</v>
      </c>
      <c r="L1931">
        <v>5</v>
      </c>
      <c r="M1931">
        <v>5</v>
      </c>
      <c r="N1931">
        <v>0</v>
      </c>
      <c r="O1931">
        <v>1</v>
      </c>
      <c r="Q1931" t="s">
        <v>77</v>
      </c>
      <c r="R1931" t="s">
        <v>49</v>
      </c>
      <c r="S1931" t="s">
        <v>13</v>
      </c>
      <c r="T1931" t="s">
        <v>126</v>
      </c>
      <c r="U1931" t="s">
        <v>126</v>
      </c>
      <c r="V1931" t="s">
        <v>126</v>
      </c>
      <c r="W1931" t="s">
        <v>126</v>
      </c>
      <c r="X1931" t="s">
        <v>126</v>
      </c>
      <c r="Y1931" t="s">
        <v>126</v>
      </c>
      <c r="Z1931" t="s">
        <v>126</v>
      </c>
    </row>
    <row r="1932" spans="1:26" x14ac:dyDescent="0.25">
      <c r="A1932" t="s">
        <v>120</v>
      </c>
      <c r="B1932" t="s">
        <v>440</v>
      </c>
      <c r="C1932" t="s">
        <v>260</v>
      </c>
      <c r="D1932" t="s">
        <v>134</v>
      </c>
      <c r="E1932" t="s">
        <v>123</v>
      </c>
      <c r="F1932" t="s">
        <v>123</v>
      </c>
      <c r="G1932" t="s">
        <v>336</v>
      </c>
      <c r="H1932" t="s">
        <v>128</v>
      </c>
      <c r="I1932">
        <v>24</v>
      </c>
      <c r="J1932">
        <v>0</v>
      </c>
      <c r="K1932">
        <v>0</v>
      </c>
      <c r="L1932">
        <v>24</v>
      </c>
      <c r="M1932">
        <v>24</v>
      </c>
      <c r="N1932">
        <v>0</v>
      </c>
      <c r="O1932">
        <v>1</v>
      </c>
      <c r="Q1932" t="s">
        <v>77</v>
      </c>
      <c r="R1932" t="s">
        <v>49</v>
      </c>
      <c r="S1932" t="s">
        <v>13</v>
      </c>
      <c r="T1932" t="s">
        <v>126</v>
      </c>
      <c r="U1932" t="s">
        <v>126</v>
      </c>
      <c r="V1932" t="s">
        <v>126</v>
      </c>
      <c r="W1932" t="s">
        <v>126</v>
      </c>
      <c r="X1932" t="s">
        <v>126</v>
      </c>
      <c r="Y1932" t="s">
        <v>126</v>
      </c>
      <c r="Z1932" t="s">
        <v>126</v>
      </c>
    </row>
    <row r="1933" spans="1:26" x14ac:dyDescent="0.25">
      <c r="A1933" t="s">
        <v>120</v>
      </c>
      <c r="B1933" t="s">
        <v>440</v>
      </c>
      <c r="C1933" t="s">
        <v>260</v>
      </c>
      <c r="D1933" t="s">
        <v>134</v>
      </c>
      <c r="E1933" t="s">
        <v>123</v>
      </c>
      <c r="F1933" t="s">
        <v>123</v>
      </c>
      <c r="G1933" t="s">
        <v>336</v>
      </c>
      <c r="H1933" t="s">
        <v>128</v>
      </c>
      <c r="I1933">
        <v>3</v>
      </c>
      <c r="J1933">
        <v>0</v>
      </c>
      <c r="K1933">
        <v>0</v>
      </c>
      <c r="L1933">
        <v>3</v>
      </c>
      <c r="M1933">
        <v>3</v>
      </c>
      <c r="N1933">
        <v>0</v>
      </c>
      <c r="O1933">
        <v>1</v>
      </c>
      <c r="Q1933" t="s">
        <v>77</v>
      </c>
      <c r="R1933" t="s">
        <v>26</v>
      </c>
      <c r="S1933" t="s">
        <v>13</v>
      </c>
      <c r="T1933" t="s">
        <v>126</v>
      </c>
      <c r="U1933" t="s">
        <v>126</v>
      </c>
      <c r="V1933" t="s">
        <v>126</v>
      </c>
      <c r="W1933" t="s">
        <v>126</v>
      </c>
      <c r="X1933" t="s">
        <v>126</v>
      </c>
      <c r="Y1933" t="s">
        <v>126</v>
      </c>
      <c r="Z1933" t="s">
        <v>126</v>
      </c>
    </row>
    <row r="1934" spans="1:26" x14ac:dyDescent="0.25">
      <c r="A1934" t="s">
        <v>120</v>
      </c>
      <c r="B1934" t="s">
        <v>440</v>
      </c>
      <c r="C1934" t="s">
        <v>260</v>
      </c>
      <c r="D1934" t="s">
        <v>134</v>
      </c>
      <c r="E1934" t="s">
        <v>123</v>
      </c>
      <c r="F1934" t="s">
        <v>123</v>
      </c>
      <c r="G1934" t="s">
        <v>336</v>
      </c>
      <c r="H1934" t="s">
        <v>128</v>
      </c>
      <c r="I1934">
        <v>1</v>
      </c>
      <c r="J1934">
        <v>0</v>
      </c>
      <c r="K1934">
        <v>0</v>
      </c>
      <c r="L1934">
        <v>1</v>
      </c>
      <c r="M1934">
        <v>1</v>
      </c>
      <c r="N1934">
        <v>0</v>
      </c>
      <c r="O1934">
        <v>1</v>
      </c>
      <c r="Q1934" t="s">
        <v>77</v>
      </c>
      <c r="R1934" t="s">
        <v>32</v>
      </c>
      <c r="S1934" t="s">
        <v>14</v>
      </c>
      <c r="T1934" t="s">
        <v>126</v>
      </c>
      <c r="U1934" t="s">
        <v>126</v>
      </c>
      <c r="V1934" t="s">
        <v>126</v>
      </c>
      <c r="W1934" t="s">
        <v>126</v>
      </c>
      <c r="X1934" t="s">
        <v>126</v>
      </c>
      <c r="Y1934" t="s">
        <v>126</v>
      </c>
      <c r="Z1934" t="s">
        <v>126</v>
      </c>
    </row>
    <row r="1935" spans="1:26" x14ac:dyDescent="0.25">
      <c r="A1935" t="s">
        <v>120</v>
      </c>
      <c r="B1935" t="s">
        <v>440</v>
      </c>
      <c r="C1935" t="s">
        <v>260</v>
      </c>
      <c r="D1935" t="s">
        <v>134</v>
      </c>
      <c r="E1935" t="s">
        <v>123</v>
      </c>
      <c r="F1935" t="s">
        <v>123</v>
      </c>
      <c r="G1935" t="s">
        <v>336</v>
      </c>
      <c r="H1935" t="s">
        <v>128</v>
      </c>
      <c r="I1935">
        <v>1</v>
      </c>
      <c r="J1935">
        <v>0</v>
      </c>
      <c r="K1935">
        <v>0</v>
      </c>
      <c r="L1935">
        <v>1</v>
      </c>
      <c r="M1935">
        <v>1</v>
      </c>
      <c r="N1935">
        <v>0</v>
      </c>
      <c r="O1935">
        <v>1</v>
      </c>
      <c r="Q1935" t="s">
        <v>77</v>
      </c>
      <c r="R1935" t="s">
        <v>33</v>
      </c>
      <c r="S1935" t="s">
        <v>14</v>
      </c>
      <c r="T1935" t="s">
        <v>126</v>
      </c>
      <c r="U1935" t="s">
        <v>126</v>
      </c>
      <c r="V1935" t="s">
        <v>126</v>
      </c>
      <c r="W1935" t="s">
        <v>126</v>
      </c>
      <c r="X1935" t="s">
        <v>126</v>
      </c>
      <c r="Y1935" t="s">
        <v>126</v>
      </c>
      <c r="Z1935" t="s">
        <v>126</v>
      </c>
    </row>
    <row r="1936" spans="1:26" x14ac:dyDescent="0.25">
      <c r="A1936" t="s">
        <v>120</v>
      </c>
      <c r="B1936" t="s">
        <v>441</v>
      </c>
      <c r="C1936" t="s">
        <v>270</v>
      </c>
      <c r="D1936" t="s">
        <v>134</v>
      </c>
      <c r="E1936" t="s">
        <v>123</v>
      </c>
      <c r="F1936" t="s">
        <v>123</v>
      </c>
      <c r="G1936" t="s">
        <v>337</v>
      </c>
      <c r="H1936" t="s">
        <v>125</v>
      </c>
      <c r="I1936">
        <v>3</v>
      </c>
      <c r="J1936">
        <v>0</v>
      </c>
      <c r="K1936">
        <v>0</v>
      </c>
      <c r="L1936">
        <v>3</v>
      </c>
      <c r="M1936">
        <v>3</v>
      </c>
      <c r="N1936">
        <v>0</v>
      </c>
      <c r="O1936">
        <v>1</v>
      </c>
      <c r="Q1936" t="s">
        <v>77</v>
      </c>
      <c r="R1936" t="s">
        <v>49</v>
      </c>
      <c r="S1936" t="s">
        <v>13</v>
      </c>
      <c r="T1936" t="s">
        <v>126</v>
      </c>
      <c r="U1936" t="s">
        <v>126</v>
      </c>
      <c r="V1936" t="s">
        <v>126</v>
      </c>
      <c r="W1936" t="s">
        <v>126</v>
      </c>
      <c r="X1936" t="s">
        <v>126</v>
      </c>
      <c r="Y1936" t="s">
        <v>126</v>
      </c>
      <c r="Z1936" t="s">
        <v>126</v>
      </c>
    </row>
    <row r="1937" spans="1:26" x14ac:dyDescent="0.25">
      <c r="A1937" t="s">
        <v>120</v>
      </c>
      <c r="B1937" t="s">
        <v>441</v>
      </c>
      <c r="C1937" t="s">
        <v>270</v>
      </c>
      <c r="D1937" t="s">
        <v>134</v>
      </c>
      <c r="E1937" t="s">
        <v>123</v>
      </c>
      <c r="F1937" t="s">
        <v>123</v>
      </c>
      <c r="G1937" t="s">
        <v>337</v>
      </c>
      <c r="H1937" t="s">
        <v>128</v>
      </c>
      <c r="I1937">
        <v>15</v>
      </c>
      <c r="J1937">
        <v>0</v>
      </c>
      <c r="K1937">
        <v>0</v>
      </c>
      <c r="L1937">
        <v>15</v>
      </c>
      <c r="M1937">
        <v>15</v>
      </c>
      <c r="N1937">
        <v>0</v>
      </c>
      <c r="O1937">
        <v>1</v>
      </c>
      <c r="Q1937" t="s">
        <v>77</v>
      </c>
      <c r="R1937" t="s">
        <v>49</v>
      </c>
      <c r="S1937" t="s">
        <v>13</v>
      </c>
      <c r="T1937" t="s">
        <v>126</v>
      </c>
      <c r="U1937" t="s">
        <v>126</v>
      </c>
      <c r="V1937" t="s">
        <v>126</v>
      </c>
      <c r="W1937" t="s">
        <v>126</v>
      </c>
      <c r="X1937" t="s">
        <v>126</v>
      </c>
      <c r="Y1937" t="s">
        <v>126</v>
      </c>
      <c r="Z1937" t="s">
        <v>126</v>
      </c>
    </row>
    <row r="1938" spans="1:26" x14ac:dyDescent="0.25">
      <c r="A1938" t="s">
        <v>120</v>
      </c>
      <c r="B1938" t="s">
        <v>441</v>
      </c>
      <c r="C1938" t="s">
        <v>270</v>
      </c>
      <c r="D1938" t="s">
        <v>134</v>
      </c>
      <c r="E1938" t="s">
        <v>123</v>
      </c>
      <c r="F1938" t="s">
        <v>123</v>
      </c>
      <c r="G1938" t="s">
        <v>337</v>
      </c>
      <c r="H1938" t="s">
        <v>128</v>
      </c>
      <c r="I1938">
        <v>5</v>
      </c>
      <c r="J1938">
        <v>0</v>
      </c>
      <c r="K1938">
        <v>0</v>
      </c>
      <c r="L1938">
        <v>5</v>
      </c>
      <c r="M1938">
        <v>5</v>
      </c>
      <c r="N1938">
        <v>0</v>
      </c>
      <c r="O1938">
        <v>1</v>
      </c>
      <c r="Q1938" t="s">
        <v>77</v>
      </c>
      <c r="R1938" t="s">
        <v>26</v>
      </c>
      <c r="S1938" t="s">
        <v>13</v>
      </c>
      <c r="T1938" t="s">
        <v>126</v>
      </c>
      <c r="U1938" t="s">
        <v>126</v>
      </c>
      <c r="V1938" t="s">
        <v>126</v>
      </c>
      <c r="W1938" t="s">
        <v>126</v>
      </c>
      <c r="X1938" t="s">
        <v>126</v>
      </c>
      <c r="Y1938" t="s">
        <v>126</v>
      </c>
      <c r="Z1938" t="s">
        <v>126</v>
      </c>
    </row>
    <row r="1939" spans="1:26" x14ac:dyDescent="0.25">
      <c r="A1939" t="s">
        <v>120</v>
      </c>
      <c r="B1939" t="s">
        <v>441</v>
      </c>
      <c r="C1939" t="s">
        <v>270</v>
      </c>
      <c r="D1939" t="s">
        <v>134</v>
      </c>
      <c r="E1939" t="s">
        <v>123</v>
      </c>
      <c r="F1939" t="s">
        <v>123</v>
      </c>
      <c r="G1939" t="s">
        <v>337</v>
      </c>
      <c r="H1939" t="s">
        <v>128</v>
      </c>
      <c r="I1939">
        <v>1</v>
      </c>
      <c r="J1939">
        <v>0</v>
      </c>
      <c r="K1939">
        <v>0</v>
      </c>
      <c r="L1939">
        <v>1</v>
      </c>
      <c r="M1939">
        <v>1</v>
      </c>
      <c r="N1939">
        <v>0</v>
      </c>
      <c r="O1939">
        <v>1</v>
      </c>
      <c r="Q1939" t="s">
        <v>77</v>
      </c>
      <c r="R1939" t="s">
        <v>51</v>
      </c>
      <c r="S1939" t="s">
        <v>13</v>
      </c>
      <c r="T1939" t="s">
        <v>126</v>
      </c>
      <c r="U1939" t="s">
        <v>126</v>
      </c>
      <c r="V1939" t="s">
        <v>126</v>
      </c>
      <c r="W1939" t="s">
        <v>126</v>
      </c>
      <c r="X1939" t="s">
        <v>126</v>
      </c>
      <c r="Y1939" t="s">
        <v>126</v>
      </c>
      <c r="Z1939" t="s">
        <v>126</v>
      </c>
    </row>
    <row r="1940" spans="1:26" x14ac:dyDescent="0.25">
      <c r="A1940" t="s">
        <v>120</v>
      </c>
      <c r="B1940" t="s">
        <v>443</v>
      </c>
      <c r="C1940" t="s">
        <v>339</v>
      </c>
      <c r="D1940" t="s">
        <v>134</v>
      </c>
      <c r="E1940" t="s">
        <v>123</v>
      </c>
      <c r="F1940" t="s">
        <v>123</v>
      </c>
      <c r="G1940" t="s">
        <v>340</v>
      </c>
      <c r="H1940" t="s">
        <v>128</v>
      </c>
      <c r="I1940">
        <v>2</v>
      </c>
      <c r="J1940">
        <v>0</v>
      </c>
      <c r="K1940">
        <v>0</v>
      </c>
      <c r="L1940">
        <v>2</v>
      </c>
      <c r="M1940">
        <v>2</v>
      </c>
      <c r="N1940">
        <v>0</v>
      </c>
      <c r="O1940">
        <v>1</v>
      </c>
      <c r="Q1940" t="s">
        <v>77</v>
      </c>
      <c r="R1940" t="s">
        <v>49</v>
      </c>
      <c r="S1940" t="s">
        <v>13</v>
      </c>
      <c r="T1940" t="s">
        <v>126</v>
      </c>
      <c r="U1940" t="s">
        <v>126</v>
      </c>
      <c r="V1940" t="s">
        <v>126</v>
      </c>
      <c r="W1940" t="s">
        <v>126</v>
      </c>
      <c r="X1940" t="s">
        <v>126</v>
      </c>
      <c r="Y1940" t="s">
        <v>126</v>
      </c>
      <c r="Z1940" t="s">
        <v>126</v>
      </c>
    </row>
    <row r="1941" spans="1:26" x14ac:dyDescent="0.25">
      <c r="A1941" t="s">
        <v>120</v>
      </c>
      <c r="B1941" t="s">
        <v>415</v>
      </c>
      <c r="C1941" t="s">
        <v>131</v>
      </c>
      <c r="D1941" t="s">
        <v>122</v>
      </c>
      <c r="E1941" t="s">
        <v>123</v>
      </c>
      <c r="F1941" t="s">
        <v>123</v>
      </c>
      <c r="G1941" t="s">
        <v>344</v>
      </c>
      <c r="H1941" t="s">
        <v>125</v>
      </c>
      <c r="I1941">
        <v>1</v>
      </c>
      <c r="J1941">
        <v>0</v>
      </c>
      <c r="K1941">
        <v>0</v>
      </c>
      <c r="L1941">
        <v>1</v>
      </c>
      <c r="M1941">
        <v>1</v>
      </c>
      <c r="N1941">
        <v>0</v>
      </c>
      <c r="O1941">
        <v>1</v>
      </c>
      <c r="Q1941" t="s">
        <v>77</v>
      </c>
      <c r="R1941" t="s">
        <v>50</v>
      </c>
      <c r="S1941" t="s">
        <v>13</v>
      </c>
      <c r="T1941" t="s">
        <v>126</v>
      </c>
      <c r="U1941" t="s">
        <v>123</v>
      </c>
      <c r="V1941" t="s">
        <v>123</v>
      </c>
      <c r="W1941" t="s">
        <v>123</v>
      </c>
      <c r="X1941" t="s">
        <v>123</v>
      </c>
      <c r="Y1941" t="s">
        <v>123</v>
      </c>
      <c r="Z1941" t="s">
        <v>126</v>
      </c>
    </row>
    <row r="1942" spans="1:26" x14ac:dyDescent="0.25">
      <c r="A1942" t="s">
        <v>120</v>
      </c>
      <c r="B1942" t="s">
        <v>421</v>
      </c>
      <c r="C1942" t="s">
        <v>265</v>
      </c>
      <c r="D1942" t="s">
        <v>134</v>
      </c>
      <c r="E1942" t="s">
        <v>123</v>
      </c>
      <c r="F1942" t="s">
        <v>123</v>
      </c>
      <c r="G1942" t="s">
        <v>346</v>
      </c>
      <c r="H1942" t="s">
        <v>128</v>
      </c>
      <c r="I1942">
        <v>1</v>
      </c>
      <c r="J1942">
        <v>0</v>
      </c>
      <c r="K1942">
        <v>0</v>
      </c>
      <c r="L1942">
        <v>1</v>
      </c>
      <c r="M1942">
        <v>1</v>
      </c>
      <c r="N1942">
        <v>0</v>
      </c>
      <c r="O1942">
        <v>1</v>
      </c>
      <c r="Q1942" t="s">
        <v>77</v>
      </c>
      <c r="R1942" t="s">
        <v>49</v>
      </c>
      <c r="S1942" t="s">
        <v>13</v>
      </c>
      <c r="T1942" t="s">
        <v>126</v>
      </c>
      <c r="U1942" t="s">
        <v>126</v>
      </c>
      <c r="V1942" t="s">
        <v>126</v>
      </c>
      <c r="W1942" t="s">
        <v>126</v>
      </c>
      <c r="X1942" t="s">
        <v>126</v>
      </c>
      <c r="Y1942" t="s">
        <v>126</v>
      </c>
      <c r="Z1942" t="s">
        <v>126</v>
      </c>
    </row>
    <row r="1943" spans="1:26" x14ac:dyDescent="0.25">
      <c r="A1943" t="s">
        <v>120</v>
      </c>
      <c r="B1943" t="s">
        <v>444</v>
      </c>
      <c r="C1943" t="s">
        <v>319</v>
      </c>
      <c r="D1943" t="s">
        <v>134</v>
      </c>
      <c r="E1943" t="s">
        <v>123</v>
      </c>
      <c r="F1943" t="s">
        <v>123</v>
      </c>
      <c r="G1943" t="s">
        <v>350</v>
      </c>
      <c r="H1943" t="s">
        <v>128</v>
      </c>
      <c r="I1943">
        <v>2</v>
      </c>
      <c r="J1943">
        <v>0</v>
      </c>
      <c r="K1943">
        <v>0</v>
      </c>
      <c r="L1943">
        <v>2</v>
      </c>
      <c r="M1943">
        <v>2</v>
      </c>
      <c r="N1943">
        <v>0</v>
      </c>
      <c r="O1943">
        <v>1</v>
      </c>
      <c r="Q1943" t="s">
        <v>77</v>
      </c>
      <c r="R1943" t="s">
        <v>49</v>
      </c>
      <c r="S1943" t="s">
        <v>13</v>
      </c>
      <c r="T1943" t="s">
        <v>126</v>
      </c>
      <c r="U1943" t="s">
        <v>126</v>
      </c>
      <c r="V1943" t="s">
        <v>126</v>
      </c>
      <c r="W1943" t="s">
        <v>126</v>
      </c>
      <c r="X1943" t="s">
        <v>126</v>
      </c>
      <c r="Y1943" t="s">
        <v>126</v>
      </c>
      <c r="Z1943" t="s">
        <v>126</v>
      </c>
    </row>
    <row r="1944" spans="1:26" x14ac:dyDescent="0.25">
      <c r="A1944" t="s">
        <v>120</v>
      </c>
      <c r="B1944" t="s">
        <v>444</v>
      </c>
      <c r="C1944" t="s">
        <v>319</v>
      </c>
      <c r="D1944" t="s">
        <v>134</v>
      </c>
      <c r="E1944" t="s">
        <v>123</v>
      </c>
      <c r="F1944" t="s">
        <v>123</v>
      </c>
      <c r="G1944" t="s">
        <v>350</v>
      </c>
      <c r="H1944" t="s">
        <v>128</v>
      </c>
      <c r="I1944">
        <v>1</v>
      </c>
      <c r="J1944">
        <v>0</v>
      </c>
      <c r="K1944">
        <v>0</v>
      </c>
      <c r="L1944">
        <v>1</v>
      </c>
      <c r="M1944">
        <v>1</v>
      </c>
      <c r="N1944">
        <v>0</v>
      </c>
      <c r="O1944">
        <v>1</v>
      </c>
      <c r="Q1944" t="s">
        <v>77</v>
      </c>
      <c r="R1944" t="s">
        <v>32</v>
      </c>
      <c r="S1944" t="s">
        <v>14</v>
      </c>
      <c r="T1944" t="s">
        <v>126</v>
      </c>
      <c r="U1944" t="s">
        <v>126</v>
      </c>
      <c r="V1944" t="s">
        <v>126</v>
      </c>
      <c r="W1944" t="s">
        <v>126</v>
      </c>
      <c r="X1944" t="s">
        <v>126</v>
      </c>
      <c r="Y1944" t="s">
        <v>126</v>
      </c>
      <c r="Z1944" t="s">
        <v>126</v>
      </c>
    </row>
    <row r="1945" spans="1:26" x14ac:dyDescent="0.25">
      <c r="A1945" t="s">
        <v>120</v>
      </c>
      <c r="B1945" t="s">
        <v>419</v>
      </c>
      <c r="C1945" t="s">
        <v>183</v>
      </c>
      <c r="D1945" t="s">
        <v>134</v>
      </c>
      <c r="E1945" t="s">
        <v>123</v>
      </c>
      <c r="F1945" t="s">
        <v>123</v>
      </c>
      <c r="G1945" t="s">
        <v>351</v>
      </c>
      <c r="H1945" t="s">
        <v>128</v>
      </c>
      <c r="I1945">
        <v>1</v>
      </c>
      <c r="J1945">
        <v>0</v>
      </c>
      <c r="K1945">
        <v>0</v>
      </c>
      <c r="L1945">
        <v>1</v>
      </c>
      <c r="M1945">
        <v>1</v>
      </c>
      <c r="N1945">
        <v>0</v>
      </c>
      <c r="O1945">
        <v>1</v>
      </c>
      <c r="Q1945" t="s">
        <v>77</v>
      </c>
      <c r="R1945" t="s">
        <v>49</v>
      </c>
      <c r="S1945" t="s">
        <v>13</v>
      </c>
      <c r="T1945" t="s">
        <v>126</v>
      </c>
      <c r="U1945" t="s">
        <v>126</v>
      </c>
      <c r="V1945" t="s">
        <v>126</v>
      </c>
      <c r="W1945" t="s">
        <v>126</v>
      </c>
      <c r="X1945" t="s">
        <v>126</v>
      </c>
      <c r="Y1945" t="s">
        <v>126</v>
      </c>
      <c r="Z1945" t="s">
        <v>126</v>
      </c>
    </row>
    <row r="1946" spans="1:26" x14ac:dyDescent="0.25">
      <c r="A1946" t="s">
        <v>120</v>
      </c>
      <c r="B1946" t="s">
        <v>417</v>
      </c>
      <c r="C1946" t="s">
        <v>179</v>
      </c>
      <c r="D1946" t="s">
        <v>134</v>
      </c>
      <c r="E1946" t="s">
        <v>123</v>
      </c>
      <c r="F1946" t="s">
        <v>123</v>
      </c>
      <c r="G1946" t="s">
        <v>352</v>
      </c>
      <c r="H1946" t="s">
        <v>128</v>
      </c>
      <c r="I1946">
        <v>52</v>
      </c>
      <c r="J1946">
        <v>0</v>
      </c>
      <c r="K1946">
        <v>0</v>
      </c>
      <c r="L1946">
        <v>52</v>
      </c>
      <c r="M1946">
        <v>52</v>
      </c>
      <c r="N1946">
        <v>0</v>
      </c>
      <c r="O1946">
        <v>1</v>
      </c>
      <c r="Q1946" t="s">
        <v>77</v>
      </c>
      <c r="R1946" t="s">
        <v>49</v>
      </c>
      <c r="S1946" t="s">
        <v>13</v>
      </c>
      <c r="T1946" t="s">
        <v>126</v>
      </c>
      <c r="U1946" t="s">
        <v>126</v>
      </c>
      <c r="V1946" t="s">
        <v>126</v>
      </c>
      <c r="W1946" t="s">
        <v>126</v>
      </c>
      <c r="X1946" t="s">
        <v>126</v>
      </c>
      <c r="Y1946" t="s">
        <v>126</v>
      </c>
      <c r="Z1946" t="s">
        <v>126</v>
      </c>
    </row>
    <row r="1947" spans="1:26" x14ac:dyDescent="0.25">
      <c r="A1947" t="s">
        <v>120</v>
      </c>
      <c r="B1947" t="s">
        <v>417</v>
      </c>
      <c r="C1947" t="s">
        <v>179</v>
      </c>
      <c r="D1947" t="s">
        <v>134</v>
      </c>
      <c r="E1947" t="s">
        <v>123</v>
      </c>
      <c r="F1947" t="s">
        <v>123</v>
      </c>
      <c r="G1947" t="s">
        <v>352</v>
      </c>
      <c r="H1947" t="s">
        <v>128</v>
      </c>
      <c r="I1947">
        <v>3</v>
      </c>
      <c r="J1947">
        <v>0</v>
      </c>
      <c r="K1947">
        <v>0</v>
      </c>
      <c r="L1947">
        <v>3</v>
      </c>
      <c r="M1947">
        <v>3</v>
      </c>
      <c r="N1947">
        <v>0</v>
      </c>
      <c r="O1947">
        <v>1</v>
      </c>
      <c r="Q1947" t="s">
        <v>77</v>
      </c>
      <c r="R1947" t="s">
        <v>50</v>
      </c>
      <c r="S1947" t="s">
        <v>13</v>
      </c>
      <c r="T1947" t="s">
        <v>126</v>
      </c>
      <c r="U1947" t="s">
        <v>126</v>
      </c>
      <c r="V1947" t="s">
        <v>126</v>
      </c>
      <c r="W1947" t="s">
        <v>126</v>
      </c>
      <c r="X1947" t="s">
        <v>126</v>
      </c>
      <c r="Y1947" t="s">
        <v>126</v>
      </c>
      <c r="Z1947" t="s">
        <v>126</v>
      </c>
    </row>
    <row r="1948" spans="1:26" x14ac:dyDescent="0.25">
      <c r="A1948" t="s">
        <v>120</v>
      </c>
      <c r="B1948" t="s">
        <v>417</v>
      </c>
      <c r="C1948" t="s">
        <v>179</v>
      </c>
      <c r="D1948" t="s">
        <v>134</v>
      </c>
      <c r="E1948" t="s">
        <v>123</v>
      </c>
      <c r="F1948" t="s">
        <v>123</v>
      </c>
      <c r="G1948" t="s">
        <v>352</v>
      </c>
      <c r="H1948" t="s">
        <v>128</v>
      </c>
      <c r="I1948">
        <v>1</v>
      </c>
      <c r="J1948">
        <v>0</v>
      </c>
      <c r="K1948">
        <v>0</v>
      </c>
      <c r="L1948">
        <v>1</v>
      </c>
      <c r="M1948">
        <v>1</v>
      </c>
      <c r="N1948">
        <v>0</v>
      </c>
      <c r="O1948">
        <v>1</v>
      </c>
      <c r="Q1948" t="s">
        <v>77</v>
      </c>
      <c r="R1948" t="s">
        <v>26</v>
      </c>
      <c r="S1948" t="s">
        <v>13</v>
      </c>
      <c r="T1948" t="s">
        <v>126</v>
      </c>
      <c r="U1948" t="s">
        <v>126</v>
      </c>
      <c r="V1948" t="s">
        <v>126</v>
      </c>
      <c r="W1948" t="s">
        <v>126</v>
      </c>
      <c r="X1948" t="s">
        <v>126</v>
      </c>
      <c r="Y1948" t="s">
        <v>126</v>
      </c>
      <c r="Z1948" t="s">
        <v>126</v>
      </c>
    </row>
    <row r="1949" spans="1:26" x14ac:dyDescent="0.25">
      <c r="A1949" t="s">
        <v>120</v>
      </c>
      <c r="B1949" t="s">
        <v>417</v>
      </c>
      <c r="C1949" t="s">
        <v>179</v>
      </c>
      <c r="D1949" t="s">
        <v>134</v>
      </c>
      <c r="E1949" t="s">
        <v>123</v>
      </c>
      <c r="F1949" t="s">
        <v>123</v>
      </c>
      <c r="G1949" t="s">
        <v>352</v>
      </c>
      <c r="H1949" t="s">
        <v>128</v>
      </c>
      <c r="I1949">
        <v>3</v>
      </c>
      <c r="J1949">
        <v>0</v>
      </c>
      <c r="K1949">
        <v>0</v>
      </c>
      <c r="L1949">
        <v>3</v>
      </c>
      <c r="M1949">
        <v>3</v>
      </c>
      <c r="N1949">
        <v>0</v>
      </c>
      <c r="O1949">
        <v>1</v>
      </c>
      <c r="Q1949" t="s">
        <v>77</v>
      </c>
      <c r="R1949" t="s">
        <v>33</v>
      </c>
      <c r="S1949" t="s">
        <v>14</v>
      </c>
      <c r="T1949" t="s">
        <v>126</v>
      </c>
      <c r="U1949" t="s">
        <v>126</v>
      </c>
      <c r="V1949" t="s">
        <v>126</v>
      </c>
      <c r="W1949" t="s">
        <v>126</v>
      </c>
      <c r="X1949" t="s">
        <v>126</v>
      </c>
      <c r="Y1949" t="s">
        <v>126</v>
      </c>
      <c r="Z1949" t="s">
        <v>126</v>
      </c>
    </row>
    <row r="1950" spans="1:26" x14ac:dyDescent="0.25">
      <c r="A1950" t="s">
        <v>120</v>
      </c>
      <c r="B1950" t="s">
        <v>417</v>
      </c>
      <c r="C1950" t="s">
        <v>179</v>
      </c>
      <c r="D1950" t="s">
        <v>134</v>
      </c>
      <c r="E1950" t="s">
        <v>123</v>
      </c>
      <c r="F1950" t="s">
        <v>123</v>
      </c>
      <c r="G1950" t="s">
        <v>352</v>
      </c>
      <c r="H1950" t="s">
        <v>128</v>
      </c>
      <c r="I1950">
        <v>5</v>
      </c>
      <c r="J1950">
        <v>0</v>
      </c>
      <c r="K1950">
        <v>0</v>
      </c>
      <c r="L1950">
        <v>5</v>
      </c>
      <c r="M1950">
        <v>5</v>
      </c>
      <c r="N1950">
        <v>0</v>
      </c>
      <c r="O1950">
        <v>1</v>
      </c>
      <c r="Q1950" t="s">
        <v>77</v>
      </c>
      <c r="R1950" t="s">
        <v>32</v>
      </c>
      <c r="S1950" t="s">
        <v>14</v>
      </c>
      <c r="T1950" t="s">
        <v>126</v>
      </c>
      <c r="U1950" t="s">
        <v>126</v>
      </c>
      <c r="V1950" t="s">
        <v>126</v>
      </c>
      <c r="W1950" t="s">
        <v>126</v>
      </c>
      <c r="X1950" t="s">
        <v>126</v>
      </c>
      <c r="Y1950" t="s">
        <v>126</v>
      </c>
      <c r="Z1950" t="s">
        <v>126</v>
      </c>
    </row>
    <row r="1951" spans="1:26" x14ac:dyDescent="0.25">
      <c r="A1951" t="s">
        <v>120</v>
      </c>
      <c r="B1951" t="s">
        <v>417</v>
      </c>
      <c r="C1951" t="s">
        <v>179</v>
      </c>
      <c r="D1951" t="s">
        <v>134</v>
      </c>
      <c r="E1951" t="s">
        <v>123</v>
      </c>
      <c r="F1951" t="s">
        <v>123</v>
      </c>
      <c r="G1951" t="s">
        <v>352</v>
      </c>
      <c r="H1951" t="s">
        <v>125</v>
      </c>
      <c r="I1951">
        <v>13</v>
      </c>
      <c r="J1951">
        <v>0</v>
      </c>
      <c r="K1951">
        <v>0</v>
      </c>
      <c r="L1951">
        <v>13</v>
      </c>
      <c r="M1951">
        <v>13</v>
      </c>
      <c r="N1951">
        <v>0</v>
      </c>
      <c r="O1951">
        <v>1</v>
      </c>
      <c r="Q1951" t="s">
        <v>77</v>
      </c>
      <c r="R1951" t="s">
        <v>49</v>
      </c>
      <c r="S1951" t="s">
        <v>13</v>
      </c>
      <c r="T1951" t="s">
        <v>126</v>
      </c>
      <c r="U1951" t="s">
        <v>126</v>
      </c>
      <c r="V1951" t="s">
        <v>126</v>
      </c>
      <c r="W1951" t="s">
        <v>126</v>
      </c>
      <c r="X1951" t="s">
        <v>126</v>
      </c>
      <c r="Y1951" t="s">
        <v>126</v>
      </c>
      <c r="Z1951" t="s">
        <v>126</v>
      </c>
    </row>
    <row r="1952" spans="1:26" x14ac:dyDescent="0.25">
      <c r="A1952" t="s">
        <v>120</v>
      </c>
      <c r="B1952" t="s">
        <v>435</v>
      </c>
      <c r="C1952" t="s">
        <v>136</v>
      </c>
      <c r="D1952" t="s">
        <v>134</v>
      </c>
      <c r="E1952" t="s">
        <v>123</v>
      </c>
      <c r="F1952" t="s">
        <v>123</v>
      </c>
      <c r="G1952" t="s">
        <v>354</v>
      </c>
      <c r="H1952" t="s">
        <v>125</v>
      </c>
      <c r="I1952">
        <v>2</v>
      </c>
      <c r="J1952">
        <v>0</v>
      </c>
      <c r="K1952">
        <v>0</v>
      </c>
      <c r="L1952">
        <v>2</v>
      </c>
      <c r="M1952">
        <v>2</v>
      </c>
      <c r="N1952">
        <v>0</v>
      </c>
      <c r="O1952">
        <v>1</v>
      </c>
      <c r="Q1952" t="s">
        <v>77</v>
      </c>
      <c r="R1952" t="s">
        <v>49</v>
      </c>
      <c r="S1952" t="s">
        <v>13</v>
      </c>
      <c r="T1952" t="s">
        <v>126</v>
      </c>
      <c r="U1952" t="s">
        <v>126</v>
      </c>
      <c r="V1952" t="s">
        <v>126</v>
      </c>
      <c r="W1952" t="s">
        <v>126</v>
      </c>
      <c r="X1952" t="s">
        <v>126</v>
      </c>
      <c r="Y1952" t="s">
        <v>126</v>
      </c>
      <c r="Z1952" t="s">
        <v>126</v>
      </c>
    </row>
    <row r="1953" spans="1:26" x14ac:dyDescent="0.25">
      <c r="A1953" t="s">
        <v>120</v>
      </c>
      <c r="B1953" t="s">
        <v>435</v>
      </c>
      <c r="C1953" t="s">
        <v>136</v>
      </c>
      <c r="D1953" t="s">
        <v>134</v>
      </c>
      <c r="E1953" t="s">
        <v>123</v>
      </c>
      <c r="F1953" t="s">
        <v>123</v>
      </c>
      <c r="G1953" t="s">
        <v>354</v>
      </c>
      <c r="H1953" t="s">
        <v>128</v>
      </c>
      <c r="I1953">
        <v>1</v>
      </c>
      <c r="J1953">
        <v>0</v>
      </c>
      <c r="K1953">
        <v>0</v>
      </c>
      <c r="L1953">
        <v>1</v>
      </c>
      <c r="M1953">
        <v>1</v>
      </c>
      <c r="N1953">
        <v>0</v>
      </c>
      <c r="O1953">
        <v>1</v>
      </c>
      <c r="Q1953" t="s">
        <v>77</v>
      </c>
      <c r="R1953" t="s">
        <v>49</v>
      </c>
      <c r="S1953" t="s">
        <v>13</v>
      </c>
      <c r="T1953" t="s">
        <v>126</v>
      </c>
      <c r="U1953" t="s">
        <v>126</v>
      </c>
      <c r="V1953" t="s">
        <v>126</v>
      </c>
      <c r="W1953" t="s">
        <v>126</v>
      </c>
      <c r="X1953" t="s">
        <v>126</v>
      </c>
      <c r="Y1953" t="s">
        <v>126</v>
      </c>
      <c r="Z1953" t="s">
        <v>126</v>
      </c>
    </row>
    <row r="1954" spans="1:26" x14ac:dyDescent="0.25">
      <c r="A1954" t="s">
        <v>120</v>
      </c>
      <c r="B1954" t="s">
        <v>422</v>
      </c>
      <c r="C1954" t="s">
        <v>267</v>
      </c>
      <c r="D1954" t="s">
        <v>134</v>
      </c>
      <c r="E1954" t="s">
        <v>123</v>
      </c>
      <c r="F1954" t="s">
        <v>123</v>
      </c>
      <c r="G1954" t="s">
        <v>356</v>
      </c>
      <c r="H1954" t="s">
        <v>125</v>
      </c>
      <c r="I1954">
        <v>3</v>
      </c>
      <c r="J1954">
        <v>0</v>
      </c>
      <c r="K1954">
        <v>0</v>
      </c>
      <c r="L1954">
        <v>3</v>
      </c>
      <c r="M1954">
        <v>3</v>
      </c>
      <c r="N1954">
        <v>0</v>
      </c>
      <c r="O1954">
        <v>1</v>
      </c>
      <c r="Q1954" t="s">
        <v>77</v>
      </c>
      <c r="R1954" t="s">
        <v>49</v>
      </c>
      <c r="S1954" t="s">
        <v>13</v>
      </c>
      <c r="T1954" t="s">
        <v>126</v>
      </c>
      <c r="U1954" t="s">
        <v>126</v>
      </c>
      <c r="V1954" t="s">
        <v>126</v>
      </c>
      <c r="W1954" t="s">
        <v>126</v>
      </c>
      <c r="X1954" t="s">
        <v>126</v>
      </c>
      <c r="Y1954" t="s">
        <v>126</v>
      </c>
      <c r="Z1954" t="s">
        <v>126</v>
      </c>
    </row>
    <row r="1955" spans="1:26" x14ac:dyDescent="0.25">
      <c r="A1955" t="s">
        <v>120</v>
      </c>
      <c r="B1955" t="s">
        <v>422</v>
      </c>
      <c r="C1955" t="s">
        <v>267</v>
      </c>
      <c r="D1955" t="s">
        <v>134</v>
      </c>
      <c r="E1955" t="s">
        <v>123</v>
      </c>
      <c r="F1955" t="s">
        <v>123</v>
      </c>
      <c r="G1955" t="s">
        <v>356</v>
      </c>
      <c r="H1955" t="s">
        <v>125</v>
      </c>
      <c r="I1955">
        <v>1</v>
      </c>
      <c r="J1955">
        <v>0</v>
      </c>
      <c r="K1955">
        <v>0</v>
      </c>
      <c r="L1955">
        <v>1</v>
      </c>
      <c r="M1955">
        <v>1</v>
      </c>
      <c r="N1955">
        <v>0</v>
      </c>
      <c r="O1955">
        <v>1</v>
      </c>
      <c r="Q1955" t="s">
        <v>77</v>
      </c>
      <c r="R1955" t="s">
        <v>26</v>
      </c>
      <c r="S1955" t="s">
        <v>13</v>
      </c>
      <c r="T1955" t="s">
        <v>126</v>
      </c>
      <c r="U1955" t="s">
        <v>126</v>
      </c>
      <c r="V1955" t="s">
        <v>126</v>
      </c>
      <c r="W1955" t="s">
        <v>126</v>
      </c>
      <c r="X1955" t="s">
        <v>126</v>
      </c>
      <c r="Y1955" t="s">
        <v>126</v>
      </c>
      <c r="Z1955" t="s">
        <v>126</v>
      </c>
    </row>
    <row r="1956" spans="1:26" x14ac:dyDescent="0.25">
      <c r="A1956" t="s">
        <v>120</v>
      </c>
      <c r="B1956" t="s">
        <v>422</v>
      </c>
      <c r="C1956" t="s">
        <v>267</v>
      </c>
      <c r="D1956" t="s">
        <v>134</v>
      </c>
      <c r="E1956" t="s">
        <v>123</v>
      </c>
      <c r="F1956" t="s">
        <v>123</v>
      </c>
      <c r="G1956" t="s">
        <v>356</v>
      </c>
      <c r="H1956" t="s">
        <v>125</v>
      </c>
      <c r="I1956">
        <v>1</v>
      </c>
      <c r="J1956">
        <v>0</v>
      </c>
      <c r="K1956">
        <v>0</v>
      </c>
      <c r="L1956">
        <v>1</v>
      </c>
      <c r="M1956">
        <v>1</v>
      </c>
      <c r="N1956">
        <v>0</v>
      </c>
      <c r="O1956">
        <v>1</v>
      </c>
      <c r="Q1956" t="s">
        <v>77</v>
      </c>
      <c r="R1956" t="s">
        <v>32</v>
      </c>
      <c r="S1956" t="s">
        <v>14</v>
      </c>
      <c r="T1956" t="s">
        <v>126</v>
      </c>
      <c r="U1956" t="s">
        <v>126</v>
      </c>
      <c r="V1956" t="s">
        <v>126</v>
      </c>
      <c r="W1956" t="s">
        <v>126</v>
      </c>
      <c r="X1956" t="s">
        <v>126</v>
      </c>
      <c r="Y1956" t="s">
        <v>126</v>
      </c>
      <c r="Z1956" t="s">
        <v>126</v>
      </c>
    </row>
    <row r="1957" spans="1:26" x14ac:dyDescent="0.25">
      <c r="A1957" t="s">
        <v>120</v>
      </c>
      <c r="B1957" t="s">
        <v>413</v>
      </c>
      <c r="C1957" t="s">
        <v>121</v>
      </c>
      <c r="D1957" t="s">
        <v>134</v>
      </c>
      <c r="E1957" t="s">
        <v>123</v>
      </c>
      <c r="F1957" t="s">
        <v>123</v>
      </c>
      <c r="G1957" t="s">
        <v>358</v>
      </c>
      <c r="H1957" t="s">
        <v>128</v>
      </c>
      <c r="I1957">
        <v>3</v>
      </c>
      <c r="J1957">
        <v>0</v>
      </c>
      <c r="K1957">
        <v>0</v>
      </c>
      <c r="L1957">
        <v>3</v>
      </c>
      <c r="M1957">
        <v>3</v>
      </c>
      <c r="N1957">
        <v>0</v>
      </c>
      <c r="O1957">
        <v>1</v>
      </c>
      <c r="Q1957" t="s">
        <v>77</v>
      </c>
      <c r="R1957" t="s">
        <v>32</v>
      </c>
      <c r="S1957" t="s">
        <v>14</v>
      </c>
      <c r="T1957" t="s">
        <v>126</v>
      </c>
      <c r="U1957" t="s">
        <v>126</v>
      </c>
      <c r="V1957" t="s">
        <v>126</v>
      </c>
      <c r="W1957" t="s">
        <v>126</v>
      </c>
      <c r="X1957" t="s">
        <v>126</v>
      </c>
      <c r="Y1957" t="s">
        <v>126</v>
      </c>
      <c r="Z1957" t="s">
        <v>123</v>
      </c>
    </row>
    <row r="1958" spans="1:26" x14ac:dyDescent="0.25">
      <c r="A1958" t="s">
        <v>120</v>
      </c>
      <c r="B1958" t="s">
        <v>413</v>
      </c>
      <c r="C1958" t="s">
        <v>121</v>
      </c>
      <c r="D1958" t="s">
        <v>134</v>
      </c>
      <c r="E1958" t="s">
        <v>123</v>
      </c>
      <c r="F1958" t="s">
        <v>123</v>
      </c>
      <c r="G1958" t="s">
        <v>358</v>
      </c>
      <c r="H1958" t="s">
        <v>128</v>
      </c>
      <c r="I1958">
        <v>1</v>
      </c>
      <c r="J1958">
        <v>0</v>
      </c>
      <c r="K1958">
        <v>0</v>
      </c>
      <c r="L1958">
        <v>1</v>
      </c>
      <c r="M1958">
        <v>1</v>
      </c>
      <c r="N1958">
        <v>0</v>
      </c>
      <c r="O1958">
        <v>1</v>
      </c>
      <c r="Q1958" t="s">
        <v>77</v>
      </c>
      <c r="R1958" t="s">
        <v>49</v>
      </c>
      <c r="S1958" t="s">
        <v>13</v>
      </c>
      <c r="T1958" t="s">
        <v>126</v>
      </c>
      <c r="U1958" t="s">
        <v>126</v>
      </c>
      <c r="V1958" t="s">
        <v>126</v>
      </c>
      <c r="W1958" t="s">
        <v>126</v>
      </c>
      <c r="X1958" t="s">
        <v>126</v>
      </c>
      <c r="Y1958" t="s">
        <v>126</v>
      </c>
      <c r="Z1958" t="s">
        <v>123</v>
      </c>
    </row>
    <row r="1959" spans="1:26" x14ac:dyDescent="0.25">
      <c r="A1959" t="s">
        <v>120</v>
      </c>
      <c r="B1959" t="s">
        <v>413</v>
      </c>
      <c r="C1959" t="s">
        <v>121</v>
      </c>
      <c r="D1959" t="s">
        <v>134</v>
      </c>
      <c r="E1959" t="s">
        <v>123</v>
      </c>
      <c r="F1959" t="s">
        <v>123</v>
      </c>
      <c r="G1959" t="s">
        <v>358</v>
      </c>
      <c r="H1959" t="s">
        <v>128</v>
      </c>
      <c r="I1959">
        <v>2</v>
      </c>
      <c r="J1959">
        <v>0</v>
      </c>
      <c r="K1959">
        <v>0</v>
      </c>
      <c r="L1959">
        <v>2</v>
      </c>
      <c r="M1959">
        <v>2</v>
      </c>
      <c r="N1959">
        <v>0</v>
      </c>
      <c r="O1959">
        <v>1</v>
      </c>
      <c r="Q1959" t="s">
        <v>77</v>
      </c>
      <c r="R1959" t="s">
        <v>26</v>
      </c>
      <c r="S1959" t="s">
        <v>13</v>
      </c>
      <c r="T1959" t="s">
        <v>126</v>
      </c>
      <c r="U1959" t="s">
        <v>126</v>
      </c>
      <c r="V1959" t="s">
        <v>126</v>
      </c>
      <c r="W1959" t="s">
        <v>126</v>
      </c>
      <c r="X1959" t="s">
        <v>126</v>
      </c>
      <c r="Y1959" t="s">
        <v>126</v>
      </c>
      <c r="Z1959" t="s">
        <v>123</v>
      </c>
    </row>
    <row r="1960" spans="1:26" x14ac:dyDescent="0.25">
      <c r="A1960" t="s">
        <v>120</v>
      </c>
      <c r="B1960" t="s">
        <v>414</v>
      </c>
      <c r="C1960" t="s">
        <v>129</v>
      </c>
      <c r="D1960" t="s">
        <v>134</v>
      </c>
      <c r="E1960" t="s">
        <v>123</v>
      </c>
      <c r="F1960" t="s">
        <v>123</v>
      </c>
      <c r="G1960" t="s">
        <v>360</v>
      </c>
      <c r="H1960" t="s">
        <v>128</v>
      </c>
      <c r="I1960">
        <v>3</v>
      </c>
      <c r="J1960">
        <v>0</v>
      </c>
      <c r="K1960">
        <v>0</v>
      </c>
      <c r="L1960">
        <v>3</v>
      </c>
      <c r="M1960">
        <v>3</v>
      </c>
      <c r="N1960">
        <v>0</v>
      </c>
      <c r="O1960">
        <v>1</v>
      </c>
      <c r="Q1960" t="s">
        <v>77</v>
      </c>
      <c r="R1960" t="s">
        <v>49</v>
      </c>
      <c r="S1960" t="s">
        <v>13</v>
      </c>
      <c r="T1960" t="s">
        <v>126</v>
      </c>
      <c r="U1960" t="s">
        <v>126</v>
      </c>
      <c r="V1960" t="s">
        <v>126</v>
      </c>
      <c r="W1960" t="s">
        <v>126</v>
      </c>
      <c r="X1960" t="s">
        <v>126</v>
      </c>
      <c r="Y1960" t="s">
        <v>126</v>
      </c>
      <c r="Z1960" t="s">
        <v>126</v>
      </c>
    </row>
    <row r="1961" spans="1:26" x14ac:dyDescent="0.25">
      <c r="A1961" t="s">
        <v>120</v>
      </c>
      <c r="B1961" t="s">
        <v>414</v>
      </c>
      <c r="C1961" t="s">
        <v>129</v>
      </c>
      <c r="D1961" t="s">
        <v>134</v>
      </c>
      <c r="E1961" t="s">
        <v>123</v>
      </c>
      <c r="F1961" t="s">
        <v>123</v>
      </c>
      <c r="G1961" t="s">
        <v>360</v>
      </c>
      <c r="H1961" t="s">
        <v>128</v>
      </c>
      <c r="I1961">
        <v>1</v>
      </c>
      <c r="J1961">
        <v>0</v>
      </c>
      <c r="K1961">
        <v>0</v>
      </c>
      <c r="L1961">
        <v>1</v>
      </c>
      <c r="M1961">
        <v>1</v>
      </c>
      <c r="N1961">
        <v>0</v>
      </c>
      <c r="O1961">
        <v>1</v>
      </c>
      <c r="Q1961" t="s">
        <v>77</v>
      </c>
      <c r="R1961" t="s">
        <v>32</v>
      </c>
      <c r="S1961" t="s">
        <v>14</v>
      </c>
      <c r="T1961" t="s">
        <v>126</v>
      </c>
      <c r="U1961" t="s">
        <v>126</v>
      </c>
      <c r="V1961" t="s">
        <v>126</v>
      </c>
      <c r="W1961" t="s">
        <v>126</v>
      </c>
      <c r="X1961" t="s">
        <v>126</v>
      </c>
      <c r="Y1961" t="s">
        <v>126</v>
      </c>
      <c r="Z1961" t="s">
        <v>126</v>
      </c>
    </row>
    <row r="1962" spans="1:26" x14ac:dyDescent="0.25">
      <c r="A1962" t="s">
        <v>120</v>
      </c>
      <c r="B1962" t="s">
        <v>441</v>
      </c>
      <c r="C1962" t="s">
        <v>270</v>
      </c>
      <c r="D1962" t="s">
        <v>134</v>
      </c>
      <c r="E1962" t="s">
        <v>123</v>
      </c>
      <c r="F1962" t="s">
        <v>123</v>
      </c>
      <c r="G1962" t="s">
        <v>366</v>
      </c>
      <c r="H1962" t="s">
        <v>125</v>
      </c>
      <c r="I1962">
        <v>1</v>
      </c>
      <c r="J1962">
        <v>0</v>
      </c>
      <c r="K1962">
        <v>0</v>
      </c>
      <c r="L1962">
        <v>1</v>
      </c>
      <c r="M1962">
        <v>1</v>
      </c>
      <c r="N1962">
        <v>0</v>
      </c>
      <c r="O1962">
        <v>1</v>
      </c>
      <c r="Q1962" t="s">
        <v>77</v>
      </c>
      <c r="R1962" t="s">
        <v>26</v>
      </c>
      <c r="S1962" t="s">
        <v>13</v>
      </c>
      <c r="T1962" t="s">
        <v>126</v>
      </c>
      <c r="U1962" t="s">
        <v>126</v>
      </c>
      <c r="V1962" t="s">
        <v>126</v>
      </c>
      <c r="W1962" t="s">
        <v>126</v>
      </c>
      <c r="X1962" t="s">
        <v>126</v>
      </c>
      <c r="Y1962" t="s">
        <v>126</v>
      </c>
      <c r="Z1962" t="s">
        <v>126</v>
      </c>
    </row>
    <row r="1963" spans="1:26" x14ac:dyDescent="0.25">
      <c r="A1963" t="s">
        <v>120</v>
      </c>
      <c r="B1963" t="s">
        <v>441</v>
      </c>
      <c r="C1963" t="s">
        <v>270</v>
      </c>
      <c r="D1963" t="s">
        <v>134</v>
      </c>
      <c r="E1963" t="s">
        <v>123</v>
      </c>
      <c r="F1963" t="s">
        <v>123</v>
      </c>
      <c r="G1963" t="s">
        <v>366</v>
      </c>
      <c r="H1963" t="s">
        <v>128</v>
      </c>
      <c r="I1963">
        <v>1</v>
      </c>
      <c r="J1963">
        <v>0</v>
      </c>
      <c r="K1963">
        <v>0</v>
      </c>
      <c r="L1963">
        <v>1</v>
      </c>
      <c r="M1963">
        <v>1</v>
      </c>
      <c r="N1963">
        <v>0</v>
      </c>
      <c r="O1963">
        <v>1</v>
      </c>
      <c r="Q1963" t="s">
        <v>77</v>
      </c>
      <c r="R1963" t="s">
        <v>49</v>
      </c>
      <c r="S1963" t="s">
        <v>13</v>
      </c>
      <c r="T1963" t="s">
        <v>126</v>
      </c>
      <c r="U1963" t="s">
        <v>126</v>
      </c>
      <c r="V1963" t="s">
        <v>126</v>
      </c>
      <c r="W1963" t="s">
        <v>126</v>
      </c>
      <c r="X1963" t="s">
        <v>126</v>
      </c>
      <c r="Y1963" t="s">
        <v>126</v>
      </c>
      <c r="Z1963" t="s">
        <v>126</v>
      </c>
    </row>
    <row r="1964" spans="1:26" x14ac:dyDescent="0.25">
      <c r="A1964" t="s">
        <v>120</v>
      </c>
      <c r="B1964" t="s">
        <v>419</v>
      </c>
      <c r="C1964" t="s">
        <v>183</v>
      </c>
      <c r="D1964" t="s">
        <v>122</v>
      </c>
      <c r="E1964" t="s">
        <v>123</v>
      </c>
      <c r="F1964" t="s">
        <v>123</v>
      </c>
      <c r="G1964" t="s">
        <v>368</v>
      </c>
      <c r="H1964" t="s">
        <v>128</v>
      </c>
      <c r="I1964">
        <v>2</v>
      </c>
      <c r="J1964">
        <v>0</v>
      </c>
      <c r="K1964">
        <v>0</v>
      </c>
      <c r="L1964">
        <v>2</v>
      </c>
      <c r="M1964">
        <v>2</v>
      </c>
      <c r="N1964">
        <v>0</v>
      </c>
      <c r="O1964">
        <v>1</v>
      </c>
      <c r="Q1964" t="s">
        <v>77</v>
      </c>
      <c r="R1964" t="s">
        <v>50</v>
      </c>
      <c r="S1964" t="s">
        <v>13</v>
      </c>
      <c r="T1964" t="s">
        <v>126</v>
      </c>
      <c r="U1964" t="s">
        <v>123</v>
      </c>
      <c r="V1964" t="s">
        <v>123</v>
      </c>
      <c r="W1964" t="s">
        <v>126</v>
      </c>
      <c r="X1964" t="s">
        <v>126</v>
      </c>
      <c r="Y1964" t="s">
        <v>126</v>
      </c>
      <c r="Z1964" t="s">
        <v>126</v>
      </c>
    </row>
    <row r="1965" spans="1:26" x14ac:dyDescent="0.25">
      <c r="A1965" t="s">
        <v>120</v>
      </c>
      <c r="B1965" t="s">
        <v>419</v>
      </c>
      <c r="C1965" t="s">
        <v>183</v>
      </c>
      <c r="D1965" t="s">
        <v>122</v>
      </c>
      <c r="E1965" t="s">
        <v>123</v>
      </c>
      <c r="F1965" t="s">
        <v>123</v>
      </c>
      <c r="G1965" t="s">
        <v>368</v>
      </c>
      <c r="H1965" t="s">
        <v>128</v>
      </c>
      <c r="I1965">
        <v>4</v>
      </c>
      <c r="J1965">
        <v>0</v>
      </c>
      <c r="K1965">
        <v>0</v>
      </c>
      <c r="L1965">
        <v>4</v>
      </c>
      <c r="M1965">
        <v>4</v>
      </c>
      <c r="N1965">
        <v>0</v>
      </c>
      <c r="O1965">
        <v>1</v>
      </c>
      <c r="Q1965" t="s">
        <v>77</v>
      </c>
      <c r="R1965" t="s">
        <v>127</v>
      </c>
      <c r="S1965" t="s">
        <v>13</v>
      </c>
      <c r="T1965" t="s">
        <v>126</v>
      </c>
      <c r="U1965" t="s">
        <v>123</v>
      </c>
      <c r="V1965" t="s">
        <v>123</v>
      </c>
      <c r="W1965" t="s">
        <v>126</v>
      </c>
      <c r="X1965" t="s">
        <v>126</v>
      </c>
      <c r="Y1965" t="s">
        <v>126</v>
      </c>
      <c r="Z1965" t="s">
        <v>126</v>
      </c>
    </row>
    <row r="1966" spans="1:26" x14ac:dyDescent="0.25">
      <c r="A1966" t="s">
        <v>120</v>
      </c>
      <c r="B1966" t="s">
        <v>441</v>
      </c>
      <c r="C1966" t="s">
        <v>270</v>
      </c>
      <c r="D1966" t="s">
        <v>122</v>
      </c>
      <c r="E1966" t="s">
        <v>123</v>
      </c>
      <c r="F1966" t="s">
        <v>123</v>
      </c>
      <c r="G1966" t="s">
        <v>369</v>
      </c>
      <c r="H1966" t="s">
        <v>128</v>
      </c>
      <c r="I1966">
        <v>1</v>
      </c>
      <c r="J1966">
        <v>0</v>
      </c>
      <c r="K1966">
        <v>0</v>
      </c>
      <c r="L1966">
        <v>1</v>
      </c>
      <c r="M1966">
        <v>1</v>
      </c>
      <c r="N1966">
        <v>0</v>
      </c>
      <c r="O1966">
        <v>1</v>
      </c>
      <c r="Q1966" t="s">
        <v>77</v>
      </c>
      <c r="R1966" t="s">
        <v>49</v>
      </c>
      <c r="S1966" t="s">
        <v>13</v>
      </c>
      <c r="T1966" t="s">
        <v>126</v>
      </c>
      <c r="U1966" t="s">
        <v>126</v>
      </c>
      <c r="V1966" t="s">
        <v>123</v>
      </c>
      <c r="W1966" t="s">
        <v>126</v>
      </c>
      <c r="X1966" t="s">
        <v>126</v>
      </c>
      <c r="Y1966" t="s">
        <v>126</v>
      </c>
      <c r="Z1966" t="s">
        <v>126</v>
      </c>
    </row>
    <row r="1967" spans="1:26" x14ac:dyDescent="0.25">
      <c r="A1967" t="s">
        <v>120</v>
      </c>
      <c r="B1967" t="s">
        <v>423</v>
      </c>
      <c r="C1967" t="s">
        <v>274</v>
      </c>
      <c r="D1967" t="s">
        <v>134</v>
      </c>
      <c r="E1967" t="s">
        <v>123</v>
      </c>
      <c r="F1967" t="s">
        <v>123</v>
      </c>
      <c r="G1967" t="s">
        <v>370</v>
      </c>
      <c r="H1967" t="s">
        <v>125</v>
      </c>
      <c r="I1967">
        <v>1</v>
      </c>
      <c r="J1967">
        <v>0</v>
      </c>
      <c r="K1967">
        <v>0</v>
      </c>
      <c r="L1967">
        <v>1</v>
      </c>
      <c r="M1967">
        <v>1</v>
      </c>
      <c r="N1967">
        <v>0</v>
      </c>
      <c r="O1967">
        <v>1</v>
      </c>
      <c r="Q1967" t="s">
        <v>77</v>
      </c>
      <c r="R1967" t="s">
        <v>49</v>
      </c>
      <c r="S1967" t="s">
        <v>13</v>
      </c>
      <c r="T1967" t="s">
        <v>126</v>
      </c>
      <c r="U1967" t="s">
        <v>126</v>
      </c>
      <c r="V1967" t="s">
        <v>126</v>
      </c>
      <c r="W1967" t="s">
        <v>126</v>
      </c>
      <c r="X1967" t="s">
        <v>126</v>
      </c>
      <c r="Y1967" t="s">
        <v>126</v>
      </c>
      <c r="Z1967" t="s">
        <v>126</v>
      </c>
    </row>
    <row r="1968" spans="1:26" x14ac:dyDescent="0.25">
      <c r="A1968" t="s">
        <v>120</v>
      </c>
      <c r="B1968" t="s">
        <v>423</v>
      </c>
      <c r="C1968" t="s">
        <v>274</v>
      </c>
      <c r="D1968" t="s">
        <v>134</v>
      </c>
      <c r="E1968" t="s">
        <v>123</v>
      </c>
      <c r="F1968" t="s">
        <v>123</v>
      </c>
      <c r="G1968" t="s">
        <v>370</v>
      </c>
      <c r="H1968" t="s">
        <v>128</v>
      </c>
      <c r="I1968">
        <v>5</v>
      </c>
      <c r="J1968">
        <v>0</v>
      </c>
      <c r="K1968">
        <v>0</v>
      </c>
      <c r="L1968">
        <v>5</v>
      </c>
      <c r="M1968">
        <v>5</v>
      </c>
      <c r="N1968">
        <v>0</v>
      </c>
      <c r="O1968">
        <v>1</v>
      </c>
      <c r="Q1968" t="s">
        <v>77</v>
      </c>
      <c r="R1968" t="s">
        <v>49</v>
      </c>
      <c r="S1968" t="s">
        <v>13</v>
      </c>
      <c r="T1968" t="s">
        <v>126</v>
      </c>
      <c r="U1968" t="s">
        <v>126</v>
      </c>
      <c r="V1968" t="s">
        <v>126</v>
      </c>
      <c r="W1968" t="s">
        <v>126</v>
      </c>
      <c r="X1968" t="s">
        <v>126</v>
      </c>
      <c r="Y1968" t="s">
        <v>126</v>
      </c>
      <c r="Z1968" t="s">
        <v>126</v>
      </c>
    </row>
    <row r="1969" spans="1:26" x14ac:dyDescent="0.25">
      <c r="A1969" t="s">
        <v>120</v>
      </c>
      <c r="B1969" t="s">
        <v>423</v>
      </c>
      <c r="C1969" t="s">
        <v>274</v>
      </c>
      <c r="D1969" t="s">
        <v>134</v>
      </c>
      <c r="E1969" t="s">
        <v>123</v>
      </c>
      <c r="F1969" t="s">
        <v>123</v>
      </c>
      <c r="G1969" t="s">
        <v>370</v>
      </c>
      <c r="H1969" t="s">
        <v>128</v>
      </c>
      <c r="I1969">
        <v>1</v>
      </c>
      <c r="J1969">
        <v>0</v>
      </c>
      <c r="K1969">
        <v>0</v>
      </c>
      <c r="L1969">
        <v>1</v>
      </c>
      <c r="M1969">
        <v>1</v>
      </c>
      <c r="N1969">
        <v>0</v>
      </c>
      <c r="O1969">
        <v>1</v>
      </c>
      <c r="Q1969" t="s">
        <v>77</v>
      </c>
      <c r="R1969" t="s">
        <v>32</v>
      </c>
      <c r="S1969" t="s">
        <v>14</v>
      </c>
      <c r="T1969" t="s">
        <v>126</v>
      </c>
      <c r="U1969" t="s">
        <v>126</v>
      </c>
      <c r="V1969" t="s">
        <v>126</v>
      </c>
      <c r="W1969" t="s">
        <v>126</v>
      </c>
      <c r="X1969" t="s">
        <v>126</v>
      </c>
      <c r="Y1969" t="s">
        <v>126</v>
      </c>
      <c r="Z1969" t="s">
        <v>126</v>
      </c>
    </row>
    <row r="1970" spans="1:26" x14ac:dyDescent="0.25">
      <c r="A1970" t="s">
        <v>120</v>
      </c>
      <c r="B1970" t="s">
        <v>435</v>
      </c>
      <c r="C1970" t="s">
        <v>136</v>
      </c>
      <c r="D1970" t="s">
        <v>134</v>
      </c>
      <c r="E1970" t="s">
        <v>123</v>
      </c>
      <c r="F1970" t="s">
        <v>123</v>
      </c>
      <c r="G1970" t="s">
        <v>378</v>
      </c>
      <c r="H1970" t="s">
        <v>125</v>
      </c>
      <c r="I1970">
        <v>2</v>
      </c>
      <c r="J1970">
        <v>0</v>
      </c>
      <c r="K1970">
        <v>0</v>
      </c>
      <c r="L1970">
        <v>2</v>
      </c>
      <c r="M1970">
        <v>2</v>
      </c>
      <c r="N1970">
        <v>0</v>
      </c>
      <c r="O1970">
        <v>1</v>
      </c>
      <c r="Q1970" t="s">
        <v>77</v>
      </c>
      <c r="R1970" t="s">
        <v>49</v>
      </c>
      <c r="S1970" t="s">
        <v>13</v>
      </c>
      <c r="T1970" t="s">
        <v>126</v>
      </c>
      <c r="U1970" t="s">
        <v>126</v>
      </c>
      <c r="V1970" t="s">
        <v>126</v>
      </c>
      <c r="W1970" t="s">
        <v>126</v>
      </c>
      <c r="X1970" t="s">
        <v>126</v>
      </c>
      <c r="Y1970" t="s">
        <v>126</v>
      </c>
      <c r="Z1970" t="s">
        <v>123</v>
      </c>
    </row>
    <row r="1971" spans="1:26" x14ac:dyDescent="0.25">
      <c r="A1971" t="s">
        <v>120</v>
      </c>
      <c r="B1971" t="s">
        <v>435</v>
      </c>
      <c r="C1971" t="s">
        <v>136</v>
      </c>
      <c r="D1971" t="s">
        <v>134</v>
      </c>
      <c r="E1971" t="s">
        <v>123</v>
      </c>
      <c r="F1971" t="s">
        <v>123</v>
      </c>
      <c r="G1971" t="s">
        <v>378</v>
      </c>
      <c r="H1971" t="s">
        <v>128</v>
      </c>
      <c r="I1971">
        <v>4</v>
      </c>
      <c r="J1971">
        <v>0</v>
      </c>
      <c r="K1971">
        <v>0</v>
      </c>
      <c r="L1971">
        <v>4</v>
      </c>
      <c r="M1971">
        <v>4</v>
      </c>
      <c r="N1971">
        <v>0</v>
      </c>
      <c r="O1971">
        <v>1</v>
      </c>
      <c r="Q1971" t="s">
        <v>77</v>
      </c>
      <c r="R1971" t="s">
        <v>49</v>
      </c>
      <c r="S1971" t="s">
        <v>13</v>
      </c>
      <c r="T1971" t="s">
        <v>126</v>
      </c>
      <c r="U1971" t="s">
        <v>126</v>
      </c>
      <c r="V1971" t="s">
        <v>126</v>
      </c>
      <c r="W1971" t="s">
        <v>126</v>
      </c>
      <c r="X1971" t="s">
        <v>126</v>
      </c>
      <c r="Y1971" t="s">
        <v>126</v>
      </c>
      <c r="Z1971" t="s">
        <v>123</v>
      </c>
    </row>
    <row r="1972" spans="1:26" x14ac:dyDescent="0.25">
      <c r="A1972" t="s">
        <v>120</v>
      </c>
      <c r="B1972" t="s">
        <v>435</v>
      </c>
      <c r="C1972" t="s">
        <v>136</v>
      </c>
      <c r="D1972" t="s">
        <v>134</v>
      </c>
      <c r="E1972" t="s">
        <v>123</v>
      </c>
      <c r="F1972" t="s">
        <v>123</v>
      </c>
      <c r="G1972" t="s">
        <v>378</v>
      </c>
      <c r="H1972" t="s">
        <v>128</v>
      </c>
      <c r="I1972">
        <v>1</v>
      </c>
      <c r="J1972">
        <v>0</v>
      </c>
      <c r="K1972">
        <v>0</v>
      </c>
      <c r="L1972">
        <v>1</v>
      </c>
      <c r="M1972">
        <v>1</v>
      </c>
      <c r="N1972">
        <v>0</v>
      </c>
      <c r="O1972">
        <v>1</v>
      </c>
      <c r="Q1972" t="s">
        <v>77</v>
      </c>
      <c r="R1972" t="s">
        <v>50</v>
      </c>
      <c r="S1972" t="s">
        <v>13</v>
      </c>
      <c r="T1972" t="s">
        <v>126</v>
      </c>
      <c r="U1972" t="s">
        <v>126</v>
      </c>
      <c r="V1972" t="s">
        <v>126</v>
      </c>
      <c r="W1972" t="s">
        <v>126</v>
      </c>
      <c r="X1972" t="s">
        <v>126</v>
      </c>
      <c r="Y1972" t="s">
        <v>126</v>
      </c>
      <c r="Z1972" t="s">
        <v>123</v>
      </c>
    </row>
    <row r="1973" spans="1:26" x14ac:dyDescent="0.25">
      <c r="A1973" t="s">
        <v>120</v>
      </c>
      <c r="B1973" t="s">
        <v>423</v>
      </c>
      <c r="C1973" t="s">
        <v>274</v>
      </c>
      <c r="D1973" t="s">
        <v>134</v>
      </c>
      <c r="E1973" t="s">
        <v>123</v>
      </c>
      <c r="F1973" t="s">
        <v>123</v>
      </c>
      <c r="G1973" t="s">
        <v>381</v>
      </c>
      <c r="H1973" t="s">
        <v>125</v>
      </c>
      <c r="I1973">
        <v>1</v>
      </c>
      <c r="J1973">
        <v>0</v>
      </c>
      <c r="K1973">
        <v>0</v>
      </c>
      <c r="L1973">
        <v>1</v>
      </c>
      <c r="M1973">
        <v>1</v>
      </c>
      <c r="N1973">
        <v>0</v>
      </c>
      <c r="O1973">
        <v>1</v>
      </c>
      <c r="Q1973" t="s">
        <v>77</v>
      </c>
      <c r="R1973" t="s">
        <v>26</v>
      </c>
      <c r="S1973" t="s">
        <v>13</v>
      </c>
      <c r="T1973" t="s">
        <v>126</v>
      </c>
      <c r="U1973" t="s">
        <v>126</v>
      </c>
      <c r="V1973" t="s">
        <v>126</v>
      </c>
      <c r="W1973" t="s">
        <v>126</v>
      </c>
      <c r="X1973" t="s">
        <v>126</v>
      </c>
      <c r="Y1973" t="s">
        <v>126</v>
      </c>
      <c r="Z1973" t="s">
        <v>126</v>
      </c>
    </row>
    <row r="1974" spans="1:26" x14ac:dyDescent="0.25">
      <c r="A1974" t="s">
        <v>120</v>
      </c>
      <c r="B1974" t="s">
        <v>422</v>
      </c>
      <c r="C1974" t="s">
        <v>267</v>
      </c>
      <c r="D1974" t="s">
        <v>134</v>
      </c>
      <c r="E1974" t="s">
        <v>123</v>
      </c>
      <c r="F1974" t="s">
        <v>123</v>
      </c>
      <c r="G1974" t="s">
        <v>383</v>
      </c>
      <c r="H1974" t="s">
        <v>128</v>
      </c>
      <c r="I1974">
        <v>1</v>
      </c>
      <c r="J1974">
        <v>0</v>
      </c>
      <c r="K1974">
        <v>0</v>
      </c>
      <c r="L1974">
        <v>1</v>
      </c>
      <c r="M1974">
        <v>1</v>
      </c>
      <c r="N1974">
        <v>0</v>
      </c>
      <c r="O1974">
        <v>1</v>
      </c>
      <c r="Q1974" t="s">
        <v>77</v>
      </c>
      <c r="R1974" t="s">
        <v>49</v>
      </c>
      <c r="S1974" t="s">
        <v>13</v>
      </c>
      <c r="T1974" t="s">
        <v>126</v>
      </c>
      <c r="U1974" t="s">
        <v>126</v>
      </c>
      <c r="V1974" t="s">
        <v>126</v>
      </c>
      <c r="W1974" t="s">
        <v>126</v>
      </c>
      <c r="X1974" t="s">
        <v>126</v>
      </c>
      <c r="Y1974" t="s">
        <v>126</v>
      </c>
      <c r="Z1974" t="s">
        <v>126</v>
      </c>
    </row>
    <row r="1975" spans="1:26" x14ac:dyDescent="0.25">
      <c r="A1975" t="s">
        <v>120</v>
      </c>
      <c r="B1975" t="s">
        <v>446</v>
      </c>
      <c r="C1975" t="s">
        <v>133</v>
      </c>
      <c r="D1975" t="s">
        <v>134</v>
      </c>
      <c r="E1975" t="s">
        <v>123</v>
      </c>
      <c r="F1975" t="s">
        <v>123</v>
      </c>
      <c r="G1975" t="s">
        <v>447</v>
      </c>
      <c r="H1975" t="s">
        <v>128</v>
      </c>
      <c r="I1975">
        <v>9</v>
      </c>
      <c r="J1975">
        <v>0</v>
      </c>
      <c r="K1975">
        <v>0</v>
      </c>
      <c r="L1975">
        <v>9</v>
      </c>
      <c r="M1975">
        <v>9</v>
      </c>
      <c r="N1975">
        <v>0</v>
      </c>
      <c r="O1975">
        <v>1</v>
      </c>
      <c r="Q1975" t="s">
        <v>77</v>
      </c>
      <c r="R1975" t="s">
        <v>49</v>
      </c>
      <c r="S1975" t="s">
        <v>13</v>
      </c>
      <c r="T1975" t="s">
        <v>126</v>
      </c>
      <c r="U1975" t="s">
        <v>126</v>
      </c>
      <c r="V1975" t="s">
        <v>126</v>
      </c>
      <c r="W1975" t="s">
        <v>126</v>
      </c>
      <c r="X1975" t="s">
        <v>126</v>
      </c>
      <c r="Y1975" t="s">
        <v>126</v>
      </c>
      <c r="Z1975" t="s">
        <v>126</v>
      </c>
    </row>
    <row r="1976" spans="1:26" x14ac:dyDescent="0.25">
      <c r="A1976" t="s">
        <v>120</v>
      </c>
      <c r="B1976" t="s">
        <v>413</v>
      </c>
      <c r="C1976" t="s">
        <v>121</v>
      </c>
      <c r="D1976" t="s">
        <v>122</v>
      </c>
      <c r="E1976" t="s">
        <v>123</v>
      </c>
      <c r="F1976" t="s">
        <v>123</v>
      </c>
      <c r="G1976" t="s">
        <v>124</v>
      </c>
      <c r="H1976" t="s">
        <v>128</v>
      </c>
      <c r="I1976">
        <v>0</v>
      </c>
      <c r="J1976">
        <v>1</v>
      </c>
      <c r="K1976">
        <v>0</v>
      </c>
      <c r="L1976">
        <v>1</v>
      </c>
      <c r="M1976">
        <v>0</v>
      </c>
      <c r="N1976">
        <v>0</v>
      </c>
      <c r="O1976">
        <v>0</v>
      </c>
      <c r="Q1976" t="s">
        <v>77</v>
      </c>
      <c r="R1976" t="s">
        <v>50</v>
      </c>
      <c r="S1976" t="s">
        <v>13</v>
      </c>
      <c r="T1976" t="s">
        <v>126</v>
      </c>
      <c r="U1976" t="s">
        <v>126</v>
      </c>
      <c r="V1976" t="s">
        <v>123</v>
      </c>
      <c r="W1976" t="s">
        <v>126</v>
      </c>
      <c r="X1976" t="s">
        <v>126</v>
      </c>
      <c r="Y1976" t="s">
        <v>126</v>
      </c>
      <c r="Z1976" t="s">
        <v>126</v>
      </c>
    </row>
    <row r="1977" spans="1:26" x14ac:dyDescent="0.25">
      <c r="A1977" t="s">
        <v>120</v>
      </c>
      <c r="B1977" t="s">
        <v>413</v>
      </c>
      <c r="C1977" t="s">
        <v>121</v>
      </c>
      <c r="D1977" t="s">
        <v>122</v>
      </c>
      <c r="E1977" t="s">
        <v>123</v>
      </c>
      <c r="F1977" t="s">
        <v>123</v>
      </c>
      <c r="G1977" t="s">
        <v>124</v>
      </c>
      <c r="H1977" t="s">
        <v>128</v>
      </c>
      <c r="I1977">
        <v>0</v>
      </c>
      <c r="J1977">
        <v>4</v>
      </c>
      <c r="K1977">
        <v>0</v>
      </c>
      <c r="L1977">
        <v>4</v>
      </c>
      <c r="M1977">
        <v>0</v>
      </c>
      <c r="N1977">
        <v>0</v>
      </c>
      <c r="O1977">
        <v>0</v>
      </c>
      <c r="Q1977" t="s">
        <v>77</v>
      </c>
      <c r="R1977" t="s">
        <v>49</v>
      </c>
      <c r="S1977" t="s">
        <v>13</v>
      </c>
      <c r="T1977" t="s">
        <v>126</v>
      </c>
      <c r="U1977" t="s">
        <v>126</v>
      </c>
      <c r="V1977" t="s">
        <v>123</v>
      </c>
      <c r="W1977" t="s">
        <v>126</v>
      </c>
      <c r="X1977" t="s">
        <v>126</v>
      </c>
      <c r="Y1977" t="s">
        <v>126</v>
      </c>
      <c r="Z1977" t="s">
        <v>126</v>
      </c>
    </row>
    <row r="1978" spans="1:26" x14ac:dyDescent="0.25">
      <c r="A1978" t="s">
        <v>120</v>
      </c>
      <c r="B1978" t="s">
        <v>422</v>
      </c>
      <c r="C1978" t="s">
        <v>267</v>
      </c>
      <c r="D1978" t="s">
        <v>134</v>
      </c>
      <c r="E1978" t="s">
        <v>123</v>
      </c>
      <c r="F1978" t="s">
        <v>123</v>
      </c>
      <c r="G1978" t="s">
        <v>268</v>
      </c>
      <c r="H1978" t="s">
        <v>125</v>
      </c>
      <c r="I1978">
        <v>0</v>
      </c>
      <c r="J1978">
        <v>1</v>
 